006-02-15T22:14:14"/>
    <m/>
  </r>
  <r>
    <n v="1856"/>
    <n v="68"/>
    <n v="2"/>
    <n v="9339"/>
    <n v="3.99"/>
    <x v="6500"/>
    <d v="2006-02-15T22:12:47"/>
    <m/>
  </r>
  <r>
    <n v="9002"/>
    <n v="333"/>
    <n v="2"/>
    <n v="9338"/>
    <n v="10.99"/>
    <x v="6501"/>
    <d v="2006-02-15T22:16:18"/>
    <m/>
  </r>
  <r>
    <n v="2455"/>
    <n v="90"/>
    <n v="2"/>
    <n v="9337"/>
    <n v="2.99"/>
    <x v="6502"/>
    <d v="2006-02-15T22:12:56"/>
    <m/>
  </r>
  <r>
    <n v="14922"/>
    <n v="557"/>
    <n v="1"/>
    <n v="9336"/>
    <n v="0.99"/>
    <x v="6503"/>
    <d v="2006-02-15T22:21:55"/>
    <m/>
  </r>
  <r>
    <n v="14063"/>
    <n v="522"/>
    <n v="1"/>
    <n v="9335"/>
    <n v="4.99"/>
    <x v="6504"/>
    <d v="2006-02-15T22:20:58"/>
    <m/>
  </r>
  <r>
    <n v="673"/>
    <n v="25"/>
    <n v="2"/>
    <n v="9334"/>
    <n v="2.99"/>
    <x v="6505"/>
    <d v="2006-02-15T22:12:34"/>
    <m/>
  </r>
  <r>
    <n v="11787"/>
    <n v="437"/>
    <n v="2"/>
    <n v="9333"/>
    <n v="2.99"/>
    <x v="6506"/>
    <d v="2006-02-15T22:18:43"/>
    <m/>
  </r>
  <r>
    <n v="12969"/>
    <n v="480"/>
    <n v="2"/>
    <n v="9332"/>
    <n v="4.99"/>
    <x v="6507"/>
    <d v="2006-02-15T22:19:51"/>
    <m/>
  </r>
  <r>
    <n v="7417"/>
    <n v="274"/>
    <n v="1"/>
    <n v="9331"/>
    <n v="4.99"/>
    <x v="6508"/>
    <d v="2006-02-15T22:15:13"/>
    <m/>
  </r>
  <r>
    <n v="6260"/>
    <n v="232"/>
    <n v="2"/>
    <n v="9330"/>
    <n v="10.99"/>
    <x v="6509"/>
    <d v="2006-02-15T22:14:33"/>
    <m/>
  </r>
  <r>
    <n v="15889"/>
    <n v="593"/>
    <n v="2"/>
    <n v="9329"/>
    <n v="6.99"/>
    <x v="6510"/>
    <d v="2006-02-15T22:23:35"/>
    <m/>
  </r>
  <r>
    <n v="2430"/>
    <n v="89"/>
    <n v="1"/>
    <n v="9328"/>
    <n v="2.99"/>
    <x v="6511"/>
    <d v="2006-02-15T22:12:55"/>
    <m/>
  </r>
  <r>
    <n v="10102"/>
    <n v="373"/>
    <n v="2"/>
    <n v="9327"/>
    <n v="8.99"/>
    <x v="6512"/>
    <d v="2006-02-15T22:17:12"/>
    <m/>
  </r>
  <r>
    <n v="15754"/>
    <n v="588"/>
    <n v="2"/>
    <n v="9326"/>
    <n v="2.99"/>
    <x v="6513"/>
    <d v="2006-02-15T22:23:02"/>
    <m/>
  </r>
  <r>
    <n v="12876"/>
    <n v="476"/>
    <n v="2"/>
    <n v="9325"/>
    <n v="6.99"/>
    <x v="6514"/>
    <d v="2006-02-15T22:19:45"/>
    <m/>
  </r>
  <r>
    <n v="8974"/>
    <n v="332"/>
    <n v="1"/>
    <n v="9324"/>
    <n v="1.99"/>
    <x v="6515"/>
    <d v="2006-02-15T22:16:17"/>
    <m/>
  </r>
  <r>
    <n v="3543"/>
    <n v="131"/>
    <n v="1"/>
    <n v="9323"/>
    <n v="3.99"/>
    <x v="6516"/>
    <d v="2006-02-15T22:13:17"/>
    <m/>
  </r>
  <r>
    <n v="11849"/>
    <n v="439"/>
    <n v="1"/>
    <n v="9322"/>
    <n v="6.99"/>
    <x v="6517"/>
    <d v="2006-02-15T22:18:47"/>
    <m/>
  </r>
  <r>
    <n v="3011"/>
    <n v="112"/>
    <n v="2"/>
    <n v="9321"/>
    <n v="6.99"/>
    <x v="6518"/>
    <d v="2006-02-15T22:13:05"/>
    <m/>
  </r>
  <r>
    <n v="5990"/>
    <n v="221"/>
    <n v="1"/>
    <n v="9320"/>
    <n v="6.99"/>
    <x v="6519"/>
    <d v="2006-02-15T22:14:20"/>
    <m/>
  </r>
  <r>
    <n v="3672"/>
    <n v="136"/>
    <n v="2"/>
    <n v="9319"/>
    <n v="0.99"/>
    <x v="6520"/>
    <d v="2006-02-15T22:13:19"/>
    <m/>
  </r>
  <r>
    <n v="8525"/>
    <n v="314"/>
    <n v="2"/>
    <n v="9318"/>
    <n v="6.99"/>
    <x v="6521"/>
    <d v="2006-02-15T22:15:58"/>
    <m/>
  </r>
  <r>
    <n v="5892"/>
    <n v="217"/>
    <n v="2"/>
    <n v="9317"/>
    <n v="2.99"/>
    <x v="6522"/>
    <d v="2006-02-15T22:14:17"/>
    <m/>
  </r>
  <r>
    <n v="9902"/>
    <n v="366"/>
    <n v="1"/>
    <n v="9316"/>
    <n v="6.99"/>
    <x v="6523"/>
    <d v="2006-02-15T22:17:02"/>
    <m/>
  </r>
  <r>
    <n v="2610"/>
    <n v="96"/>
    <n v="1"/>
    <n v="9315"/>
    <n v="4.99"/>
    <x v="6524"/>
    <d v="2006-02-15T22:12:58"/>
    <m/>
  </r>
  <r>
    <n v="10573"/>
    <n v="390"/>
    <n v="2"/>
    <n v="9314"/>
    <n v="2.99"/>
    <x v="6525"/>
    <d v="2006-02-15T22:17:35"/>
    <m/>
  </r>
  <r>
    <n v="1138"/>
    <n v="41"/>
    <n v="2"/>
    <n v="9313"/>
    <n v="5.99"/>
    <x v="6526"/>
    <d v="2006-02-15T22:12:38"/>
    <m/>
  </r>
  <r>
    <n v="2077"/>
    <n v="76"/>
    <n v="2"/>
    <n v="9312"/>
    <n v="2.99"/>
    <x v="6527"/>
    <d v="2006-02-15T22:12:50"/>
    <m/>
  </r>
  <r>
    <n v="4846"/>
    <n v="178"/>
    <n v="1"/>
    <n v="9311"/>
    <n v="7.99"/>
    <x v="6528"/>
    <d v="2006-02-15T22:13:48"/>
    <m/>
  </r>
  <r>
    <n v="14245"/>
    <n v="529"/>
    <n v="2"/>
    <n v="9310"/>
    <n v="4.99"/>
    <x v="6529"/>
    <d v="2006-02-15T22:21:10"/>
    <m/>
  </r>
  <r>
    <n v="837"/>
    <n v="30"/>
    <n v="2"/>
    <n v="9309"/>
    <n v="2.99"/>
    <x v="6530"/>
    <d v="2006-02-15T22:12:36"/>
    <m/>
  </r>
  <r>
    <n v="7228"/>
    <n v="267"/>
    <n v="1"/>
    <n v="9308"/>
    <n v="6.99"/>
    <x v="6531"/>
    <d v="2006-02-15T22:15:06"/>
    <m/>
  </r>
  <r>
    <n v="14494"/>
    <n v="538"/>
    <n v="1"/>
    <n v="9307"/>
    <n v="0.99"/>
    <x v="6532"/>
    <d v="2006-02-15T22:21:26"/>
    <m/>
  </r>
  <r>
    <n v="9085"/>
    <n v="336"/>
    <n v="2"/>
    <n v="9306"/>
    <n v="0.99"/>
    <x v="6533"/>
    <d v="2006-02-15T22:16:22"/>
    <m/>
  </r>
  <r>
    <n v="2234"/>
    <n v="82"/>
    <n v="1"/>
    <n v="9305"/>
    <n v="8.99"/>
    <x v="6534"/>
    <d v="2006-02-15T22:12:52"/>
    <m/>
  </r>
  <r>
    <n v="8035"/>
    <n v="296"/>
    <n v="1"/>
    <n v="9304"/>
    <n v="2.99"/>
    <x v="6535"/>
    <d v="2006-02-15T22:15:38"/>
    <m/>
  </r>
  <r>
    <n v="5056"/>
    <n v="186"/>
    <n v="2"/>
    <n v="9303"/>
    <n v="2.99"/>
    <x v="6536"/>
    <d v="2006-02-15T22:13:54"/>
    <m/>
  </r>
  <r>
    <n v="1525"/>
    <n v="55"/>
    <n v="1"/>
    <n v="9302"/>
    <n v="2.99"/>
    <x v="6537"/>
    <d v="2006-02-15T22:12:43"/>
    <m/>
  </r>
  <r>
    <n v="4729"/>
    <n v="174"/>
    <n v="1"/>
    <n v="9301"/>
    <n v="4.99"/>
    <x v="6538"/>
    <d v="2006-02-15T22:13:45"/>
    <m/>
  </r>
  <r>
    <n v="15303"/>
    <n v="571"/>
    <n v="2"/>
    <n v="9300"/>
    <n v="1.99"/>
    <x v="6539"/>
    <d v="2006-02-15T22:22:21"/>
    <m/>
  </r>
  <r>
    <n v="14877"/>
    <n v="555"/>
    <n v="1"/>
    <n v="9299"/>
    <n v="5.99"/>
    <x v="6540"/>
    <d v="2006-02-15T22:21:52"/>
    <m/>
  </r>
  <r>
    <n v="5647"/>
    <n v="208"/>
    <n v="2"/>
    <n v="9298"/>
    <n v="3.99"/>
    <x v="6541"/>
    <d v="2006-02-15T22:14:10"/>
    <m/>
  </r>
  <r>
    <n v="5191"/>
    <n v="191"/>
    <n v="1"/>
    <n v="9297"/>
    <n v="4.99"/>
    <x v="6542"/>
    <d v="2006-02-15T22:13:57"/>
    <m/>
  </r>
  <r>
    <n v="46"/>
    <n v="2"/>
    <n v="2"/>
    <n v="9296"/>
    <n v="6.99"/>
    <x v="6543"/>
    <d v="2006-02-15T22:12:30"/>
    <m/>
  </r>
  <r>
    <n v="2759"/>
    <n v="102"/>
    <n v="2"/>
    <n v="9295"/>
    <n v="0.99"/>
    <x v="6544"/>
    <d v="2006-02-15T22:13:01"/>
    <m/>
  </r>
  <r>
    <n v="11681"/>
    <n v="433"/>
    <n v="1"/>
    <n v="9294"/>
    <n v="3.99"/>
    <x v="6545"/>
    <d v="2006-02-15T22:18:37"/>
    <m/>
  </r>
  <r>
    <n v="1779"/>
    <n v="65"/>
    <n v="1"/>
    <n v="9293"/>
    <n v="3.99"/>
    <x v="6546"/>
    <d v="2006-02-15T22:12:46"/>
    <m/>
  </r>
  <r>
    <n v="293"/>
    <n v="11"/>
    <n v="2"/>
    <n v="9292"/>
    <n v="6.99"/>
    <x v="6547"/>
    <d v="2006-02-15T22:12:31"/>
    <m/>
  </r>
  <r>
    <n v="10996"/>
    <n v="406"/>
    <n v="1"/>
    <n v="9291"/>
    <n v="4.99"/>
    <x v="6548"/>
    <d v="2006-02-15T22:17:58"/>
    <m/>
  </r>
  <r>
    <n v="13480"/>
    <n v="500"/>
    <n v="2"/>
    <n v="9290"/>
    <n v="3.99"/>
    <x v="6549"/>
    <d v="2006-02-15T22:20:22"/>
    <m/>
  </r>
  <r>
    <n v="12235"/>
    <n v="453"/>
    <n v="2"/>
    <n v="9289"/>
    <n v="6.99"/>
    <x v="6550"/>
    <d v="2006-02-15T22:19:08"/>
    <m/>
  </r>
  <r>
    <n v="12072"/>
    <n v="447"/>
    <n v="1"/>
    <n v="9288"/>
    <n v="6.99"/>
    <x v="6551"/>
    <d v="2006-02-15T22:18:59"/>
    <m/>
  </r>
  <r>
    <n v="14793"/>
    <n v="551"/>
    <n v="1"/>
    <n v="9287"/>
    <n v="2.99"/>
    <x v="6552"/>
    <d v="2006-02-15T22:21:46"/>
    <m/>
  </r>
  <r>
    <n v="4200"/>
    <n v="154"/>
    <n v="2"/>
    <n v="9286"/>
    <n v="2.99"/>
    <x v="6553"/>
    <d v="2006-02-15T22:13:32"/>
    <m/>
  </r>
  <r>
    <n v="7385"/>
    <n v="273"/>
    <n v="2"/>
    <n v="9285"/>
    <n v="5.99"/>
    <x v="6554"/>
    <d v="2006-02-15T22:15:12"/>
    <m/>
  </r>
  <r>
    <n v="1054"/>
    <n v="38"/>
    <n v="1"/>
    <n v="9284"/>
    <n v="0.99"/>
    <x v="6555"/>
    <d v="2006-02-15T22:12:38"/>
    <m/>
  </r>
  <r>
    <n v="9728"/>
    <n v="360"/>
    <n v="1"/>
    <n v="9283"/>
    <n v="4.99"/>
    <x v="6555"/>
    <d v="2006-02-15T22:16:53"/>
    <m/>
  </r>
  <r>
    <n v="6995"/>
    <n v="259"/>
    <n v="1"/>
    <n v="9282"/>
    <n v="6.99"/>
    <x v="6556"/>
    <d v="2006-02-15T22:14:58"/>
    <m/>
  </r>
  <r>
    <n v="10778"/>
    <n v="398"/>
    <n v="2"/>
    <n v="9281"/>
    <n v="5.99"/>
    <x v="6557"/>
    <d v="2006-02-15T22:17:46"/>
    <m/>
  </r>
  <r>
    <n v="7751"/>
    <n v="286"/>
    <n v="2"/>
    <n v="9280"/>
    <n v="6.99"/>
    <x v="6558"/>
    <d v="2006-02-15T22:15:27"/>
    <m/>
  </r>
  <r>
    <n v="15200"/>
    <n v="567"/>
    <n v="1"/>
    <n v="9279"/>
    <n v="7.99"/>
    <x v="6559"/>
    <d v="2006-02-15T22:22:14"/>
    <m/>
  </r>
  <r>
    <n v="15578"/>
    <n v="581"/>
    <n v="1"/>
    <n v="9278"/>
    <n v="2.99"/>
    <x v="6560"/>
    <d v="2006-02-15T22:22:40"/>
    <m/>
  </r>
  <r>
    <n v="2233"/>
    <n v="82"/>
    <n v="2"/>
    <n v="9277"/>
    <n v="3.99"/>
    <x v="6561"/>
    <d v="2006-02-15T22:12:52"/>
    <m/>
  </r>
  <r>
    <n v="6403"/>
    <n v="237"/>
    <n v="1"/>
    <n v="9276"/>
    <n v="5.99"/>
    <x v="6562"/>
    <d v="2006-02-15T22:14:38"/>
    <m/>
  </r>
  <r>
    <n v="11848"/>
    <n v="439"/>
    <n v="1"/>
    <n v="9275"/>
    <n v="0.99"/>
    <x v="6563"/>
    <d v="2006-02-15T22:18:46"/>
    <m/>
  </r>
  <r>
    <n v="1305"/>
    <n v="47"/>
    <n v="2"/>
    <n v="9274"/>
    <n v="4.99"/>
    <x v="6564"/>
    <d v="2006-02-15T22:12:40"/>
    <m/>
  </r>
  <r>
    <n v="13394"/>
    <n v="497"/>
    <n v="1"/>
    <n v="9273"/>
    <n v="9.99"/>
    <x v="6565"/>
    <d v="2006-02-15T22:20:16"/>
    <m/>
  </r>
  <r>
    <n v="14845"/>
    <n v="553"/>
    <n v="2"/>
    <n v="9272"/>
    <n v="4.99"/>
    <x v="6566"/>
    <d v="2006-02-15T22:21:50"/>
    <m/>
  </r>
  <r>
    <n v="2705"/>
    <n v="100"/>
    <n v="1"/>
    <n v="9271"/>
    <n v="4.99"/>
    <x v="6567"/>
    <d v="2006-02-15T22:13:00"/>
    <m/>
  </r>
  <r>
    <n v="6259"/>
    <n v="232"/>
    <n v="2"/>
    <n v="9270"/>
    <n v="0.99"/>
    <x v="6568"/>
    <d v="2006-02-15T22:14:33"/>
    <m/>
  </r>
  <r>
    <n v="11729"/>
    <n v="435"/>
    <n v="2"/>
    <n v="9269"/>
    <n v="0.99"/>
    <x v="6569"/>
    <d v="2006-02-15T22:18:40"/>
    <m/>
  </r>
  <r>
    <n v="15861"/>
    <n v="592"/>
    <n v="1"/>
    <n v="9268"/>
    <n v="4.99"/>
    <x v="6570"/>
    <d v="2006-02-15T22:23:28"/>
    <m/>
  </r>
  <r>
    <n v="11079"/>
    <n v="409"/>
    <n v="2"/>
    <n v="9267"/>
    <n v="0.99"/>
    <x v="6571"/>
    <d v="2006-02-15T22:18:04"/>
    <m/>
  </r>
  <r>
    <n v="9847"/>
    <n v="364"/>
    <n v="2"/>
    <n v="9266"/>
    <n v="4.99"/>
    <x v="6572"/>
    <d v="2006-02-15T22:16:59"/>
    <m/>
  </r>
  <r>
    <n v="15006"/>
    <n v="560"/>
    <n v="1"/>
    <n v="9265"/>
    <n v="0.99"/>
    <x v="6573"/>
    <d v="2006-02-15T22:22:01"/>
    <m/>
  </r>
  <r>
    <n v="4279"/>
    <n v="157"/>
    <n v="2"/>
    <n v="9264"/>
    <n v="4.99"/>
    <x v="6574"/>
    <d v="2006-02-15T22:13:34"/>
    <m/>
  </r>
  <r>
    <n v="11104"/>
    <n v="410"/>
    <n v="1"/>
    <n v="9263"/>
    <n v="2.99"/>
    <x v="6575"/>
    <d v="2006-02-15T22:18:06"/>
    <m/>
  </r>
  <r>
    <n v="9448"/>
    <n v="349"/>
    <n v="1"/>
    <n v="9262"/>
    <n v="1.99"/>
    <x v="6576"/>
    <d v="2006-02-15T22:16:40"/>
    <m/>
  </r>
  <r>
    <n v="10292"/>
    <n v="380"/>
    <n v="1"/>
    <n v="9261"/>
    <n v="6.99"/>
    <x v="6577"/>
    <d v="2006-02-15T22:17:21"/>
    <m/>
  </r>
  <r>
    <n v="343"/>
    <n v="13"/>
    <n v="2"/>
    <n v="9260"/>
    <n v="9.99"/>
    <x v="6578"/>
    <d v="2006-02-15T22:12:31"/>
    <m/>
  </r>
  <r>
    <n v="3736"/>
    <n v="138"/>
    <n v="2"/>
    <n v="9259"/>
    <n v="1.99"/>
    <x v="6579"/>
    <d v="2006-02-15T22:13:21"/>
    <m/>
  </r>
  <r>
    <n v="7450"/>
    <n v="275"/>
    <n v="2"/>
    <n v="9258"/>
    <n v="2.99"/>
    <x v="6580"/>
    <d v="2006-02-15T22:15:15"/>
    <m/>
  </r>
  <r>
    <n v="12571"/>
    <n v="466"/>
    <n v="1"/>
    <n v="9257"/>
    <n v="2.99"/>
    <x v="6581"/>
    <d v="2006-02-15T22:19:27"/>
    <m/>
  </r>
  <r>
    <n v="502"/>
    <n v="19"/>
    <n v="1"/>
    <n v="9256"/>
    <n v="0.99"/>
    <x v="6582"/>
    <d v="2006-02-15T22:12:33"/>
    <m/>
  </r>
  <r>
    <n v="619"/>
    <n v="23"/>
    <n v="2"/>
    <n v="9255"/>
    <n v="9.99"/>
    <x v="6583"/>
    <d v="2006-02-15T22:12:34"/>
    <m/>
  </r>
  <r>
    <n v="917"/>
    <n v="33"/>
    <n v="1"/>
    <n v="9254"/>
    <n v="1.99"/>
    <x v="6584"/>
    <d v="2006-02-15T22:12:36"/>
    <m/>
  </r>
  <r>
    <n v="4122"/>
    <n v="151"/>
    <n v="1"/>
    <n v="9253"/>
    <n v="4.99"/>
    <x v="6585"/>
    <d v="2006-02-15T22:13:30"/>
    <m/>
  </r>
  <r>
    <n v="8715"/>
    <n v="322"/>
    <n v="1"/>
    <n v="9252"/>
    <n v="1.99"/>
    <x v="6586"/>
    <d v="2006-02-15T22:16:05"/>
    <m/>
  </r>
  <r>
    <n v="10572"/>
    <n v="390"/>
    <n v="1"/>
    <n v="9251"/>
    <n v="5.99"/>
    <x v="6587"/>
    <d v="2006-02-15T22:17:35"/>
    <m/>
  </r>
  <r>
    <n v="14521"/>
    <n v="539"/>
    <n v="2"/>
    <n v="9250"/>
    <n v="0.99"/>
    <x v="6588"/>
    <d v="2006-02-15T22:21:28"/>
    <m/>
  </r>
  <r>
    <n v="8034"/>
    <n v="296"/>
    <n v="1"/>
    <n v="9249"/>
    <n v="5.99"/>
    <x v="6589"/>
    <d v="2006-02-15T22:15:38"/>
    <m/>
  </r>
  <r>
    <n v="45"/>
    <n v="2"/>
    <n v="2"/>
    <n v="9248"/>
    <n v="0.99"/>
    <x v="6590"/>
    <d v="2006-02-15T22:12:30"/>
    <m/>
  </r>
  <r>
    <n v="11521"/>
    <n v="426"/>
    <n v="2"/>
    <n v="9247"/>
    <n v="4.99"/>
    <x v="6591"/>
    <d v="2006-02-15T22:18:29"/>
    <m/>
  </r>
  <r>
    <n v="5036"/>
    <n v="185"/>
    <n v="2"/>
    <n v="9246"/>
    <n v="0.99"/>
    <x v="6592"/>
    <d v="2006-02-15T22:13:53"/>
    <m/>
  </r>
  <r>
    <n v="3136"/>
    <n v="116"/>
    <n v="2"/>
    <n v="9245"/>
    <n v="6.99"/>
    <x v="6593"/>
    <d v="2006-02-15T22:13:08"/>
    <m/>
  </r>
  <r>
    <n v="736"/>
    <n v="27"/>
    <n v="2"/>
    <n v="9244"/>
    <n v="0.99"/>
    <x v="6594"/>
    <d v="2006-02-15T22:12:35"/>
    <m/>
  </r>
  <r>
    <n v="13904"/>
    <n v="516"/>
    <n v="2"/>
    <n v="9243"/>
    <n v="4.99"/>
    <x v="6595"/>
    <d v="2006-02-15T22:20:48"/>
    <m/>
  </r>
  <r>
    <n v="8309"/>
    <n v="306"/>
    <n v="2"/>
    <n v="9242"/>
    <n v="4.99"/>
    <x v="6596"/>
    <d v="2006-02-15T22:15:49"/>
    <m/>
  </r>
  <r>
    <n v="5092"/>
    <n v="187"/>
    <n v="1"/>
    <n v="9241"/>
    <n v="2.99"/>
    <x v="6597"/>
    <d v="2006-02-15T22:13:55"/>
    <m/>
  </r>
  <r>
    <n v="2523"/>
    <n v="92"/>
    <n v="1"/>
    <n v="9240"/>
    <n v="4.99"/>
    <x v="6598"/>
    <d v="2006-02-15T22:12:57"/>
    <m/>
  </r>
  <r>
    <n v="15547"/>
    <n v="580"/>
    <n v="1"/>
    <n v="9239"/>
    <n v="3.99"/>
    <x v="6599"/>
    <d v="2006-02-15T22:22:38"/>
    <m/>
  </r>
  <r>
    <n v="321"/>
    <n v="12"/>
    <n v="2"/>
    <n v="9238"/>
    <n v="5.99"/>
    <x v="6600"/>
    <d v="2006-02-15T22:12:31"/>
    <m/>
  </r>
  <r>
    <n v="4278"/>
    <n v="157"/>
    <n v="2"/>
    <n v="9237"/>
    <n v="2.99"/>
    <x v="6601"/>
    <d v="2006-02-15T22:13:34"/>
    <m/>
  </r>
  <r>
    <n v="44"/>
    <n v="2"/>
    <n v="2"/>
    <n v="9236"/>
    <n v="10.99"/>
    <x v="6602"/>
    <d v="2006-02-15T22:12:30"/>
    <m/>
  </r>
  <r>
    <n v="4928"/>
    <n v="181"/>
    <n v="2"/>
    <n v="9235"/>
    <n v="5.99"/>
    <x v="6603"/>
    <d v="2006-02-15T22:13:50"/>
    <m/>
  </r>
  <r>
    <n v="3453"/>
    <n v="128"/>
    <n v="2"/>
    <n v="9234"/>
    <n v="2.99"/>
    <x v="6604"/>
    <d v="2006-02-15T22:13:15"/>
    <m/>
  </r>
  <r>
    <n v="9655"/>
    <n v="357"/>
    <n v="2"/>
    <n v="9233"/>
    <n v="3.99"/>
    <x v="6605"/>
    <d v="2006-02-15T22:16:50"/>
    <m/>
  </r>
  <r>
    <n v="13531"/>
    <n v="502"/>
    <n v="2"/>
    <n v="9232"/>
    <n v="0.99"/>
    <x v="6606"/>
    <d v="2006-02-15T22:20:25"/>
    <m/>
  </r>
  <r>
    <n v="13197"/>
    <n v="489"/>
    <n v="2"/>
    <n v="9231"/>
    <n v="0.99"/>
    <x v="6607"/>
    <d v="2006-02-15T22:20:04"/>
    <m/>
  </r>
  <r>
    <n v="2951"/>
    <n v="109"/>
    <n v="1"/>
    <n v="9230"/>
    <n v="0.99"/>
    <x v="6608"/>
    <d v="2006-02-15T22:13:04"/>
    <m/>
  </r>
  <r>
    <n v="7481"/>
    <n v="276"/>
    <n v="1"/>
    <n v="9229"/>
    <n v="8.99"/>
    <x v="6609"/>
    <d v="2006-02-15T22:15:16"/>
    <m/>
  </r>
  <r>
    <n v="2490"/>
    <n v="91"/>
    <n v="2"/>
    <n v="9228"/>
    <n v="2.99"/>
    <x v="6610"/>
    <d v="2006-02-15T22:12:56"/>
    <m/>
  </r>
  <r>
    <n v="14062"/>
    <n v="522"/>
    <n v="2"/>
    <n v="9227"/>
    <n v="7.99"/>
    <x v="6611"/>
    <d v="2006-02-15T22:20:58"/>
    <m/>
  </r>
  <r>
    <n v="75"/>
    <n v="3"/>
    <n v="1"/>
    <n v="9226"/>
    <n v="1.99"/>
    <x v="6612"/>
    <d v="2006-02-15T22:12:30"/>
    <m/>
  </r>
  <r>
    <n v="10608"/>
    <n v="391"/>
    <n v="1"/>
    <n v="9225"/>
    <n v="0.99"/>
    <x v="6613"/>
    <d v="2006-02-15T22:17:37"/>
    <m/>
  </r>
  <r>
    <n v="10995"/>
    <n v="406"/>
    <n v="2"/>
    <n v="9224"/>
    <n v="0.99"/>
    <x v="6614"/>
    <d v="2006-02-15T22:17:58"/>
    <m/>
  </r>
  <r>
    <n v="15942"/>
    <n v="595"/>
    <n v="2"/>
    <n v="9223"/>
    <n v="2.99"/>
    <x v="6615"/>
    <d v="2006-02-15T22:23:47"/>
    <m/>
  </r>
  <r>
    <n v="2586"/>
    <n v="95"/>
    <n v="1"/>
    <n v="9222"/>
    <n v="6.99"/>
    <x v="6616"/>
    <d v="2006-02-15T22:12:58"/>
    <m/>
  </r>
  <r>
    <n v="3047"/>
    <n v="113"/>
    <n v="2"/>
    <n v="9221"/>
    <n v="6.99"/>
    <x v="6617"/>
    <d v="2006-02-15T22:13:06"/>
    <m/>
  </r>
  <r>
    <n v="15241"/>
    <n v="569"/>
    <n v="2"/>
    <n v="9220"/>
    <n v="1.99"/>
    <x v="6618"/>
    <d v="2006-02-15T22:22:17"/>
    <m/>
  </r>
  <r>
    <n v="8894"/>
    <n v="329"/>
    <n v="2"/>
    <n v="9219"/>
    <n v="0.99"/>
    <x v="6619"/>
    <d v="2006-02-15T22:16:13"/>
    <m/>
  </r>
  <r>
    <n v="4675"/>
    <n v="172"/>
    <n v="2"/>
    <n v="9218"/>
    <n v="5.99"/>
    <x v="6620"/>
    <d v="2006-02-15T22:13:43"/>
    <m/>
  </r>
  <r>
    <n v="3010"/>
    <n v="112"/>
    <n v="1"/>
    <n v="9217"/>
    <n v="4.99"/>
    <x v="6621"/>
    <d v="2006-02-15T22:13:05"/>
    <m/>
  </r>
  <r>
    <n v="1053"/>
    <n v="38"/>
    <n v="2"/>
    <n v="9216"/>
    <n v="0.99"/>
    <x v="6622"/>
    <d v="2006-02-15T22:12:38"/>
    <m/>
  </r>
  <r>
    <n v="3452"/>
    <n v="128"/>
    <n v="2"/>
    <n v="9215"/>
    <n v="5.99"/>
    <x v="6623"/>
    <d v="2006-02-15T22:13:15"/>
    <m/>
  </r>
  <r>
    <n v="4927"/>
    <n v="181"/>
    <n v="2"/>
    <n v="9214"/>
    <n v="4.99"/>
    <x v="6624"/>
    <d v="2006-02-15T22:13:50"/>
    <m/>
  </r>
  <r>
    <n v="10512"/>
    <n v="388"/>
    <n v="2"/>
    <n v="9213"/>
    <n v="0.99"/>
    <x v="6625"/>
    <d v="2006-02-15T22:17:32"/>
    <m/>
  </r>
  <r>
    <n v="1982"/>
    <n v="73"/>
    <n v="1"/>
    <n v="9212"/>
    <n v="2.99"/>
    <x v="6626"/>
    <d v="2006-02-15T22:12:49"/>
    <m/>
  </r>
  <r>
    <n v="1583"/>
    <n v="57"/>
    <n v="1"/>
    <n v="9211"/>
    <n v="1.99"/>
    <x v="6627"/>
    <d v="2006-02-15T22:12:43"/>
    <m/>
  </r>
  <r>
    <n v="2840"/>
    <n v="105"/>
    <n v="2"/>
    <n v="9210"/>
    <n v="9.99"/>
    <x v="6628"/>
    <d v="2006-02-15T22:13:02"/>
    <m/>
  </r>
  <r>
    <n v="618"/>
    <n v="23"/>
    <n v="2"/>
    <n v="9209"/>
    <n v="5.99"/>
    <x v="6629"/>
    <d v="2006-02-15T22:12:34"/>
    <m/>
  </r>
  <r>
    <n v="9171"/>
    <n v="339"/>
    <n v="2"/>
    <n v="9208"/>
    <n v="5.99"/>
    <x v="6630"/>
    <d v="2006-02-15T22:16:27"/>
    <m/>
  </r>
  <r>
    <n v="9328"/>
    <n v="345"/>
    <n v="2"/>
    <n v="9207"/>
    <n v="2.99"/>
    <x v="6631"/>
    <d v="2006-02-15T22:16:35"/>
    <m/>
  </r>
  <r>
    <n v="10927"/>
    <n v="404"/>
    <n v="1"/>
    <n v="9206"/>
    <n v="4.99"/>
    <x v="6632"/>
    <d v="2006-02-15T22:17:54"/>
    <m/>
  </r>
  <r>
    <n v="6994"/>
    <n v="259"/>
    <n v="2"/>
    <n v="9205"/>
    <n v="6.99"/>
    <x v="6633"/>
    <d v="2006-02-15T22:14:58"/>
    <m/>
  </r>
  <r>
    <n v="1193"/>
    <n v="43"/>
    <n v="1"/>
    <n v="9204"/>
    <n v="4.99"/>
    <x v="6634"/>
    <d v="2006-02-15T22:12:39"/>
    <m/>
  </r>
  <r>
    <n v="4595"/>
    <n v="169"/>
    <n v="2"/>
    <n v="9203"/>
    <n v="0.99"/>
    <x v="6635"/>
    <d v="2006-02-15T22:13:41"/>
    <m/>
  </r>
  <r>
    <n v="12570"/>
    <n v="466"/>
    <n v="1"/>
    <n v="9202"/>
    <n v="3.99"/>
    <x v="6636"/>
    <d v="2006-02-15T22:19:27"/>
    <m/>
  </r>
  <r>
    <n v="7888"/>
    <n v="291"/>
    <n v="2"/>
    <n v="9201"/>
    <n v="5.99"/>
    <x v="6637"/>
    <d v="2006-02-15T22:15:32"/>
    <m/>
  </r>
  <r>
    <n v="3700"/>
    <n v="137"/>
    <n v="2"/>
    <n v="9200"/>
    <n v="4.99"/>
    <x v="6638"/>
    <d v="2006-02-15T22:13:20"/>
    <m/>
  </r>
  <r>
    <n v="15546"/>
    <n v="580"/>
    <n v="1"/>
    <n v="9199"/>
    <n v="0.99"/>
    <x v="6639"/>
    <d v="2006-02-15T22:22:38"/>
    <m/>
  </r>
  <r>
    <n v="2839"/>
    <n v="105"/>
    <n v="2"/>
    <n v="9198"/>
    <n v="5.99"/>
    <x v="6640"/>
    <d v="2006-02-15T22:13:02"/>
    <m/>
  </r>
  <r>
    <n v="4564"/>
    <n v="168"/>
    <n v="2"/>
    <n v="9197"/>
    <n v="4.99"/>
    <x v="6641"/>
    <d v="2006-02-15T22:13:41"/>
    <m/>
  </r>
  <r>
    <n v="6775"/>
    <n v="251"/>
    <n v="1"/>
    <n v="9196"/>
    <n v="2.99"/>
    <x v="6642"/>
    <d v="2006-02-15T22:14:50"/>
    <m/>
  </r>
  <r>
    <n v="11876"/>
    <n v="440"/>
    <n v="1"/>
    <n v="9195"/>
    <n v="2.99"/>
    <x v="6643"/>
    <d v="2006-02-15T22:18:48"/>
    <m/>
  </r>
  <r>
    <n v="7963"/>
    <n v="294"/>
    <n v="2"/>
    <n v="9194"/>
    <n v="2.99"/>
    <x v="6644"/>
    <d v="2006-02-15T22:15:35"/>
    <m/>
  </r>
  <r>
    <n v="1879"/>
    <n v="69"/>
    <n v="2"/>
    <n v="9193"/>
    <n v="2.99"/>
    <x v="6645"/>
    <d v="2006-02-15T22:12:47"/>
    <m/>
  </r>
  <r>
    <n v="2758"/>
    <n v="102"/>
    <n v="1"/>
    <n v="9192"/>
    <n v="2.99"/>
    <x v="6646"/>
    <d v="2006-02-15T22:13:01"/>
    <m/>
  </r>
  <r>
    <n v="8524"/>
    <n v="314"/>
    <n v="2"/>
    <n v="9191"/>
    <n v="3.99"/>
    <x v="6647"/>
    <d v="2006-02-15T22:15:58"/>
    <m/>
  </r>
  <r>
    <n v="4811"/>
    <n v="177"/>
    <n v="2"/>
    <n v="9190"/>
    <n v="1.99"/>
    <x v="6648"/>
    <d v="2006-02-15T22:13:47"/>
    <m/>
  </r>
  <r>
    <n v="13103"/>
    <n v="485"/>
    <n v="2"/>
    <n v="9189"/>
    <n v="2.99"/>
    <x v="6649"/>
    <d v="2006-02-15T22:19:59"/>
    <m/>
  </r>
  <r>
    <n v="5270"/>
    <n v="195"/>
    <n v="2"/>
    <n v="9188"/>
    <n v="6.99"/>
    <x v="6650"/>
    <d v="2006-02-15T22:13:59"/>
    <m/>
  </r>
  <r>
    <n v="12673"/>
    <n v="469"/>
    <n v="1"/>
    <n v="9187"/>
    <n v="2.99"/>
    <x v="6651"/>
    <d v="2006-02-15T22:19:33"/>
    <m/>
  </r>
  <r>
    <n v="7384"/>
    <n v="273"/>
    <n v="1"/>
    <n v="9186"/>
    <n v="4.99"/>
    <x v="6652"/>
    <d v="2006-02-15T22:15:12"/>
    <m/>
  </r>
  <r>
    <n v="11520"/>
    <n v="426"/>
    <n v="1"/>
    <n v="9185"/>
    <n v="5.99"/>
    <x v="6653"/>
    <d v="2006-02-15T22:18:29"/>
    <m/>
  </r>
  <r>
    <n v="9873"/>
    <n v="365"/>
    <n v="2"/>
    <n v="9184"/>
    <n v="4.99"/>
    <x v="6654"/>
    <d v="2006-02-15T22:17:00"/>
    <m/>
  </r>
  <r>
    <n v="12852"/>
    <n v="475"/>
    <n v="1"/>
    <n v="9183"/>
    <n v="7.99"/>
    <x v="6655"/>
    <d v="2006-02-15T22:19:44"/>
    <m/>
  </r>
  <r>
    <n v="4480"/>
    <n v="165"/>
    <n v="2"/>
    <n v="9182"/>
    <n v="7.99"/>
    <x v="6656"/>
    <d v="2006-02-15T22:13:39"/>
    <m/>
  </r>
  <r>
    <n v="6052"/>
    <n v="224"/>
    <n v="1"/>
    <n v="9181"/>
    <n v="0.99"/>
    <x v="6657"/>
    <d v="2006-02-15T22:14:23"/>
    <m/>
  </r>
  <r>
    <n v="11935"/>
    <n v="442"/>
    <n v="1"/>
    <n v="9180"/>
    <n v="4.99"/>
    <x v="6658"/>
    <d v="2006-02-15T22:18:51"/>
    <m/>
  </r>
  <r>
    <n v="1377"/>
    <n v="50"/>
    <n v="2"/>
    <n v="9179"/>
    <n v="0.99"/>
    <x v="6659"/>
    <d v="2006-02-15T22:12:41"/>
    <m/>
  </r>
  <r>
    <n v="12101"/>
    <n v="448"/>
    <n v="1"/>
    <n v="9178"/>
    <n v="10.99"/>
    <x v="6660"/>
    <d v="2006-02-15T22:19:01"/>
    <m/>
  </r>
  <r>
    <n v="10821"/>
    <n v="400"/>
    <n v="2"/>
    <n v="9177"/>
    <n v="5.99"/>
    <x v="6661"/>
    <d v="2006-02-15T22:17:48"/>
    <m/>
  </r>
  <r>
    <n v="7033"/>
    <n v="260"/>
    <n v="2"/>
    <n v="9176"/>
    <n v="4.99"/>
    <x v="6662"/>
    <d v="2006-02-15T22:14:59"/>
    <m/>
  </r>
  <r>
    <n v="3603"/>
    <n v="133"/>
    <n v="1"/>
    <n v="9175"/>
    <n v="0.99"/>
    <x v="6663"/>
    <d v="2006-02-15T22:13:18"/>
    <m/>
  </r>
  <r>
    <n v="3903"/>
    <n v="144"/>
    <n v="2"/>
    <n v="9174"/>
    <n v="4.99"/>
    <x v="6664"/>
    <d v="2006-02-15T22:13:25"/>
    <m/>
  </r>
  <r>
    <n v="10326"/>
    <n v="381"/>
    <n v="2"/>
    <n v="9173"/>
    <n v="4.99"/>
    <x v="6665"/>
    <d v="2006-02-15T22:17:22"/>
    <m/>
  </r>
  <r>
    <n v="11786"/>
    <n v="437"/>
    <n v="2"/>
    <n v="9172"/>
    <n v="2.99"/>
    <x v="6666"/>
    <d v="2006-02-15T22:18:43"/>
    <m/>
  </r>
  <r>
    <n v="5140"/>
    <n v="189"/>
    <n v="2"/>
    <n v="9171"/>
    <n v="5.99"/>
    <x v="6667"/>
    <d v="2006-02-15T22:13:56"/>
    <m/>
  </r>
  <r>
    <n v="11495"/>
    <n v="425"/>
    <n v="1"/>
    <n v="9170"/>
    <n v="0.99"/>
    <x v="6668"/>
    <d v="2006-02-15T22:18:27"/>
    <m/>
  </r>
  <r>
    <n v="6644"/>
    <n v="245"/>
    <n v="2"/>
    <n v="9169"/>
    <n v="4.99"/>
    <x v="6669"/>
    <d v="2006-02-15T22:14:46"/>
    <m/>
  </r>
  <r>
    <n v="2044"/>
    <n v="75"/>
    <n v="2"/>
    <n v="9168"/>
    <n v="5.99"/>
    <x v="6670"/>
    <d v="2006-02-15T22:12:49"/>
    <m/>
  </r>
  <r>
    <n v="4413"/>
    <n v="162"/>
    <n v="2"/>
    <n v="9167"/>
    <n v="4.99"/>
    <x v="6671"/>
    <d v="2006-02-15T22:13:37"/>
    <m/>
  </r>
  <r>
    <n v="320"/>
    <n v="12"/>
    <n v="2"/>
    <n v="9166"/>
    <n v="4.99"/>
    <x v="6672"/>
    <d v="2006-02-15T22:12:31"/>
    <m/>
  </r>
  <r>
    <n v="7887"/>
    <n v="291"/>
    <n v="1"/>
    <n v="9165"/>
    <n v="5.99"/>
    <x v="6673"/>
    <d v="2006-02-15T22:15:32"/>
    <m/>
  </r>
  <r>
    <n v="9248"/>
    <n v="342"/>
    <n v="1"/>
    <n v="9164"/>
    <n v="2.99"/>
    <x v="6674"/>
    <d v="2006-02-15T22:16:31"/>
    <m/>
  </r>
  <r>
    <n v="9327"/>
    <n v="345"/>
    <n v="1"/>
    <n v="9163"/>
    <n v="4.99"/>
    <x v="6675"/>
    <d v="2006-02-15T22:16:35"/>
    <m/>
  </r>
  <r>
    <n v="5010"/>
    <n v="184"/>
    <n v="1"/>
    <n v="9162"/>
    <n v="0.99"/>
    <x v="6676"/>
    <d v="2006-02-15T22:13:52"/>
    <m/>
  </r>
  <r>
    <n v="11680"/>
    <n v="433"/>
    <n v="2"/>
    <n v="9161"/>
    <n v="4.99"/>
    <x v="6677"/>
    <d v="2006-02-15T22:18:37"/>
    <m/>
  </r>
  <r>
    <n v="939"/>
    <n v="34"/>
    <n v="1"/>
    <n v="9160"/>
    <n v="3.99"/>
    <x v="6678"/>
    <d v="2006-02-15T22:12:37"/>
    <m/>
  </r>
  <r>
    <n v="5891"/>
    <n v="217"/>
    <n v="1"/>
    <n v="9159"/>
    <n v="0.99"/>
    <x v="6679"/>
    <d v="2006-02-15T22:14:17"/>
    <m/>
  </r>
  <r>
    <n v="435"/>
    <n v="16"/>
    <n v="2"/>
    <n v="9158"/>
    <n v="0.99"/>
    <x v="6680"/>
    <d v="2006-02-15T22:12:32"/>
    <m/>
  </r>
  <r>
    <n v="501"/>
    <n v="19"/>
    <n v="1"/>
    <n v="9157"/>
    <n v="5.99"/>
    <x v="6681"/>
    <d v="2006-02-15T22:12:33"/>
    <m/>
  </r>
  <r>
    <n v="3937"/>
    <n v="145"/>
    <n v="1"/>
    <n v="9156"/>
    <n v="2.99"/>
    <x v="6682"/>
    <d v="2006-02-15T22:13:26"/>
    <m/>
  </r>
  <r>
    <n v="2894"/>
    <n v="107"/>
    <n v="1"/>
    <n v="9155"/>
    <n v="2.99"/>
    <x v="6683"/>
    <d v="2006-02-15T22:13:03"/>
    <m/>
  </r>
  <r>
    <n v="8471"/>
    <n v="312"/>
    <n v="1"/>
    <n v="9154"/>
    <n v="3.99"/>
    <x v="6684"/>
    <d v="2006-02-15T22:15:55"/>
    <m/>
  </r>
  <r>
    <n v="15781"/>
    <n v="589"/>
    <n v="1"/>
    <n v="9153"/>
    <n v="4.99"/>
    <x v="6685"/>
    <d v="2006-02-15T22:23:09"/>
    <m/>
  </r>
  <r>
    <n v="15941"/>
    <n v="595"/>
    <n v="1"/>
    <n v="9152"/>
    <n v="2.99"/>
    <x v="6686"/>
    <d v="2006-02-15T22:23:47"/>
    <m/>
  </r>
  <r>
    <n v="2757"/>
    <n v="102"/>
    <n v="2"/>
    <n v="9151"/>
    <n v="3.99"/>
    <x v="6687"/>
    <d v="2006-02-15T22:13:01"/>
    <m/>
  </r>
  <r>
    <n v="5792"/>
    <n v="213"/>
    <n v="2"/>
    <n v="9150"/>
    <n v="6.99"/>
    <x v="6688"/>
    <d v="2006-02-15T22:14:14"/>
    <m/>
  </r>
  <r>
    <n v="559"/>
    <n v="21"/>
    <n v="2"/>
    <n v="9149"/>
    <n v="0.99"/>
    <x v="6689"/>
    <d v="2006-02-15T22:12:33"/>
    <m/>
  </r>
  <r>
    <n v="9001"/>
    <n v="333"/>
    <n v="2"/>
    <n v="9148"/>
    <n v="4.99"/>
    <x v="6690"/>
    <d v="2006-02-15T22:16:18"/>
    <m/>
  </r>
  <r>
    <n v="10683"/>
    <n v="394"/>
    <n v="1"/>
    <n v="9147"/>
    <n v="0.99"/>
    <x v="6691"/>
    <d v="2006-02-15T22:17:41"/>
    <m/>
  </r>
  <r>
    <n v="8202"/>
    <n v="302"/>
    <n v="1"/>
    <n v="9146"/>
    <n v="7.99"/>
    <x v="6692"/>
    <d v="2006-02-15T22:15:44"/>
    <m/>
  </r>
  <r>
    <n v="4787"/>
    <n v="176"/>
    <n v="2"/>
    <n v="9145"/>
    <n v="6.99"/>
    <x v="6693"/>
    <d v="2006-02-15T22:13:46"/>
    <m/>
  </r>
  <r>
    <n v="10325"/>
    <n v="381"/>
    <n v="2"/>
    <n v="9144"/>
    <n v="0.99"/>
    <x v="6694"/>
    <d v="2006-02-15T22:17:22"/>
    <m/>
  </r>
  <r>
    <n v="13772"/>
    <n v="511"/>
    <n v="1"/>
    <n v="9143"/>
    <n v="6.99"/>
    <x v="6695"/>
    <d v="2006-02-15T22:20:40"/>
    <m/>
  </r>
  <r>
    <n v="13131"/>
    <n v="486"/>
    <n v="2"/>
    <n v="9142"/>
    <n v="0.99"/>
    <x v="6696"/>
    <d v="2006-02-15T22:20:00"/>
    <m/>
  </r>
  <r>
    <n v="13073"/>
    <n v="484"/>
    <n v="2"/>
    <n v="9141"/>
    <n v="5.99"/>
    <x v="6697"/>
    <d v="2006-02-15T22:19:57"/>
    <m/>
  </r>
  <r>
    <n v="672"/>
    <n v="25"/>
    <n v="1"/>
    <n v="9140"/>
    <n v="8.99"/>
    <x v="6698"/>
    <d v="2006-02-15T22:12:34"/>
    <m/>
  </r>
  <r>
    <n v="459"/>
    <n v="17"/>
    <n v="1"/>
    <n v="9138"/>
    <n v="2.99"/>
    <x v="6699"/>
    <d v="2006-02-15T22:12:32"/>
    <m/>
  </r>
  <r>
    <n v="3602"/>
    <n v="133"/>
    <n v="2"/>
    <n v="9139"/>
    <n v="2.99"/>
    <x v="6699"/>
    <d v="2006-02-15T22:13:18"/>
    <m/>
  </r>
  <r>
    <n v="12399"/>
    <n v="459"/>
    <n v="1"/>
    <n v="9137"/>
    <n v="6.99"/>
    <x v="6700"/>
    <d v="2006-02-15T22:19:17"/>
    <m/>
  </r>
  <r>
    <n v="1582"/>
    <n v="57"/>
    <n v="2"/>
    <n v="9136"/>
    <n v="0.99"/>
    <x v="6701"/>
    <d v="2006-02-15T22:12:43"/>
    <m/>
  </r>
  <r>
    <n v="4388"/>
    <n v="161"/>
    <n v="1"/>
    <n v="9135"/>
    <n v="4.99"/>
    <x v="6702"/>
    <d v="2006-02-15T22:13:36"/>
    <m/>
  </r>
  <r>
    <n v="14976"/>
    <n v="559"/>
    <n v="2"/>
    <n v="9134"/>
    <n v="0.99"/>
    <x v="6703"/>
    <d v="2006-02-15T22:21:59"/>
    <m/>
  </r>
  <r>
    <n v="15441"/>
    <n v="576"/>
    <n v="1"/>
    <n v="9133"/>
    <n v="5.99"/>
    <x v="6704"/>
    <d v="2006-02-15T22:22:31"/>
    <m/>
  </r>
  <r>
    <n v="4337"/>
    <n v="159"/>
    <n v="2"/>
    <n v="9132"/>
    <n v="0.99"/>
    <x v="6705"/>
    <d v="2006-02-15T22:13:35"/>
    <m/>
  </r>
  <r>
    <n v="3844"/>
    <n v="142"/>
    <n v="1"/>
    <n v="9131"/>
    <n v="2.99"/>
    <x v="6706"/>
    <d v="2006-02-15T22:13:23"/>
    <m/>
  </r>
  <r>
    <n v="9576"/>
    <n v="354"/>
    <n v="1"/>
    <n v="9130"/>
    <n v="2.99"/>
    <x v="6707"/>
    <d v="2006-02-15T22:16:46"/>
    <m/>
  </r>
  <r>
    <n v="3370"/>
    <n v="125"/>
    <n v="1"/>
    <n v="9129"/>
    <n v="9.99"/>
    <x v="6708"/>
    <d v="2006-02-15T22:13:13"/>
    <m/>
  </r>
  <r>
    <n v="10074"/>
    <n v="372"/>
    <n v="1"/>
    <n v="9128"/>
    <n v="5.99"/>
    <x v="6709"/>
    <d v="2006-02-15T22:17:10"/>
    <m/>
  </r>
  <r>
    <n v="8153"/>
    <n v="300"/>
    <n v="2"/>
    <n v="9127"/>
    <n v="2.99"/>
    <x v="6710"/>
    <d v="2006-02-15T22:15:43"/>
    <m/>
  </r>
  <r>
    <n v="15810"/>
    <n v="590"/>
    <n v="2"/>
    <n v="9126"/>
    <n v="0.99"/>
    <x v="6711"/>
    <d v="2006-02-15T22:23:16"/>
    <m/>
  </r>
  <r>
    <n v="9057"/>
    <n v="335"/>
    <n v="1"/>
    <n v="9125"/>
    <n v="5.99"/>
    <x v="6712"/>
    <d v="2006-02-15T22:16:20"/>
    <m/>
  </r>
  <r>
    <n v="2838"/>
    <n v="105"/>
    <n v="2"/>
    <n v="9124"/>
    <n v="3.99"/>
    <x v="6713"/>
    <d v="2006-02-15T22:13:02"/>
    <m/>
  </r>
  <r>
    <n v="7941"/>
    <n v="293"/>
    <n v="2"/>
    <n v="9123"/>
    <n v="2.99"/>
    <x v="6714"/>
    <d v="2006-02-15T22:15:34"/>
    <m/>
  </r>
  <r>
    <n v="9872"/>
    <n v="365"/>
    <n v="1"/>
    <n v="9122"/>
    <n v="2.99"/>
    <x v="6715"/>
    <d v="2006-02-15T22:17:00"/>
    <m/>
  </r>
  <r>
    <n v="4092"/>
    <n v="150"/>
    <n v="1"/>
    <n v="9121"/>
    <n v="2.99"/>
    <x v="6716"/>
    <d v="2006-02-15T22:13:30"/>
    <m/>
  </r>
  <r>
    <n v="12798"/>
    <n v="473"/>
    <n v="2"/>
    <n v="9120"/>
    <n v="8.99"/>
    <x v="6717"/>
    <d v="2006-02-15T22:19:41"/>
    <m/>
  </r>
  <r>
    <n v="8283"/>
    <n v="305"/>
    <n v="2"/>
    <n v="9119"/>
    <n v="4.99"/>
    <x v="6718"/>
    <d v="2006-02-15T22:15:48"/>
    <m/>
  </r>
  <r>
    <n v="4674"/>
    <n v="172"/>
    <n v="1"/>
    <n v="9118"/>
    <n v="2.99"/>
    <x v="6719"/>
    <d v="2006-02-15T22:13:43"/>
    <m/>
  </r>
  <r>
    <n v="10042"/>
    <n v="371"/>
    <n v="1"/>
    <n v="9117"/>
    <n v="8.99"/>
    <x v="6720"/>
    <d v="2006-02-15T22:17:09"/>
    <m/>
  </r>
  <r>
    <n v="12050"/>
    <n v="446"/>
    <n v="1"/>
    <n v="9116"/>
    <n v="0.99"/>
    <x v="6721"/>
    <d v="2006-02-15T22:18:58"/>
    <m/>
  </r>
  <r>
    <n v="8714"/>
    <n v="322"/>
    <n v="1"/>
    <n v="9115"/>
    <n v="4.99"/>
    <x v="6722"/>
    <d v="2006-02-15T22:16:05"/>
    <m/>
  </r>
  <r>
    <n v="483"/>
    <n v="18"/>
    <n v="2"/>
    <n v="9114"/>
    <n v="4.99"/>
    <x v="6723"/>
    <d v="2006-02-15T22:12:32"/>
    <m/>
  </r>
  <r>
    <n v="10138"/>
    <n v="374"/>
    <n v="2"/>
    <n v="9113"/>
    <n v="0.99"/>
    <x v="6724"/>
    <d v="2006-02-15T22:17:13"/>
    <m/>
  </r>
  <r>
    <n v="2007"/>
    <n v="74"/>
    <n v="2"/>
    <n v="9112"/>
    <n v="4.99"/>
    <x v="6725"/>
    <d v="2006-02-15T22:12:49"/>
    <m/>
  </r>
  <r>
    <n v="5736"/>
    <n v="211"/>
    <n v="1"/>
    <n v="9111"/>
    <n v="3.99"/>
    <x v="6726"/>
    <d v="2006-02-15T22:14:13"/>
    <m/>
  </r>
  <r>
    <n v="8596"/>
    <n v="317"/>
    <n v="1"/>
    <n v="9110"/>
    <n v="2.99"/>
    <x v="6727"/>
    <d v="2006-02-15T22:16:01"/>
    <m/>
  </r>
  <r>
    <n v="7191"/>
    <n v="266"/>
    <n v="2"/>
    <n v="9109"/>
    <n v="5.99"/>
    <x v="6728"/>
    <d v="2006-02-15T22:15:05"/>
    <m/>
  </r>
  <r>
    <n v="13224"/>
    <n v="490"/>
    <n v="2"/>
    <n v="9108"/>
    <n v="4.99"/>
    <x v="6729"/>
    <d v="2006-02-15T22:20:06"/>
    <m/>
  </r>
  <r>
    <n v="14298"/>
    <n v="531"/>
    <n v="2"/>
    <n v="9107"/>
    <n v="4.99"/>
    <x v="6730"/>
    <d v="2006-02-15T22:21:13"/>
    <m/>
  </r>
  <r>
    <n v="4036"/>
    <n v="148"/>
    <n v="1"/>
    <n v="9106"/>
    <n v="2.99"/>
    <x v="6731"/>
    <d v="2006-02-15T22:13:28"/>
    <m/>
  </r>
  <r>
    <n v="7085"/>
    <n v="262"/>
    <n v="1"/>
    <n v="9105"/>
    <n v="6.99"/>
    <x v="6732"/>
    <d v="2006-02-15T22:15:01"/>
    <m/>
  </r>
  <r>
    <n v="8713"/>
    <n v="322"/>
    <n v="1"/>
    <n v="9104"/>
    <n v="7.99"/>
    <x v="6733"/>
    <d v="2006-02-15T22:16:05"/>
    <m/>
  </r>
  <r>
    <n v="7598"/>
    <n v="280"/>
    <n v="2"/>
    <n v="9103"/>
    <n v="0.99"/>
    <x v="6734"/>
    <d v="2006-02-15T22:15:21"/>
    <m/>
  </r>
  <r>
    <n v="7480"/>
    <n v="276"/>
    <n v="1"/>
    <n v="9102"/>
    <n v="4.99"/>
    <x v="6735"/>
    <d v="2006-02-15T22:15:16"/>
    <m/>
  </r>
  <r>
    <n v="15175"/>
    <n v="566"/>
    <n v="2"/>
    <n v="9101"/>
    <n v="4.99"/>
    <x v="6736"/>
    <d v="2006-02-15T22:22:12"/>
    <m/>
  </r>
  <r>
    <n v="95"/>
    <n v="4"/>
    <n v="1"/>
    <n v="9100"/>
    <n v="5.99"/>
    <x v="6737"/>
    <d v="2006-02-15T22:12:30"/>
    <m/>
  </r>
  <r>
    <n v="6749"/>
    <n v="250"/>
    <n v="2"/>
    <n v="9099"/>
    <n v="0.99"/>
    <x v="6738"/>
    <d v="2006-02-15T22:14:49"/>
    <m/>
  </r>
  <r>
    <n v="3902"/>
    <n v="144"/>
    <n v="1"/>
    <n v="9098"/>
    <n v="3.99"/>
    <x v="6739"/>
    <d v="2006-02-15T22:13:25"/>
    <m/>
  </r>
  <r>
    <n v="4708"/>
    <n v="173"/>
    <n v="1"/>
    <n v="9097"/>
    <n v="4.99"/>
    <x v="6740"/>
    <d v="2006-02-15T22:13:44"/>
    <m/>
  </r>
  <r>
    <n v="5869"/>
    <n v="216"/>
    <n v="1"/>
    <n v="9096"/>
    <n v="0.99"/>
    <x v="6741"/>
    <d v="2006-02-15T22:14:17"/>
    <m/>
  </r>
  <r>
    <n v="13771"/>
    <n v="511"/>
    <n v="1"/>
    <n v="9095"/>
    <n v="0.99"/>
    <x v="6742"/>
    <d v="2006-02-15T22:20:40"/>
    <m/>
  </r>
  <r>
    <n v="3790"/>
    <n v="140"/>
    <n v="1"/>
    <n v="9094"/>
    <n v="4.99"/>
    <x v="6743"/>
    <d v="2006-02-15T22:13:22"/>
    <m/>
  </r>
  <r>
    <n v="2609"/>
    <n v="96"/>
    <n v="2"/>
    <n v="9093"/>
    <n v="3.99"/>
    <x v="6744"/>
    <d v="2006-02-15T22:12:58"/>
    <m/>
  </r>
  <r>
    <n v="458"/>
    <n v="17"/>
    <n v="2"/>
    <n v="9092"/>
    <n v="8.99"/>
    <x v="6745"/>
    <d v="2006-02-15T22:12:32"/>
    <m/>
  </r>
  <r>
    <n v="1809"/>
    <n v="66"/>
    <n v="1"/>
    <n v="9091"/>
    <n v="5.99"/>
    <x v="6746"/>
    <d v="2006-02-15T22:12:46"/>
    <m/>
  </r>
  <r>
    <n v="2814"/>
    <n v="104"/>
    <n v="1"/>
    <n v="9090"/>
    <n v="3.99"/>
    <x v="6747"/>
    <d v="2006-02-15T22:13:02"/>
    <m/>
  </r>
  <r>
    <n v="9989"/>
    <n v="369"/>
    <n v="1"/>
    <n v="9089"/>
    <n v="0.99"/>
    <x v="6748"/>
    <d v="2006-02-15T22:17:06"/>
    <m/>
  </r>
  <r>
    <n v="6643"/>
    <n v="245"/>
    <n v="2"/>
    <n v="9088"/>
    <n v="0.99"/>
    <x v="6749"/>
    <d v="2006-02-15T22:14:46"/>
    <m/>
  </r>
  <r>
    <n v="14674"/>
    <n v="546"/>
    <n v="1"/>
    <n v="9087"/>
    <n v="4.99"/>
    <x v="6750"/>
    <d v="2006-02-15T22:21:38"/>
    <m/>
  </r>
  <r>
    <n v="1581"/>
    <n v="57"/>
    <n v="1"/>
    <n v="9086"/>
    <n v="0.99"/>
    <x v="6751"/>
    <d v="2006-02-15T22:12:43"/>
    <m/>
  </r>
  <r>
    <n v="916"/>
    <n v="33"/>
    <n v="2"/>
    <n v="9085"/>
    <n v="4.99"/>
    <x v="6752"/>
    <d v="2006-02-15T22:12:36"/>
    <m/>
  </r>
  <r>
    <n v="4646"/>
    <n v="171"/>
    <n v="2"/>
    <n v="9084"/>
    <n v="5.99"/>
    <x v="6753"/>
    <d v="2006-02-15T22:13:43"/>
    <m/>
  </r>
  <r>
    <n v="13176"/>
    <n v="488"/>
    <n v="2"/>
    <n v="9083"/>
    <n v="5.99"/>
    <x v="6754"/>
    <d v="2006-02-15T22:20:03"/>
    <m/>
  </r>
  <r>
    <n v="11817"/>
    <n v="438"/>
    <n v="1"/>
    <n v="9082"/>
    <n v="3.99"/>
    <x v="6755"/>
    <d v="2006-02-15T22:18:45"/>
    <m/>
  </r>
  <r>
    <n v="15325"/>
    <n v="572"/>
    <n v="1"/>
    <n v="9081"/>
    <n v="3.99"/>
    <x v="6756"/>
    <d v="2006-02-15T22:22:23"/>
    <m/>
  </r>
  <r>
    <n v="7479"/>
    <n v="276"/>
    <n v="1"/>
    <n v="9080"/>
    <n v="1.99"/>
    <x v="6757"/>
    <d v="2006-02-15T22:15:16"/>
    <m/>
  </r>
  <r>
    <n v="5231"/>
    <n v="193"/>
    <n v="1"/>
    <n v="9079"/>
    <n v="2.99"/>
    <x v="6758"/>
    <d v="2006-02-15T22:13:58"/>
    <m/>
  </r>
  <r>
    <n v="8152"/>
    <n v="300"/>
    <n v="1"/>
    <n v="9078"/>
    <n v="0.99"/>
    <x v="6759"/>
    <d v="2006-02-15T22:15:42"/>
    <m/>
  </r>
  <r>
    <n v="12734"/>
    <n v="471"/>
    <n v="1"/>
    <n v="9077"/>
    <n v="2.99"/>
    <x v="6760"/>
    <d v="2006-02-15T22:19:37"/>
    <m/>
  </r>
  <r>
    <n v="12071"/>
    <n v="447"/>
    <n v="2"/>
    <n v="9076"/>
    <n v="5.99"/>
    <x v="6761"/>
    <d v="2006-02-15T22:18:59"/>
    <m/>
  </r>
  <r>
    <n v="529"/>
    <n v="20"/>
    <n v="2"/>
    <n v="9075"/>
    <n v="4.99"/>
    <x v="6762"/>
    <d v="2006-02-15T22:12:33"/>
    <m/>
  </r>
  <r>
    <n v="2288"/>
    <n v="84"/>
    <n v="2"/>
    <n v="9074"/>
    <n v="2.99"/>
    <x v="6763"/>
    <d v="2006-02-15T22:12:53"/>
    <m/>
  </r>
  <r>
    <n v="3811"/>
    <n v="141"/>
    <n v="2"/>
    <n v="9073"/>
    <n v="7.99"/>
    <x v="6764"/>
    <d v="2006-02-15T22:13:22"/>
    <m/>
  </r>
  <r>
    <n v="2862"/>
    <n v="106"/>
    <n v="2"/>
    <n v="9072"/>
    <n v="2.99"/>
    <x v="6765"/>
    <d v="2006-02-15T22:13:03"/>
    <m/>
  </r>
  <r>
    <n v="14090"/>
    <n v="523"/>
    <n v="1"/>
    <n v="9071"/>
    <n v="2.99"/>
    <x v="6766"/>
    <d v="2006-02-15T22:21:00"/>
    <m/>
  </r>
  <r>
    <n v="7478"/>
    <n v="276"/>
    <n v="1"/>
    <n v="9070"/>
    <n v="0.99"/>
    <x v="6767"/>
    <d v="2006-02-15T22:15:16"/>
    <m/>
  </r>
  <r>
    <n v="6968"/>
    <n v="258"/>
    <n v="2"/>
    <n v="9069"/>
    <n v="4.99"/>
    <x v="6768"/>
    <d v="2006-02-15T22:14:57"/>
    <m/>
  </r>
  <r>
    <n v="2129"/>
    <n v="78"/>
    <n v="1"/>
    <n v="9068"/>
    <n v="5.99"/>
    <x v="6769"/>
    <d v="2006-02-15T22:12:51"/>
    <m/>
  </r>
  <r>
    <n v="10357"/>
    <n v="382"/>
    <n v="1"/>
    <n v="9067"/>
    <n v="6.99"/>
    <x v="6770"/>
    <d v="2006-02-15T22:17:24"/>
    <m/>
  </r>
  <r>
    <n v="4645"/>
    <n v="171"/>
    <n v="2"/>
    <n v="9066"/>
    <n v="4.99"/>
    <x v="6771"/>
    <d v="2006-02-15T22:13:43"/>
    <m/>
  </r>
  <r>
    <n v="6431"/>
    <n v="238"/>
    <n v="1"/>
    <n v="9065"/>
    <n v="4.99"/>
    <x v="6772"/>
    <d v="2006-02-15T22:14:39"/>
    <m/>
  </r>
  <r>
    <n v="5255"/>
    <n v="194"/>
    <n v="1"/>
    <n v="9064"/>
    <n v="7.99"/>
    <x v="6773"/>
    <d v="2006-02-15T22:13:59"/>
    <m/>
  </r>
  <r>
    <n v="15111"/>
    <n v="564"/>
    <n v="2"/>
    <n v="9063"/>
    <n v="3.99"/>
    <x v="6774"/>
    <d v="2006-02-15T22:22:08"/>
    <m/>
  </r>
  <r>
    <n v="9675"/>
    <n v="358"/>
    <n v="2"/>
    <n v="9062"/>
    <n v="0.99"/>
    <x v="6775"/>
    <d v="2006-02-15T22:16:51"/>
    <m/>
  </r>
  <r>
    <n v="6881"/>
    <n v="255"/>
    <n v="1"/>
    <n v="9061"/>
    <n v="6.99"/>
    <x v="6776"/>
    <d v="2006-02-15T22:14:54"/>
    <m/>
  </r>
  <r>
    <n v="2373"/>
    <n v="87"/>
    <n v="2"/>
    <n v="9060"/>
    <n v="0.99"/>
    <x v="6777"/>
    <d v="2006-02-15T22:12:54"/>
    <m/>
  </r>
  <r>
    <n v="7227"/>
    <n v="267"/>
    <n v="2"/>
    <n v="9059"/>
    <n v="3.99"/>
    <x v="6778"/>
    <d v="2006-02-15T22:15:06"/>
    <m/>
  </r>
  <r>
    <n v="10892"/>
    <n v="403"/>
    <n v="1"/>
    <n v="9058"/>
    <n v="2.99"/>
    <x v="6779"/>
    <d v="2006-02-15T22:17:52"/>
    <m/>
  </r>
  <r>
    <n v="5484"/>
    <n v="202"/>
    <n v="2"/>
    <n v="9057"/>
    <n v="2.99"/>
    <x v="6780"/>
    <d v="2006-02-15T22:14:05"/>
    <m/>
  </r>
  <r>
    <n v="10291"/>
    <n v="380"/>
    <n v="1"/>
    <n v="9056"/>
    <n v="0.99"/>
    <x v="6781"/>
    <d v="2006-02-15T22:17:21"/>
    <m/>
  </r>
  <r>
    <n v="13792"/>
    <n v="512"/>
    <n v="1"/>
    <n v="9055"/>
    <n v="2.99"/>
    <x v="6782"/>
    <d v="2006-02-15T22:20:41"/>
    <m/>
  </r>
  <r>
    <n v="5678"/>
    <n v="209"/>
    <n v="2"/>
    <n v="9054"/>
    <n v="6.99"/>
    <x v="6783"/>
    <d v="2006-02-15T22:14:11"/>
    <m/>
  </r>
  <r>
    <n v="13102"/>
    <n v="485"/>
    <n v="1"/>
    <n v="9053"/>
    <n v="4.99"/>
    <x v="6784"/>
    <d v="2006-02-15T22:19:59"/>
    <m/>
  </r>
  <r>
    <n v="11048"/>
    <n v="408"/>
    <n v="1"/>
    <n v="9052"/>
    <n v="0.99"/>
    <x v="6785"/>
    <d v="2006-02-15T22:18:01"/>
    <m/>
  </r>
  <r>
    <n v="9113"/>
    <n v="337"/>
    <n v="2"/>
    <n v="9051"/>
    <n v="5.99"/>
    <x v="6786"/>
    <d v="2006-02-15T22:16:24"/>
    <m/>
  </r>
  <r>
    <n v="1109"/>
    <n v="40"/>
    <n v="1"/>
    <n v="9050"/>
    <n v="8.99"/>
    <x v="6787"/>
    <d v="2006-02-15T22:12:38"/>
    <m/>
  </r>
  <r>
    <n v="11280"/>
    <n v="417"/>
    <n v="2"/>
    <n v="9049"/>
    <n v="2.99"/>
    <x v="6788"/>
    <d v="2006-02-15T22:18:16"/>
    <m/>
  </r>
  <r>
    <n v="2704"/>
    <n v="100"/>
    <n v="2"/>
    <n v="9048"/>
    <n v="5.99"/>
    <x v="6789"/>
    <d v="2006-02-15T22:13:00"/>
    <m/>
  </r>
  <r>
    <n v="14061"/>
    <n v="522"/>
    <n v="1"/>
    <n v="9047"/>
    <n v="7.99"/>
    <x v="6790"/>
    <d v="2006-02-15T22:20:58"/>
    <m/>
  </r>
  <r>
    <n v="5844"/>
    <n v="215"/>
    <n v="2"/>
    <n v="9046"/>
    <n v="2.99"/>
    <x v="6791"/>
    <d v="2006-02-15T22:14:16"/>
    <m/>
  </r>
  <r>
    <n v="1271"/>
    <n v="46"/>
    <n v="2"/>
    <n v="9045"/>
    <n v="8.99"/>
    <x v="6792"/>
    <d v="2006-02-15T22:12:40"/>
    <m/>
  </r>
  <r>
    <n v="8643"/>
    <n v="319"/>
    <n v="2"/>
    <n v="9044"/>
    <n v="0.99"/>
    <x v="6793"/>
    <d v="2006-02-15T22:16:02"/>
    <m/>
  </r>
  <r>
    <n v="244"/>
    <n v="9"/>
    <n v="1"/>
    <n v="9043"/>
    <n v="4.99"/>
    <x v="6794"/>
    <d v="2006-02-15T22:12:31"/>
    <m/>
  </r>
  <r>
    <n v="10777"/>
    <n v="398"/>
    <n v="1"/>
    <n v="9042"/>
    <n v="2.99"/>
    <x v="6795"/>
    <d v="2006-02-15T22:17:46"/>
    <m/>
  </r>
  <r>
    <n v="12267"/>
    <n v="454"/>
    <n v="2"/>
    <n v="9041"/>
    <n v="0.99"/>
    <x v="6796"/>
    <d v="2006-02-15T22:19:10"/>
    <m/>
  </r>
  <r>
    <n v="915"/>
    <n v="33"/>
    <n v="1"/>
    <n v="9040"/>
    <n v="4.99"/>
    <x v="6797"/>
    <d v="2006-02-15T22:12:36"/>
    <m/>
  </r>
  <r>
    <n v="13101"/>
    <n v="485"/>
    <n v="2"/>
    <n v="9039"/>
    <n v="2.99"/>
    <x v="6798"/>
    <d v="2006-02-15T22:19:59"/>
    <m/>
  </r>
  <r>
    <n v="13848"/>
    <n v="514"/>
    <n v="1"/>
    <n v="9038"/>
    <n v="3.99"/>
    <x v="6799"/>
    <d v="2006-02-15T22:20:45"/>
    <m/>
  </r>
  <r>
    <n v="9621"/>
    <n v="356"/>
    <n v="2"/>
    <n v="9037"/>
    <n v="4.99"/>
    <x v="6800"/>
    <d v="2006-02-15T22:16:48"/>
    <m/>
  </r>
  <r>
    <n v="482"/>
    <n v="18"/>
    <n v="1"/>
    <n v="9036"/>
    <n v="4.99"/>
    <x v="6801"/>
    <d v="2006-02-15T22:12:32"/>
    <m/>
  </r>
  <r>
    <n v="6579"/>
    <n v="243"/>
    <n v="2"/>
    <n v="9035"/>
    <n v="2.99"/>
    <x v="6802"/>
    <d v="2006-02-15T22:14:43"/>
    <m/>
  </r>
  <r>
    <n v="3901"/>
    <n v="144"/>
    <n v="1"/>
    <n v="9034"/>
    <n v="7.99"/>
    <x v="6803"/>
    <d v="2006-02-15T22:13:24"/>
    <m/>
  </r>
  <r>
    <n v="974"/>
    <n v="35"/>
    <n v="2"/>
    <n v="9033"/>
    <n v="2.99"/>
    <x v="6804"/>
    <d v="2006-02-15T22:12:37"/>
    <m/>
  </r>
  <r>
    <n v="9988"/>
    <n v="369"/>
    <n v="2"/>
    <n v="9032"/>
    <n v="4.99"/>
    <x v="6805"/>
    <d v="2006-02-15T22:17:06"/>
    <m/>
  </r>
  <r>
    <n v="43"/>
    <n v="2"/>
    <n v="1"/>
    <n v="9031"/>
    <n v="4.99"/>
    <x v="6806"/>
    <d v="2006-02-15T22:12:30"/>
    <m/>
  </r>
  <r>
    <n v="9929"/>
    <n v="367"/>
    <n v="1"/>
    <n v="9030"/>
    <n v="3.99"/>
    <x v="6807"/>
    <d v="2006-02-15T22:17:03"/>
    <m/>
  </r>
  <r>
    <n v="1439"/>
    <n v="52"/>
    <n v="1"/>
    <n v="9029"/>
    <n v="4.99"/>
    <x v="6808"/>
    <d v="2006-02-15T22:12:42"/>
    <m/>
  </r>
  <r>
    <n v="3202"/>
    <n v="119"/>
    <n v="2"/>
    <n v="9028"/>
    <n v="2.99"/>
    <x v="6809"/>
    <d v="2006-02-15T22:13:09"/>
    <m/>
  </r>
  <r>
    <n v="1951"/>
    <n v="72"/>
    <n v="1"/>
    <n v="9027"/>
    <n v="2.99"/>
    <x v="6810"/>
    <d v="2006-02-15T22:12:48"/>
    <m/>
  </r>
  <r>
    <n v="11441"/>
    <n v="423"/>
    <n v="2"/>
    <n v="9026"/>
    <n v="2.99"/>
    <x v="6811"/>
    <d v="2006-02-15T22:18:24"/>
    <m/>
  </r>
  <r>
    <n v="12797"/>
    <n v="473"/>
    <n v="1"/>
    <n v="9025"/>
    <n v="4.99"/>
    <x v="6812"/>
    <d v="2006-02-15T22:19:40"/>
    <m/>
  </r>
  <r>
    <n v="8893"/>
    <n v="329"/>
    <n v="2"/>
    <n v="9024"/>
    <n v="4.99"/>
    <x v="6813"/>
    <d v="2006-02-15T22:16:13"/>
    <m/>
  </r>
  <r>
    <n v="4035"/>
    <n v="148"/>
    <n v="1"/>
    <n v="9023"/>
    <n v="5.99"/>
    <x v="6814"/>
    <d v="2006-02-15T22:13:28"/>
    <m/>
  </r>
  <r>
    <n v="4336"/>
    <n v="159"/>
    <n v="2"/>
    <n v="9022"/>
    <n v="3.99"/>
    <x v="6815"/>
    <d v="2006-02-15T22:13:35"/>
    <m/>
  </r>
  <r>
    <n v="13427"/>
    <n v="498"/>
    <n v="2"/>
    <n v="9021"/>
    <n v="0.99"/>
    <x v="6816"/>
    <d v="2006-02-15T22:20:18"/>
    <m/>
  </r>
  <r>
    <n v="3843"/>
    <n v="142"/>
    <n v="1"/>
    <n v="9020"/>
    <n v="7.99"/>
    <x v="6817"/>
    <d v="2006-02-15T22:13:23"/>
    <m/>
  </r>
  <r>
    <n v="6334"/>
    <n v="235"/>
    <n v="1"/>
    <n v="9019"/>
    <n v="5.99"/>
    <x v="6818"/>
    <d v="2006-02-15T22:14:35"/>
    <m/>
  </r>
  <r>
    <n v="5912"/>
    <n v="218"/>
    <n v="2"/>
    <n v="9018"/>
    <n v="6.99"/>
    <x v="6819"/>
    <d v="2006-02-15T22:14:18"/>
    <m/>
  </r>
  <r>
    <n v="8642"/>
    <n v="319"/>
    <n v="2"/>
    <n v="9017"/>
    <n v="4.99"/>
    <x v="6820"/>
    <d v="2006-02-15T22:16:02"/>
    <m/>
  </r>
  <r>
    <n v="8470"/>
    <n v="312"/>
    <n v="1"/>
    <n v="9016"/>
    <n v="6.99"/>
    <x v="6821"/>
    <d v="2006-02-15T22:15:55"/>
    <m/>
  </r>
  <r>
    <n v="5507"/>
    <n v="203"/>
    <n v="2"/>
    <n v="9015"/>
    <n v="10.99"/>
    <x v="6822"/>
    <d v="2006-02-15T22:14:06"/>
    <m/>
  </r>
  <r>
    <n v="8064"/>
    <n v="297"/>
    <n v="2"/>
    <n v="9014"/>
    <n v="2.99"/>
    <x v="6823"/>
    <d v="2006-02-15T22:15:39"/>
    <m/>
  </r>
  <r>
    <n v="9386"/>
    <n v="347"/>
    <n v="1"/>
    <n v="9013"/>
    <n v="4.99"/>
    <x v="6824"/>
    <d v="2006-02-15T22:16:38"/>
    <m/>
  </r>
  <r>
    <n v="13315"/>
    <n v="494"/>
    <n v="2"/>
    <n v="9012"/>
    <n v="4.99"/>
    <x v="6825"/>
    <d v="2006-02-15T22:20:11"/>
    <m/>
  </r>
  <r>
    <n v="6372"/>
    <n v="236"/>
    <n v="1"/>
    <n v="9011"/>
    <n v="5.99"/>
    <x v="6826"/>
    <d v="2006-02-15T22:14:37"/>
    <m/>
  </r>
  <r>
    <n v="4144"/>
    <n v="152"/>
    <n v="1"/>
    <n v="9010"/>
    <n v="5.99"/>
    <x v="6827"/>
    <d v="2006-02-15T22:13:31"/>
    <m/>
  </r>
  <r>
    <n v="4505"/>
    <n v="166"/>
    <n v="1"/>
    <n v="9009"/>
    <n v="8.99"/>
    <x v="6828"/>
    <d v="2006-02-15T22:13:39"/>
    <m/>
  </r>
  <r>
    <n v="10041"/>
    <n v="371"/>
    <n v="1"/>
    <n v="9008"/>
    <n v="4.99"/>
    <x v="6829"/>
    <d v="2006-02-15T22:17:09"/>
    <m/>
  </r>
  <r>
    <n v="1718"/>
    <n v="63"/>
    <n v="2"/>
    <n v="9007"/>
    <n v="0.99"/>
    <x v="6830"/>
    <d v="2006-02-15T22:12:45"/>
    <m/>
  </r>
  <r>
    <n v="1348"/>
    <n v="49"/>
    <n v="2"/>
    <n v="9006"/>
    <n v="0.99"/>
    <x v="6831"/>
    <d v="2006-02-15T22:12:41"/>
    <m/>
  </r>
  <r>
    <n v="5536"/>
    <n v="204"/>
    <n v="2"/>
    <n v="9005"/>
    <n v="0.99"/>
    <x v="6832"/>
    <d v="2006-02-15T22:14:07"/>
    <m/>
  </r>
  <r>
    <n v="4845"/>
    <n v="178"/>
    <n v="2"/>
    <n v="9004"/>
    <n v="4.99"/>
    <x v="6833"/>
    <d v="2006-02-15T22:13:48"/>
    <m/>
  </r>
  <r>
    <n v="13680"/>
    <n v="507"/>
    <n v="1"/>
    <n v="9003"/>
    <n v="2.99"/>
    <x v="6834"/>
    <d v="2006-02-15T22:20:34"/>
    <m/>
  </r>
  <r>
    <n v="3699"/>
    <n v="137"/>
    <n v="1"/>
    <n v="9002"/>
    <n v="4.99"/>
    <x v="6835"/>
    <d v="2006-02-15T22:13:20"/>
    <m/>
  </r>
  <r>
    <n v="11875"/>
    <n v="440"/>
    <n v="1"/>
    <n v="9001"/>
    <n v="4.99"/>
    <x v="6836"/>
    <d v="2006-02-15T22:18:48"/>
    <m/>
  </r>
  <r>
    <n v="7861"/>
    <n v="290"/>
    <n v="1"/>
    <n v="9000"/>
    <n v="7.99"/>
    <x v="6837"/>
    <d v="2006-02-15T22:15:31"/>
    <m/>
  </r>
  <r>
    <n v="11465"/>
    <n v="424"/>
    <n v="2"/>
    <n v="8999"/>
    <n v="2.99"/>
    <x v="6838"/>
    <d v="2006-02-15T22:18:26"/>
    <m/>
  </r>
  <r>
    <n v="3240"/>
    <n v="120"/>
    <n v="1"/>
    <n v="8998"/>
    <n v="6.99"/>
    <x v="6839"/>
    <d v="2006-02-15T22:13:10"/>
    <m/>
  </r>
  <r>
    <n v="873"/>
    <n v="31"/>
    <n v="2"/>
    <n v="8997"/>
    <n v="0.99"/>
    <x v="6840"/>
    <d v="2006-02-15T22:12:36"/>
    <m/>
  </r>
  <r>
    <n v="15519"/>
    <n v="579"/>
    <n v="1"/>
    <n v="8996"/>
    <n v="0.99"/>
    <x v="6841"/>
    <d v="2006-02-15T22:22:36"/>
    <m/>
  </r>
  <r>
    <n v="8947"/>
    <n v="331"/>
    <n v="2"/>
    <n v="8995"/>
    <n v="4.99"/>
    <x v="6842"/>
    <d v="2006-02-15T22:16:15"/>
    <m/>
  </r>
  <r>
    <n v="7776"/>
    <n v="287"/>
    <n v="2"/>
    <n v="8994"/>
    <n v="6.99"/>
    <x v="6843"/>
    <d v="2006-02-15T22:15:28"/>
    <m/>
  </r>
  <r>
    <n v="10356"/>
    <n v="382"/>
    <n v="1"/>
    <n v="8993"/>
    <n v="4.99"/>
    <x v="6844"/>
    <d v="2006-02-15T22:17:24"/>
    <m/>
  </r>
  <r>
    <n v="1498"/>
    <n v="54"/>
    <n v="2"/>
    <n v="8992"/>
    <n v="4.99"/>
    <x v="6845"/>
    <d v="2006-02-15T22:12:42"/>
    <m/>
  </r>
  <r>
    <n v="12825"/>
    <n v="474"/>
    <n v="1"/>
    <n v="8991"/>
    <n v="2.99"/>
    <x v="6846"/>
    <d v="2006-02-15T22:19:42"/>
    <m/>
  </r>
  <r>
    <n v="7913"/>
    <n v="292"/>
    <n v="1"/>
    <n v="8990"/>
    <n v="8.99"/>
    <x v="6847"/>
    <d v="2006-02-15T22:15:33"/>
    <m/>
  </r>
  <r>
    <n v="15409"/>
    <n v="575"/>
    <n v="2"/>
    <n v="8989"/>
    <n v="4.99"/>
    <x v="6848"/>
    <d v="2006-02-15T22:22:29"/>
    <m/>
  </r>
  <r>
    <n v="13151"/>
    <n v="487"/>
    <n v="1"/>
    <n v="8988"/>
    <n v="7.99"/>
    <x v="6849"/>
    <d v="2006-02-15T22:20:02"/>
    <m/>
  </r>
  <r>
    <n v="3653"/>
    <n v="135"/>
    <n v="1"/>
    <n v="8987"/>
    <n v="6.99"/>
    <x v="6850"/>
    <d v="2006-02-15T22:13:19"/>
    <m/>
  </r>
  <r>
    <n v="14792"/>
    <n v="551"/>
    <n v="1"/>
    <n v="8986"/>
    <n v="0.99"/>
    <x v="6851"/>
    <d v="2006-02-15T22:21:46"/>
    <m/>
  </r>
  <r>
    <n v="319"/>
    <n v="12"/>
    <n v="2"/>
    <n v="8985"/>
    <n v="0.99"/>
    <x v="6852"/>
    <d v="2006-02-15T22:12:31"/>
    <m/>
  </r>
  <r>
    <n v="13100"/>
    <n v="485"/>
    <n v="2"/>
    <n v="8984"/>
    <n v="6.99"/>
    <x v="6853"/>
    <d v="2006-02-15T22:19:58"/>
    <m/>
  </r>
  <r>
    <n v="3900"/>
    <n v="144"/>
    <n v="1"/>
    <n v="8983"/>
    <n v="0.99"/>
    <x v="6854"/>
    <d v="2006-02-15T22:13:24"/>
    <m/>
  </r>
  <r>
    <n v="6774"/>
    <n v="251"/>
    <n v="2"/>
    <n v="8982"/>
    <n v="0.99"/>
    <x v="6855"/>
    <d v="2006-02-15T22:14:50"/>
    <m/>
  </r>
  <r>
    <n v="8425"/>
    <n v="310"/>
    <n v="1"/>
    <n v="8981"/>
    <n v="7.99"/>
    <x v="6856"/>
    <d v="2006-02-15T22:15:53"/>
    <m/>
  </r>
  <r>
    <n v="2837"/>
    <n v="105"/>
    <n v="2"/>
    <n v="8980"/>
    <n v="2.99"/>
    <x v="6857"/>
    <d v="2006-02-15T22:13:02"/>
    <m/>
  </r>
  <r>
    <n v="14244"/>
    <n v="529"/>
    <n v="1"/>
    <n v="8979"/>
    <n v="5.99"/>
    <x v="6858"/>
    <d v="2006-02-15T22:21:10"/>
    <m/>
  </r>
  <r>
    <n v="129"/>
    <n v="5"/>
    <n v="1"/>
    <n v="8978"/>
    <n v="1.99"/>
    <x v="6859"/>
    <d v="2006-02-15T22:12:30"/>
    <m/>
  </r>
  <r>
    <n v="9028"/>
    <n v="334"/>
    <n v="1"/>
    <n v="8977"/>
    <n v="7.99"/>
    <x v="6860"/>
    <d v="2006-02-15T22:16:19"/>
    <m/>
  </r>
  <r>
    <n v="13679"/>
    <n v="507"/>
    <n v="2"/>
    <n v="8976"/>
    <n v="2.99"/>
    <x v="6861"/>
    <d v="2006-02-15T22:20:34"/>
    <m/>
  </r>
  <r>
    <n v="9620"/>
    <n v="356"/>
    <n v="1"/>
    <n v="8975"/>
    <n v="5.99"/>
    <x v="6862"/>
    <d v="2006-02-15T22:16:48"/>
    <m/>
  </r>
  <r>
    <n v="11494"/>
    <n v="425"/>
    <n v="1"/>
    <n v="8974"/>
    <n v="0.99"/>
    <x v="6863"/>
    <d v="2006-02-15T22:18:27"/>
    <m/>
  </r>
  <r>
    <n v="7645"/>
    <n v="282"/>
    <n v="2"/>
    <n v="8973"/>
    <n v="1.99"/>
    <x v="6864"/>
    <d v="2006-02-15T22:15:23"/>
    <m/>
  </r>
  <r>
    <n v="2429"/>
    <n v="89"/>
    <n v="2"/>
    <n v="8972"/>
    <n v="0.99"/>
    <x v="6865"/>
    <d v="2006-02-15T22:12:55"/>
    <m/>
  </r>
  <r>
    <n v="973"/>
    <n v="35"/>
    <n v="1"/>
    <n v="8971"/>
    <n v="5.99"/>
    <x v="6866"/>
    <d v="2006-02-15T22:12:37"/>
    <m/>
  </r>
  <r>
    <n v="8493"/>
    <n v="313"/>
    <n v="1"/>
    <n v="8970"/>
    <n v="3.99"/>
    <x v="6867"/>
    <d v="2006-02-15T22:15:56"/>
    <m/>
  </r>
  <r>
    <n v="3265"/>
    <n v="121"/>
    <n v="2"/>
    <n v="8969"/>
    <n v="8.99"/>
    <x v="6868"/>
    <d v="2006-02-15T22:13:11"/>
    <m/>
  </r>
  <r>
    <n v="9170"/>
    <n v="339"/>
    <n v="1"/>
    <n v="8968"/>
    <n v="0.99"/>
    <x v="6869"/>
    <d v="2006-02-15T22:16:27"/>
    <m/>
  </r>
  <r>
    <n v="12968"/>
    <n v="480"/>
    <n v="1"/>
    <n v="8967"/>
    <n v="6.99"/>
    <x v="6870"/>
    <d v="2006-02-15T22:19:51"/>
    <m/>
  </r>
  <r>
    <n v="14060"/>
    <n v="522"/>
    <n v="1"/>
    <n v="8966"/>
    <n v="2.99"/>
    <x v="6871"/>
    <d v="2006-02-15T22:20:58"/>
    <m/>
  </r>
  <r>
    <n v="16040"/>
    <n v="599"/>
    <n v="1"/>
    <n v="8965"/>
    <n v="6.99"/>
    <x v="6872"/>
    <d v="2006-02-15T22:24:11"/>
    <m/>
  </r>
  <r>
    <n v="11464"/>
    <n v="424"/>
    <n v="2"/>
    <n v="8964"/>
    <n v="1.99"/>
    <x v="6873"/>
    <d v="2006-02-15T22:18:26"/>
    <m/>
  </r>
  <r>
    <n v="14628"/>
    <n v="544"/>
    <n v="1"/>
    <n v="8963"/>
    <n v="9.99"/>
    <x v="6874"/>
    <d v="2006-02-15T22:21:35"/>
    <m/>
  </r>
  <r>
    <n v="10994"/>
    <n v="406"/>
    <n v="2"/>
    <n v="8962"/>
    <n v="1.99"/>
    <x v="6875"/>
    <d v="2006-02-15T22:17:58"/>
    <m/>
  </r>
  <r>
    <n v="5735"/>
    <n v="211"/>
    <n v="2"/>
    <n v="8961"/>
    <n v="6.99"/>
    <x v="6876"/>
    <d v="2006-02-15T22:14:13"/>
    <m/>
  </r>
  <r>
    <n v="14127"/>
    <n v="525"/>
    <n v="1"/>
    <n v="8960"/>
    <n v="4.99"/>
    <x v="6877"/>
    <d v="2006-02-15T22:21:02"/>
    <m/>
  </r>
  <r>
    <n v="14762"/>
    <n v="550"/>
    <n v="1"/>
    <n v="8959"/>
    <n v="8.99"/>
    <x v="6878"/>
    <d v="2006-02-15T22:21:44"/>
    <m/>
  </r>
  <r>
    <n v="14441"/>
    <n v="536"/>
    <n v="1"/>
    <n v="8958"/>
    <n v="2.99"/>
    <x v="6879"/>
    <d v="2006-02-15T22:21:23"/>
    <m/>
  </r>
  <r>
    <n v="4307"/>
    <n v="158"/>
    <n v="1"/>
    <n v="8957"/>
    <n v="1.99"/>
    <x v="6880"/>
    <d v="2006-02-15T22:13:34"/>
    <m/>
  </r>
  <r>
    <n v="1932"/>
    <n v="71"/>
    <n v="1"/>
    <n v="8956"/>
    <n v="0.99"/>
    <x v="6881"/>
    <d v="2006-02-15T22:12:48"/>
    <m/>
  </r>
  <r>
    <n v="10958"/>
    <n v="405"/>
    <n v="1"/>
    <n v="8955"/>
    <n v="5.99"/>
    <x v="6882"/>
    <d v="2006-02-15T22:17:56"/>
    <m/>
  </r>
  <r>
    <n v="3698"/>
    <n v="137"/>
    <n v="2"/>
    <n v="8954"/>
    <n v="2.99"/>
    <x v="6883"/>
    <d v="2006-02-15T22:13:20"/>
    <m/>
  </r>
  <r>
    <n v="7539"/>
    <n v="278"/>
    <n v="1"/>
    <n v="8953"/>
    <n v="4.99"/>
    <x v="6884"/>
    <d v="2006-02-15T22:15:18"/>
    <m/>
  </r>
  <r>
    <n v="997"/>
    <n v="36"/>
    <n v="1"/>
    <n v="8952"/>
    <n v="4.99"/>
    <x v="6885"/>
    <d v="2006-02-15T22:12:37"/>
    <m/>
  </r>
  <r>
    <n v="9084"/>
    <n v="336"/>
    <n v="2"/>
    <n v="8951"/>
    <n v="8.99"/>
    <x v="6886"/>
    <d v="2006-02-15T22:16:22"/>
    <m/>
  </r>
  <r>
    <n v="292"/>
    <n v="11"/>
    <n v="1"/>
    <n v="8950"/>
    <n v="9.99"/>
    <x v="6887"/>
    <d v="2006-02-15T22:12:31"/>
    <m/>
  </r>
  <r>
    <n v="6232"/>
    <n v="231"/>
    <n v="2"/>
    <n v="8949"/>
    <n v="5.99"/>
    <x v="6888"/>
    <d v="2006-02-15T22:14:31"/>
    <m/>
  </r>
  <r>
    <n v="15994"/>
    <n v="597"/>
    <n v="2"/>
    <n v="8948"/>
    <n v="4.99"/>
    <x v="6889"/>
    <d v="2006-02-15T22:24:00"/>
    <m/>
  </r>
  <r>
    <n v="644"/>
    <n v="24"/>
    <n v="1"/>
    <n v="8947"/>
    <n v="4.99"/>
    <x v="6890"/>
    <d v="2006-02-15T22:12:34"/>
    <m/>
  </r>
  <r>
    <n v="6939"/>
    <n v="257"/>
    <n v="2"/>
    <n v="8946"/>
    <n v="6.99"/>
    <x v="6891"/>
    <d v="2006-02-15T22:14:56"/>
    <m/>
  </r>
  <r>
    <n v="12070"/>
    <n v="447"/>
    <n v="2"/>
    <n v="8945"/>
    <n v="4.99"/>
    <x v="6892"/>
    <d v="2006-02-15T22:18:59"/>
    <m/>
  </r>
  <r>
    <n v="4673"/>
    <n v="172"/>
    <n v="2"/>
    <n v="8944"/>
    <n v="6.99"/>
    <x v="6893"/>
    <d v="2006-02-15T22:13:43"/>
    <m/>
  </r>
  <r>
    <n v="14297"/>
    <n v="531"/>
    <n v="2"/>
    <n v="8943"/>
    <n v="0.99"/>
    <x v="6894"/>
    <d v="2006-02-15T22:21:13"/>
    <m/>
  </r>
  <r>
    <n v="2100"/>
    <n v="77"/>
    <n v="2"/>
    <n v="8942"/>
    <n v="4.99"/>
    <x v="6895"/>
    <d v="2006-02-15T22:12:50"/>
    <m/>
  </r>
  <r>
    <n v="8892"/>
    <n v="329"/>
    <n v="2"/>
    <n v="8941"/>
    <n v="0.99"/>
    <x v="6896"/>
    <d v="2006-02-15T22:16:13"/>
    <m/>
  </r>
  <r>
    <n v="5763"/>
    <n v="212"/>
    <n v="1"/>
    <n v="8940"/>
    <n v="3.99"/>
    <x v="6897"/>
    <d v="2006-02-15T22:14:13"/>
    <m/>
  </r>
  <r>
    <n v="16024"/>
    <n v="598"/>
    <n v="1"/>
    <n v="8939"/>
    <n v="4.99"/>
    <x v="6898"/>
    <d v="2006-02-15T22:24:07"/>
    <m/>
  </r>
  <r>
    <n v="2522"/>
    <n v="92"/>
    <n v="1"/>
    <n v="8938"/>
    <n v="4.99"/>
    <x v="6899"/>
    <d v="2006-02-15T22:12:57"/>
    <m/>
  </r>
  <r>
    <n v="14627"/>
    <n v="544"/>
    <n v="1"/>
    <n v="8937"/>
    <n v="5.99"/>
    <x v="6900"/>
    <d v="2006-02-15T22:21:35"/>
    <m/>
  </r>
  <r>
    <n v="6126"/>
    <n v="227"/>
    <n v="1"/>
    <n v="8936"/>
    <n v="2.99"/>
    <x v="6901"/>
    <d v="2006-02-15T22:14:26"/>
    <m/>
  </r>
  <r>
    <n v="2076"/>
    <n v="76"/>
    <n v="1"/>
    <n v="8935"/>
    <n v="0.99"/>
    <x v="6902"/>
    <d v="2006-02-15T22:12:50"/>
    <m/>
  </r>
  <r>
    <n v="13314"/>
    <n v="494"/>
    <n v="1"/>
    <n v="8934"/>
    <n v="4.99"/>
    <x v="6903"/>
    <d v="2006-02-15T22:20:11"/>
    <m/>
  </r>
  <r>
    <n v="7032"/>
    <n v="260"/>
    <n v="1"/>
    <n v="8933"/>
    <n v="0.99"/>
    <x v="6904"/>
    <d v="2006-02-15T22:14:59"/>
    <m/>
  </r>
  <r>
    <n v="8002"/>
    <n v="295"/>
    <n v="2"/>
    <n v="8932"/>
    <n v="2.99"/>
    <x v="6905"/>
    <d v="2006-02-15T22:15:37"/>
    <m/>
  </r>
  <r>
    <n v="7261"/>
    <n v="268"/>
    <n v="1"/>
    <n v="8931"/>
    <n v="2.99"/>
    <x v="6906"/>
    <d v="2006-02-15T22:15:07"/>
    <m/>
  </r>
  <r>
    <n v="5483"/>
    <n v="202"/>
    <n v="2"/>
    <n v="8930"/>
    <n v="0.99"/>
    <x v="6907"/>
    <d v="2006-02-15T22:14:05"/>
    <m/>
  </r>
  <r>
    <n v="12766"/>
    <n v="472"/>
    <n v="2"/>
    <n v="8929"/>
    <n v="5.99"/>
    <x v="6908"/>
    <d v="2006-02-15T22:19:39"/>
    <m/>
  </r>
  <r>
    <n v="9901"/>
    <n v="366"/>
    <n v="2"/>
    <n v="8928"/>
    <n v="2.99"/>
    <x v="6909"/>
    <d v="2006-02-15T22:17:02"/>
    <m/>
  </r>
  <r>
    <n v="396"/>
    <n v="15"/>
    <n v="2"/>
    <n v="8927"/>
    <n v="4.99"/>
    <x v="6910"/>
    <d v="2006-02-15T22:12:32"/>
    <m/>
  </r>
  <r>
    <n v="13750"/>
    <n v="510"/>
    <n v="1"/>
    <n v="8926"/>
    <n v="4.99"/>
    <x v="6911"/>
    <d v="2006-02-15T22:20:38"/>
    <m/>
  </r>
  <r>
    <n v="13479"/>
    <n v="500"/>
    <n v="1"/>
    <n v="8925"/>
    <n v="0.99"/>
    <x v="6912"/>
    <d v="2006-02-15T22:20:22"/>
    <m/>
  </r>
  <r>
    <n v="1052"/>
    <n v="38"/>
    <n v="2"/>
    <n v="8924"/>
    <n v="3.99"/>
    <x v="6913"/>
    <d v="2006-02-15T22:12:38"/>
    <m/>
  </r>
  <r>
    <n v="12049"/>
    <n v="446"/>
    <n v="1"/>
    <n v="8923"/>
    <n v="3.99"/>
    <x v="6914"/>
    <d v="2006-02-15T22:18:58"/>
    <m/>
  </r>
  <r>
    <n v="12048"/>
    <n v="446"/>
    <n v="2"/>
    <n v="8922"/>
    <n v="9.99"/>
    <x v="6915"/>
    <d v="2006-02-15T22:18:58"/>
    <m/>
  </r>
  <r>
    <n v="9575"/>
    <n v="354"/>
    <n v="2"/>
    <n v="8921"/>
    <n v="0.99"/>
    <x v="6916"/>
    <d v="2006-02-15T22:16:46"/>
    <m/>
  </r>
  <r>
    <n v="2128"/>
    <n v="78"/>
    <n v="2"/>
    <n v="8920"/>
    <n v="4.99"/>
    <x v="6917"/>
    <d v="2006-02-15T22:12:51"/>
    <m/>
  </r>
  <r>
    <n v="9112"/>
    <n v="337"/>
    <n v="2"/>
    <n v="8919"/>
    <n v="8.99"/>
    <x v="6918"/>
    <d v="2006-02-15T22:16:24"/>
    <m/>
  </r>
  <r>
    <n v="11463"/>
    <n v="424"/>
    <n v="1"/>
    <n v="8918"/>
    <n v="4.99"/>
    <x v="6919"/>
    <d v="2006-02-15T22:18:26"/>
    <m/>
  </r>
  <r>
    <n v="8400"/>
    <n v="309"/>
    <n v="1"/>
    <n v="8917"/>
    <n v="2.99"/>
    <x v="6920"/>
    <d v="2006-02-15T22:15:52"/>
    <m/>
  </r>
  <r>
    <n v="10215"/>
    <n v="377"/>
    <n v="2"/>
    <n v="8916"/>
    <n v="4.99"/>
    <x v="6921"/>
    <d v="2006-02-15T22:17:17"/>
    <m/>
  </r>
  <r>
    <n v="1168"/>
    <n v="42"/>
    <n v="2"/>
    <n v="8915"/>
    <n v="3.99"/>
    <x v="6922"/>
    <d v="2006-02-15T22:12:39"/>
    <m/>
  </r>
  <r>
    <n v="899"/>
    <n v="32"/>
    <n v="2"/>
    <n v="8914"/>
    <n v="2.99"/>
    <x v="6923"/>
    <d v="2006-02-15T22:12:36"/>
    <m/>
  </r>
  <r>
    <n v="10607"/>
    <n v="391"/>
    <n v="2"/>
    <n v="8913"/>
    <n v="6.99"/>
    <x v="6924"/>
    <d v="2006-02-15T22:17:37"/>
    <m/>
  </r>
  <r>
    <n v="7597"/>
    <n v="280"/>
    <n v="1"/>
    <n v="8912"/>
    <n v="0.99"/>
    <x v="6925"/>
    <d v="2006-02-15T22:15:21"/>
    <m/>
  </r>
  <r>
    <n v="12008"/>
    <n v="445"/>
    <n v="2"/>
    <n v="8911"/>
    <n v="0.99"/>
    <x v="6926"/>
    <d v="2006-02-15T22:18:55"/>
    <m/>
  </r>
  <r>
    <n v="15240"/>
    <n v="569"/>
    <n v="1"/>
    <n v="8910"/>
    <n v="2.99"/>
    <x v="6927"/>
    <d v="2006-02-15T22:22:17"/>
    <m/>
  </r>
  <r>
    <n v="14903"/>
    <n v="556"/>
    <n v="1"/>
    <n v="8909"/>
    <n v="5.99"/>
    <x v="6928"/>
    <d v="2006-02-15T22:21:54"/>
    <m/>
  </r>
  <r>
    <n v="10606"/>
    <n v="391"/>
    <n v="1"/>
    <n v="8908"/>
    <n v="0.99"/>
    <x v="6929"/>
    <d v="2006-02-15T22:17:37"/>
    <m/>
  </r>
  <r>
    <n v="15440"/>
    <n v="576"/>
    <n v="1"/>
    <n v="8907"/>
    <n v="4.99"/>
    <x v="6930"/>
    <d v="2006-02-15T22:22:31"/>
    <m/>
  </r>
  <r>
    <n v="15005"/>
    <n v="560"/>
    <n v="2"/>
    <n v="8906"/>
    <n v="4.99"/>
    <x v="6931"/>
    <d v="2006-02-15T22:22:01"/>
    <m/>
  </r>
  <r>
    <n v="6491"/>
    <n v="240"/>
    <n v="2"/>
    <n v="8905"/>
    <n v="5.99"/>
    <x v="6932"/>
    <d v="2006-02-15T22:14:41"/>
    <m/>
  </r>
  <r>
    <n v="15408"/>
    <n v="575"/>
    <n v="2"/>
    <n v="8904"/>
    <n v="0.99"/>
    <x v="6933"/>
    <d v="2006-02-15T22:22:28"/>
    <m/>
  </r>
  <r>
    <n v="10993"/>
    <n v="406"/>
    <n v="1"/>
    <n v="8903"/>
    <n v="0.99"/>
    <x v="6934"/>
    <d v="2006-02-15T22:17:58"/>
    <m/>
  </r>
  <r>
    <n v="11047"/>
    <n v="408"/>
    <n v="2"/>
    <n v="8902"/>
    <n v="6.99"/>
    <x v="6934"/>
    <d v="2006-02-15T22:18:01"/>
    <m/>
  </r>
  <r>
    <n v="766"/>
    <n v="28"/>
    <n v="1"/>
    <n v="8901"/>
    <n v="2.99"/>
    <x v="6935"/>
    <d v="2006-02-15T22:12:35"/>
    <m/>
  </r>
  <r>
    <n v="10162"/>
    <n v="375"/>
    <n v="2"/>
    <n v="8900"/>
    <n v="2.99"/>
    <x v="6936"/>
    <d v="2006-02-15T22:17:14"/>
    <m/>
  </r>
  <r>
    <n v="6802"/>
    <n v="252"/>
    <n v="1"/>
    <n v="8899"/>
    <n v="0.99"/>
    <x v="6937"/>
    <d v="2006-02-15T22:14:51"/>
    <m/>
  </r>
  <r>
    <n v="12214"/>
    <n v="452"/>
    <n v="1"/>
    <n v="8898"/>
    <n v="1.99"/>
    <x v="6938"/>
    <d v="2006-02-15T22:19:07"/>
    <m/>
  </r>
  <r>
    <n v="12398"/>
    <n v="459"/>
    <n v="1"/>
    <n v="8897"/>
    <n v="2.99"/>
    <x v="6939"/>
    <d v="2006-02-15T22:19:17"/>
    <m/>
  </r>
  <r>
    <n v="5561"/>
    <n v="205"/>
    <n v="2"/>
    <n v="8896"/>
    <n v="4.99"/>
    <x v="6940"/>
    <d v="2006-02-15T22:14:08"/>
    <m/>
  </r>
  <r>
    <n v="13313"/>
    <n v="494"/>
    <n v="2"/>
    <n v="8895"/>
    <n v="2.99"/>
    <x v="6941"/>
    <d v="2006-02-15T22:20:11"/>
    <m/>
  </r>
  <r>
    <n v="14816"/>
    <n v="552"/>
    <n v="2"/>
    <n v="8894"/>
    <n v="4.99"/>
    <x v="6942"/>
    <d v="2006-02-15T22:21:48"/>
    <m/>
  </r>
  <r>
    <n v="3995"/>
    <n v="147"/>
    <n v="1"/>
    <n v="8893"/>
    <n v="2.99"/>
    <x v="6943"/>
    <d v="2006-02-15T22:13:27"/>
    <m/>
  </r>
  <r>
    <n v="5009"/>
    <n v="184"/>
    <n v="1"/>
    <n v="8892"/>
    <n v="4.99"/>
    <x v="6944"/>
    <d v="2006-02-15T22:13:52"/>
    <m/>
  </r>
  <r>
    <n v="11728"/>
    <n v="435"/>
    <n v="2"/>
    <n v="8891"/>
    <n v="4.99"/>
    <x v="6945"/>
    <d v="2006-02-15T22:18:40"/>
    <m/>
  </r>
  <r>
    <n v="12707"/>
    <n v="470"/>
    <n v="1"/>
    <n v="8890"/>
    <n v="6.99"/>
    <x v="6946"/>
    <d v="2006-02-15T22:19:35"/>
    <m/>
  </r>
  <r>
    <n v="14954"/>
    <n v="558"/>
    <n v="1"/>
    <n v="8889"/>
    <n v="2.99"/>
    <x v="6947"/>
    <d v="2006-02-15T22:21:57"/>
    <m/>
  </r>
  <r>
    <n v="7696"/>
    <n v="284"/>
    <n v="1"/>
    <n v="8888"/>
    <n v="2.99"/>
    <x v="6948"/>
    <d v="2006-02-15T22:15:25"/>
    <m/>
  </r>
  <r>
    <n v="10543"/>
    <n v="389"/>
    <n v="1"/>
    <n v="8887"/>
    <n v="4.99"/>
    <x v="6949"/>
    <d v="2006-02-15T22:17:34"/>
    <m/>
  </r>
  <r>
    <n v="11306"/>
    <n v="418"/>
    <n v="2"/>
    <n v="8886"/>
    <n v="10.99"/>
    <x v="6950"/>
    <d v="2006-02-15T22:18:17"/>
    <m/>
  </r>
  <r>
    <n v="3652"/>
    <n v="135"/>
    <n v="2"/>
    <n v="8885"/>
    <n v="7.99"/>
    <x v="6951"/>
    <d v="2006-02-15T22:13:19"/>
    <m/>
  </r>
  <r>
    <n v="2180"/>
    <n v="80"/>
    <n v="1"/>
    <n v="8884"/>
    <n v="6.99"/>
    <x v="6952"/>
    <d v="2006-02-15T22:12:51"/>
    <m/>
  </r>
  <r>
    <n v="4563"/>
    <n v="168"/>
    <n v="2"/>
    <n v="8883"/>
    <n v="1.99"/>
    <x v="6953"/>
    <d v="2006-02-15T22:13:41"/>
    <m/>
  </r>
  <r>
    <n v="11103"/>
    <n v="410"/>
    <n v="1"/>
    <n v="8882"/>
    <n v="0.99"/>
    <x v="6954"/>
    <d v="2006-02-15T22:18:06"/>
    <m/>
  </r>
  <r>
    <n v="3180"/>
    <n v="118"/>
    <n v="1"/>
    <n v="8881"/>
    <n v="4.99"/>
    <x v="6955"/>
    <d v="2006-02-15T22:13:09"/>
    <m/>
  </r>
  <r>
    <n v="1407"/>
    <n v="51"/>
    <n v="1"/>
    <n v="8880"/>
    <n v="0.99"/>
    <x v="6956"/>
    <d v="2006-02-15T22:12:41"/>
    <m/>
  </r>
  <r>
    <n v="15649"/>
    <n v="584"/>
    <n v="2"/>
    <n v="8879"/>
    <n v="4.99"/>
    <x v="6957"/>
    <d v="2006-02-15T22:22:45"/>
    <m/>
  </r>
  <r>
    <n v="671"/>
    <n v="25"/>
    <n v="2"/>
    <n v="8878"/>
    <n v="0.99"/>
    <x v="6958"/>
    <d v="2006-02-15T22:12:34"/>
    <m/>
  </r>
  <r>
    <n v="11279"/>
    <n v="417"/>
    <n v="1"/>
    <n v="8877"/>
    <n v="2.99"/>
    <x v="6959"/>
    <d v="2006-02-15T22:18:16"/>
    <m/>
  </r>
  <r>
    <n v="3264"/>
    <n v="121"/>
    <n v="2"/>
    <n v="8875"/>
    <n v="2.99"/>
    <x v="6960"/>
    <d v="2006-02-15T22:13:11"/>
    <m/>
  </r>
  <r>
    <n v="15518"/>
    <n v="579"/>
    <n v="1"/>
    <n v="8876"/>
    <n v="0.99"/>
    <x v="6960"/>
    <d v="2006-02-15T22:22:36"/>
    <m/>
  </r>
  <r>
    <n v="15110"/>
    <n v="564"/>
    <n v="1"/>
    <n v="8874"/>
    <n v="0.99"/>
    <x v="6961"/>
    <d v="2006-02-15T22:22:08"/>
    <m/>
  </r>
  <r>
    <n v="2489"/>
    <n v="91"/>
    <n v="2"/>
    <n v="8873"/>
    <n v="0.99"/>
    <x v="6962"/>
    <d v="2006-02-15T22:12:56"/>
    <m/>
  </r>
  <r>
    <n v="5055"/>
    <n v="186"/>
    <n v="2"/>
    <n v="8872"/>
    <n v="0.99"/>
    <x v="6963"/>
    <d v="2006-02-15T22:13:54"/>
    <m/>
  </r>
  <r>
    <n v="10355"/>
    <n v="382"/>
    <n v="1"/>
    <n v="8871"/>
    <n v="9.99"/>
    <x v="6964"/>
    <d v="2006-02-15T22:17:24"/>
    <m/>
  </r>
  <r>
    <n v="2454"/>
    <n v="90"/>
    <n v="2"/>
    <n v="8870"/>
    <n v="9.99"/>
    <x v="6965"/>
    <d v="2006-02-15T22:12:56"/>
    <m/>
  </r>
  <r>
    <n v="8365"/>
    <n v="308"/>
    <n v="2"/>
    <n v="8869"/>
    <n v="0.99"/>
    <x v="6966"/>
    <d v="2006-02-15T22:15:51"/>
    <m/>
  </r>
  <r>
    <n v="13791"/>
    <n v="512"/>
    <n v="2"/>
    <n v="8868"/>
    <n v="4.99"/>
    <x v="6967"/>
    <d v="2006-02-15T22:20:41"/>
    <m/>
  </r>
  <r>
    <n v="13393"/>
    <n v="497"/>
    <n v="2"/>
    <n v="8867"/>
    <n v="4.99"/>
    <x v="6968"/>
    <d v="2006-02-15T22:20:16"/>
    <m/>
  </r>
  <r>
    <n v="1221"/>
    <n v="44"/>
    <n v="1"/>
    <n v="8866"/>
    <n v="4.99"/>
    <x v="6969"/>
    <d v="2006-02-15T22:12:39"/>
    <m/>
  </r>
  <r>
    <n v="8282"/>
    <n v="305"/>
    <n v="2"/>
    <n v="8865"/>
    <n v="4.99"/>
    <x v="6970"/>
    <d v="2006-02-15T22:15:48"/>
    <m/>
  </r>
  <r>
    <n v="4535"/>
    <n v="167"/>
    <n v="2"/>
    <n v="8864"/>
    <n v="0.99"/>
    <x v="6971"/>
    <d v="2006-02-15T22:13:40"/>
    <m/>
  </r>
  <r>
    <n v="1304"/>
    <n v="47"/>
    <n v="1"/>
    <n v="8863"/>
    <n v="3.99"/>
    <x v="6972"/>
    <d v="2006-02-15T22:12:40"/>
    <m/>
  </r>
  <r>
    <n v="558"/>
    <n v="21"/>
    <n v="2"/>
    <n v="8862"/>
    <n v="2.99"/>
    <x v="6973"/>
    <d v="2006-02-15T22:12:33"/>
    <m/>
  </r>
  <r>
    <n v="15004"/>
    <n v="560"/>
    <n v="2"/>
    <n v="8861"/>
    <n v="5.99"/>
    <x v="6974"/>
    <d v="2006-02-15T22:22:01"/>
    <m/>
  </r>
  <r>
    <n v="14296"/>
    <n v="531"/>
    <n v="2"/>
    <n v="8860"/>
    <n v="4.99"/>
    <x v="6975"/>
    <d v="2006-02-15T22:21:13"/>
    <m/>
  </r>
  <r>
    <n v="5868"/>
    <n v="216"/>
    <n v="2"/>
    <n v="8859"/>
    <n v="8.99"/>
    <x v="6976"/>
    <d v="2006-02-15T22:14:17"/>
    <m/>
  </r>
  <r>
    <n v="14953"/>
    <n v="558"/>
    <n v="1"/>
    <n v="8858"/>
    <n v="4.99"/>
    <x v="6977"/>
    <d v="2006-02-15T22:21:57"/>
    <m/>
  </r>
  <r>
    <n v="12898"/>
    <n v="477"/>
    <n v="2"/>
    <n v="8857"/>
    <n v="2.99"/>
    <x v="6978"/>
    <d v="2006-02-15T22:19:46"/>
    <m/>
  </r>
  <r>
    <n v="9871"/>
    <n v="365"/>
    <n v="1"/>
    <n v="8856"/>
    <n v="3.99"/>
    <x v="6979"/>
    <d v="2006-02-15T22:17:00"/>
    <m/>
  </r>
  <r>
    <n v="9056"/>
    <n v="335"/>
    <n v="1"/>
    <n v="8855"/>
    <n v="2.99"/>
    <x v="6980"/>
    <d v="2006-02-15T22:16:20"/>
    <m/>
  </r>
  <r>
    <n v="14192"/>
    <n v="527"/>
    <n v="1"/>
    <n v="8854"/>
    <n v="0.99"/>
    <x v="6981"/>
    <d v="2006-02-15T22:21:07"/>
    <m/>
  </r>
  <r>
    <n v="1604"/>
    <n v="58"/>
    <n v="1"/>
    <n v="8853"/>
    <n v="0.99"/>
    <x v="6982"/>
    <d v="2006-02-15T22:12:44"/>
    <m/>
  </r>
  <r>
    <n v="1167"/>
    <n v="42"/>
    <n v="2"/>
    <n v="8852"/>
    <n v="3.99"/>
    <x v="6983"/>
    <d v="2006-02-15T22:12:39"/>
    <m/>
  </r>
  <r>
    <n v="12007"/>
    <n v="445"/>
    <n v="1"/>
    <n v="8851"/>
    <n v="8.99"/>
    <x v="6984"/>
    <d v="2006-02-15T22:18:55"/>
    <m/>
  </r>
  <r>
    <n v="2343"/>
    <n v="86"/>
    <n v="1"/>
    <n v="8850"/>
    <n v="2.99"/>
    <x v="6985"/>
    <d v="2006-02-15T22:12:54"/>
    <m/>
  </r>
  <r>
    <n v="2158"/>
    <n v="79"/>
    <n v="1"/>
    <n v="8849"/>
    <n v="2.99"/>
    <x v="6986"/>
    <d v="2006-02-15T22:12:51"/>
    <m/>
  </r>
  <r>
    <n v="14648"/>
    <n v="545"/>
    <n v="2"/>
    <n v="8848"/>
    <n v="2.99"/>
    <x v="6987"/>
    <d v="2006-02-15T22:21:37"/>
    <m/>
  </r>
  <r>
    <n v="12967"/>
    <n v="480"/>
    <n v="2"/>
    <n v="8847"/>
    <n v="4.99"/>
    <x v="6988"/>
    <d v="2006-02-15T22:19:51"/>
    <m/>
  </r>
  <r>
    <n v="2921"/>
    <n v="108"/>
    <n v="1"/>
    <n v="8846"/>
    <n v="4.99"/>
    <x v="6989"/>
    <d v="2006-02-15T22:13:04"/>
    <m/>
  </r>
  <r>
    <n v="14607"/>
    <n v="543"/>
    <n v="2"/>
    <n v="8845"/>
    <n v="4.99"/>
    <x v="6990"/>
    <d v="2006-02-15T22:21:34"/>
    <m/>
  </r>
  <r>
    <n v="6605"/>
    <n v="244"/>
    <n v="2"/>
    <n v="8844"/>
    <n v="5.99"/>
    <x v="6991"/>
    <d v="2006-02-15T22:14:44"/>
    <m/>
  </r>
  <r>
    <n v="7962"/>
    <n v="294"/>
    <n v="2"/>
    <n v="8843"/>
    <n v="4.99"/>
    <x v="6992"/>
    <d v="2006-02-15T22:15:35"/>
    <m/>
  </r>
  <r>
    <n v="7912"/>
    <n v="292"/>
    <n v="2"/>
    <n v="8842"/>
    <n v="4.99"/>
    <x v="6993"/>
    <d v="2006-02-15T22:15:33"/>
    <m/>
  </r>
  <r>
    <n v="9824"/>
    <n v="363"/>
    <n v="2"/>
    <n v="8841"/>
    <n v="4.99"/>
    <x v="6994"/>
    <d v="2006-02-15T22:16:58"/>
    <m/>
  </r>
  <r>
    <n v="8001"/>
    <n v="295"/>
    <n v="1"/>
    <n v="8840"/>
    <n v="9.99"/>
    <x v="6995"/>
    <d v="2006-02-15T22:15:37"/>
    <m/>
  </r>
  <r>
    <n v="15545"/>
    <n v="580"/>
    <n v="1"/>
    <n v="8839"/>
    <n v="3.99"/>
    <x v="6996"/>
    <d v="2006-02-15T22:22:38"/>
    <m/>
  </r>
  <r>
    <n v="14761"/>
    <n v="550"/>
    <n v="2"/>
    <n v="8838"/>
    <n v="2.99"/>
    <x v="6997"/>
    <d v="2006-02-15T22:21:44"/>
    <m/>
  </r>
  <r>
    <n v="10073"/>
    <n v="372"/>
    <n v="2"/>
    <n v="8837"/>
    <n v="8.99"/>
    <x v="6998"/>
    <d v="2006-02-15T22:17:10"/>
    <m/>
  </r>
  <r>
    <n v="373"/>
    <n v="14"/>
    <n v="2"/>
    <n v="8836"/>
    <n v="4.99"/>
    <x v="6999"/>
    <d v="2006-02-15T22:12:32"/>
    <m/>
  </r>
  <r>
    <n v="6402"/>
    <n v="237"/>
    <n v="1"/>
    <n v="8835"/>
    <n v="3.99"/>
    <x v="7000"/>
    <d v="2006-02-15T22:14:38"/>
    <m/>
  </r>
  <r>
    <n v="6578"/>
    <n v="243"/>
    <n v="1"/>
    <n v="8834"/>
    <n v="4.99"/>
    <x v="7001"/>
    <d v="2006-02-15T22:14:43"/>
    <m/>
  </r>
  <r>
    <n v="2723"/>
    <n v="101"/>
    <n v="2"/>
    <n v="8833"/>
    <n v="4.99"/>
    <x v="7002"/>
    <d v="2006-02-15T22:13:00"/>
    <m/>
  </r>
  <r>
    <n v="3369"/>
    <n v="125"/>
    <n v="1"/>
    <n v="8832"/>
    <n v="4.99"/>
    <x v="7003"/>
    <d v="2006-02-15T22:13:13"/>
    <m/>
  </r>
  <r>
    <n v="342"/>
    <n v="13"/>
    <n v="2"/>
    <n v="8831"/>
    <n v="11.99"/>
    <x v="7004"/>
    <d v="2006-02-15T22:12:31"/>
    <m/>
  </r>
  <r>
    <n v="5482"/>
    <n v="202"/>
    <n v="1"/>
    <n v="8830"/>
    <n v="2.99"/>
    <x v="7005"/>
    <d v="2006-02-15T22:14:05"/>
    <m/>
  </r>
  <r>
    <n v="4707"/>
    <n v="173"/>
    <n v="2"/>
    <n v="8829"/>
    <n v="8.99"/>
    <x v="7006"/>
    <d v="2006-02-15T22:13:44"/>
    <m/>
  </r>
  <r>
    <n v="14699"/>
    <n v="547"/>
    <n v="1"/>
    <n v="8828"/>
    <n v="2.99"/>
    <x v="7007"/>
    <d v="2006-02-15T22:21:40"/>
    <m/>
  </r>
  <r>
    <n v="4277"/>
    <n v="157"/>
    <n v="1"/>
    <n v="8827"/>
    <n v="4.99"/>
    <x v="7008"/>
    <d v="2006-02-15T22:13:34"/>
    <m/>
  </r>
  <r>
    <n v="9987"/>
    <n v="369"/>
    <n v="2"/>
    <n v="8826"/>
    <n v="2.99"/>
    <x v="7009"/>
    <d v="2006-02-15T22:17:06"/>
    <m/>
  </r>
  <r>
    <n v="2722"/>
    <n v="101"/>
    <n v="2"/>
    <n v="8825"/>
    <n v="1.99"/>
    <x v="7010"/>
    <d v="2006-02-15T22:13:00"/>
    <m/>
  </r>
  <r>
    <n v="4464"/>
    <n v="164"/>
    <n v="2"/>
    <n v="8824"/>
    <n v="4.99"/>
    <x v="7011"/>
    <d v="2006-02-15T22:13:38"/>
    <m/>
  </r>
  <r>
    <n v="2043"/>
    <n v="75"/>
    <n v="1"/>
    <n v="8823"/>
    <n v="6.99"/>
    <x v="7012"/>
    <d v="2006-02-15T22:12:49"/>
    <m/>
  </r>
  <r>
    <n v="972"/>
    <n v="35"/>
    <n v="1"/>
    <n v="8822"/>
    <n v="6.99"/>
    <x v="7013"/>
    <d v="2006-02-15T22:12:37"/>
    <m/>
  </r>
  <r>
    <n v="12897"/>
    <n v="477"/>
    <n v="1"/>
    <n v="8821"/>
    <n v="5.99"/>
    <x v="7014"/>
    <d v="2006-02-15T22:19:46"/>
    <m/>
  </r>
  <r>
    <n v="15919"/>
    <n v="594"/>
    <n v="2"/>
    <n v="8820"/>
    <n v="5.99"/>
    <x v="7015"/>
    <d v="2006-02-15T22:23:42"/>
    <m/>
  </r>
  <r>
    <n v="15833"/>
    <n v="591"/>
    <n v="2"/>
    <n v="8819"/>
    <n v="4.99"/>
    <x v="7016"/>
    <d v="2006-02-15T22:23:21"/>
    <m/>
  </r>
  <r>
    <n v="2653"/>
    <n v="98"/>
    <n v="2"/>
    <n v="8818"/>
    <n v="5.99"/>
    <x v="7017"/>
    <d v="2006-02-15T22:12:59"/>
    <m/>
  </r>
  <r>
    <n v="4750"/>
    <n v="175"/>
    <n v="1"/>
    <n v="8817"/>
    <n v="4.99"/>
    <x v="7018"/>
    <d v="2006-02-15T22:13:45"/>
    <m/>
  </r>
  <r>
    <n v="5677"/>
    <n v="209"/>
    <n v="2"/>
    <n v="8816"/>
    <n v="2.99"/>
    <x v="7019"/>
    <d v="2006-02-15T22:14:11"/>
    <m/>
  </r>
  <r>
    <n v="6205"/>
    <n v="230"/>
    <n v="1"/>
    <n v="8815"/>
    <n v="2.99"/>
    <x v="7020"/>
    <d v="2006-02-15T22:14:30"/>
    <m/>
  </r>
  <r>
    <n v="13150"/>
    <n v="487"/>
    <n v="1"/>
    <n v="8814"/>
    <n v="4.99"/>
    <x v="7021"/>
    <d v="2006-02-15T22:20:01"/>
    <m/>
  </r>
  <r>
    <n v="13392"/>
    <n v="497"/>
    <n v="2"/>
    <n v="8813"/>
    <n v="6.99"/>
    <x v="7022"/>
    <d v="2006-02-15T22:20:16"/>
    <m/>
  </r>
  <r>
    <n v="15092"/>
    <n v="563"/>
    <n v="2"/>
    <n v="8812"/>
    <n v="7.99"/>
    <x v="7023"/>
    <d v="2006-02-15T22:22:07"/>
    <m/>
  </r>
  <r>
    <n v="6642"/>
    <n v="245"/>
    <n v="1"/>
    <n v="8811"/>
    <n v="10.99"/>
    <x v="7024"/>
    <d v="2006-02-15T22:14:46"/>
    <m/>
  </r>
  <r>
    <n v="11632"/>
    <n v="431"/>
    <n v="2"/>
    <n v="8810"/>
    <n v="4.99"/>
    <x v="7025"/>
    <d v="2006-02-15T22:18:35"/>
    <m/>
  </r>
  <r>
    <n v="220"/>
    <n v="8"/>
    <n v="1"/>
    <n v="8809"/>
    <n v="1.99"/>
    <x v="7026"/>
    <d v="2006-02-15T22:12:31"/>
    <m/>
  </r>
  <r>
    <n v="4706"/>
    <n v="173"/>
    <n v="2"/>
    <n v="8808"/>
    <n v="4.99"/>
    <x v="7027"/>
    <d v="2006-02-15T22:13:44"/>
    <m/>
  </r>
  <r>
    <n v="10725"/>
    <n v="396"/>
    <n v="2"/>
    <n v="8807"/>
    <n v="2.99"/>
    <x v="7028"/>
    <d v="2006-02-15T22:17:43"/>
    <m/>
  </r>
  <r>
    <n v="12266"/>
    <n v="454"/>
    <n v="1"/>
    <n v="8806"/>
    <n v="0.99"/>
    <x v="7029"/>
    <d v="2006-02-15T22:19:10"/>
    <m/>
  </r>
  <r>
    <n v="1084"/>
    <n v="39"/>
    <n v="1"/>
    <n v="8805"/>
    <n v="2.99"/>
    <x v="7030"/>
    <d v="2006-02-15T22:12:38"/>
    <m/>
  </r>
  <r>
    <n v="9823"/>
    <n v="363"/>
    <n v="2"/>
    <n v="8804"/>
    <n v="2.99"/>
    <x v="7031"/>
    <d v="2006-02-15T22:16:58"/>
    <m/>
  </r>
  <r>
    <n v="2342"/>
    <n v="86"/>
    <n v="2"/>
    <n v="8803"/>
    <n v="5.99"/>
    <x v="7032"/>
    <d v="2006-02-15T22:12:54"/>
    <m/>
  </r>
  <r>
    <n v="11018"/>
    <n v="407"/>
    <n v="1"/>
    <n v="8802"/>
    <n v="2.99"/>
    <x v="7033"/>
    <d v="2006-02-15T22:17:59"/>
    <m/>
  </r>
  <r>
    <n v="15809"/>
    <n v="590"/>
    <n v="1"/>
    <n v="8801"/>
    <n v="4.99"/>
    <x v="7034"/>
    <d v="2006-02-15T22:23:15"/>
    <m/>
  </r>
  <r>
    <n v="5616"/>
    <n v="207"/>
    <n v="1"/>
    <n v="8800"/>
    <n v="5.99"/>
    <x v="7035"/>
    <d v="2006-02-15T22:14:09"/>
    <m/>
  </r>
  <r>
    <n v="6401"/>
    <n v="237"/>
    <n v="2"/>
    <n v="8799"/>
    <n v="6.99"/>
    <x v="7036"/>
    <d v="2006-02-15T22:14:38"/>
    <m/>
  </r>
  <r>
    <n v="13821"/>
    <n v="513"/>
    <n v="1"/>
    <n v="8798"/>
    <n v="5.99"/>
    <x v="7037"/>
    <d v="2006-02-15T22:20:43"/>
    <m/>
  </r>
  <r>
    <n v="15174"/>
    <n v="566"/>
    <n v="1"/>
    <n v="8797"/>
    <n v="4.99"/>
    <x v="7038"/>
    <d v="2006-02-15T22:22:12"/>
    <m/>
  </r>
  <r>
    <n v="2006"/>
    <n v="74"/>
    <n v="2"/>
    <n v="8796"/>
    <n v="5.99"/>
    <x v="7039"/>
    <d v="2006-02-15T22:12:49"/>
    <m/>
  </r>
  <r>
    <n v="8201"/>
    <n v="302"/>
    <n v="1"/>
    <n v="8795"/>
    <n v="2.99"/>
    <x v="7040"/>
    <d v="2006-02-15T22:15:44"/>
    <m/>
  </r>
  <r>
    <n v="8667"/>
    <n v="320"/>
    <n v="2"/>
    <n v="8794"/>
    <n v="4.99"/>
    <x v="7041"/>
    <d v="2006-02-15T22:16:03"/>
    <m/>
  </r>
  <r>
    <n v="4534"/>
    <n v="167"/>
    <n v="1"/>
    <n v="8793"/>
    <n v="0.99"/>
    <x v="7042"/>
    <d v="2006-02-15T22:13:40"/>
    <m/>
  </r>
  <r>
    <n v="5506"/>
    <n v="203"/>
    <n v="1"/>
    <n v="8792"/>
    <n v="7.99"/>
    <x v="7043"/>
    <d v="2006-02-15T22:14:06"/>
    <m/>
  </r>
  <r>
    <n v="12672"/>
    <n v="469"/>
    <n v="2"/>
    <n v="8791"/>
    <n v="0.99"/>
    <x v="7044"/>
    <d v="2006-02-15T22:19:33"/>
    <m/>
  </r>
  <r>
    <n v="8740"/>
    <n v="323"/>
    <n v="1"/>
    <n v="8790"/>
    <n v="0.99"/>
    <x v="7045"/>
    <d v="2006-02-15T22:16:07"/>
    <m/>
  </r>
  <r>
    <n v="1931"/>
    <n v="71"/>
    <n v="1"/>
    <n v="8789"/>
    <n v="4.99"/>
    <x v="7046"/>
    <d v="2006-02-15T22:12:48"/>
    <m/>
  </r>
  <r>
    <n v="3263"/>
    <n v="121"/>
    <n v="2"/>
    <n v="8788"/>
    <n v="1.99"/>
    <x v="7047"/>
    <d v="2006-02-15T22:13:11"/>
    <m/>
  </r>
  <r>
    <n v="6019"/>
    <n v="222"/>
    <n v="1"/>
    <n v="8787"/>
    <n v="4.99"/>
    <x v="7048"/>
    <d v="2006-02-15T22:14:21"/>
    <m/>
  </r>
  <r>
    <n v="14359"/>
    <n v="533"/>
    <n v="2"/>
    <n v="8786"/>
    <n v="1.99"/>
    <x v="7049"/>
    <d v="2006-02-15T22:21:17"/>
    <m/>
  </r>
  <r>
    <n v="1166"/>
    <n v="42"/>
    <n v="2"/>
    <n v="8785"/>
    <n v="2.99"/>
    <x v="7050"/>
    <d v="2006-02-15T22:12:39"/>
    <m/>
  </r>
  <r>
    <n v="15544"/>
    <n v="580"/>
    <n v="2"/>
    <n v="8784"/>
    <n v="4.99"/>
    <x v="7051"/>
    <d v="2006-02-15T22:22:38"/>
    <m/>
  </r>
  <r>
    <n v="1930"/>
    <n v="71"/>
    <n v="1"/>
    <n v="8783"/>
    <n v="3.99"/>
    <x v="7052"/>
    <d v="2006-02-15T22:12:48"/>
    <m/>
  </r>
  <r>
    <n v="9870"/>
    <n v="365"/>
    <n v="2"/>
    <n v="8782"/>
    <n v="4.99"/>
    <x v="7053"/>
    <d v="2006-02-15T22:17:00"/>
    <m/>
  </r>
  <r>
    <n v="6333"/>
    <n v="235"/>
    <n v="2"/>
    <n v="8781"/>
    <n v="0.99"/>
    <x v="7054"/>
    <d v="2006-02-15T22:14:35"/>
    <m/>
  </r>
  <r>
    <n v="8861"/>
    <n v="328"/>
    <n v="2"/>
    <n v="8780"/>
    <n v="4.99"/>
    <x v="7055"/>
    <d v="2006-02-15T22:16:12"/>
    <m/>
  </r>
  <r>
    <n v="5481"/>
    <n v="202"/>
    <n v="1"/>
    <n v="8779"/>
    <n v="2.99"/>
    <x v="7056"/>
    <d v="2006-02-15T22:14:05"/>
    <m/>
  </r>
  <r>
    <n v="15600"/>
    <n v="582"/>
    <n v="1"/>
    <n v="8778"/>
    <n v="6.99"/>
    <x v="7057"/>
    <d v="2006-02-15T22:22:42"/>
    <m/>
  </r>
  <r>
    <n v="10354"/>
    <n v="382"/>
    <n v="2"/>
    <n v="8777"/>
    <n v="0.99"/>
    <x v="7058"/>
    <d v="2006-02-15T22:17:24"/>
    <m/>
  </r>
  <r>
    <n v="15721"/>
    <n v="587"/>
    <n v="2"/>
    <n v="8776"/>
    <n v="5.99"/>
    <x v="7059"/>
    <d v="2006-02-15T22:22:54"/>
    <m/>
  </r>
  <r>
    <n v="1220"/>
    <n v="44"/>
    <n v="2"/>
    <n v="8775"/>
    <n v="4.99"/>
    <x v="7060"/>
    <d v="2006-02-15T22:12:39"/>
    <m/>
  </r>
  <r>
    <n v="4387"/>
    <n v="161"/>
    <n v="2"/>
    <n v="8774"/>
    <n v="4.99"/>
    <x v="7061"/>
    <d v="2006-02-15T22:13:36"/>
    <m/>
  </r>
  <r>
    <n v="15860"/>
    <n v="592"/>
    <n v="2"/>
    <n v="8773"/>
    <n v="0.99"/>
    <x v="7062"/>
    <d v="2006-02-15T22:23:28"/>
    <m/>
  </r>
  <r>
    <n v="3302"/>
    <n v="122"/>
    <n v="1"/>
    <n v="8772"/>
    <n v="5.99"/>
    <x v="7063"/>
    <d v="2006-02-15T22:13:11"/>
    <m/>
  </r>
  <r>
    <n v="9385"/>
    <n v="347"/>
    <n v="2"/>
    <n v="8771"/>
    <n v="2.99"/>
    <x v="7064"/>
    <d v="2006-02-15T22:16:38"/>
    <m/>
  </r>
  <r>
    <n v="13447"/>
    <n v="499"/>
    <n v="1"/>
    <n v="8770"/>
    <n v="3.99"/>
    <x v="7065"/>
    <d v="2006-02-15T22:20:20"/>
    <m/>
  </r>
  <r>
    <n v="15753"/>
    <n v="588"/>
    <n v="1"/>
    <n v="8769"/>
    <n v="2.99"/>
    <x v="7066"/>
    <d v="2006-02-15T22:23:02"/>
    <m/>
  </r>
  <r>
    <n v="12633"/>
    <n v="468"/>
    <n v="2"/>
    <n v="8768"/>
    <n v="6.99"/>
    <x v="7067"/>
    <d v="2006-02-15T22:19:31"/>
    <m/>
  </r>
  <r>
    <n v="12599"/>
    <n v="467"/>
    <n v="1"/>
    <n v="8767"/>
    <n v="4.99"/>
    <x v="7068"/>
    <d v="2006-02-15T22:19:29"/>
    <m/>
  </r>
  <r>
    <n v="9142"/>
    <n v="338"/>
    <n v="1"/>
    <n v="8766"/>
    <n v="0.99"/>
    <x v="7069"/>
    <d v="2006-02-15T22:16:25"/>
    <m/>
  </r>
  <r>
    <n v="14493"/>
    <n v="538"/>
    <n v="1"/>
    <n v="8765"/>
    <n v="0.99"/>
    <x v="7070"/>
    <d v="2006-02-15T22:21:26"/>
    <m/>
  </r>
  <r>
    <n v="8232"/>
    <n v="303"/>
    <n v="2"/>
    <n v="8764"/>
    <n v="0.99"/>
    <x v="7071"/>
    <d v="2006-02-15T22:15:46"/>
    <m/>
  </r>
  <r>
    <n v="13749"/>
    <n v="510"/>
    <n v="2"/>
    <n v="8763"/>
    <n v="3.99"/>
    <x v="7072"/>
    <d v="2006-02-15T22:20:38"/>
    <m/>
  </r>
  <r>
    <n v="12513"/>
    <n v="463"/>
    <n v="1"/>
    <n v="8762"/>
    <n v="2.99"/>
    <x v="7073"/>
    <d v="2006-02-15T22:19:24"/>
    <m/>
  </r>
  <r>
    <n v="14520"/>
    <n v="539"/>
    <n v="2"/>
    <n v="8761"/>
    <n v="5.99"/>
    <x v="7074"/>
    <d v="2006-02-15T22:21:28"/>
    <m/>
  </r>
  <r>
    <n v="3179"/>
    <n v="118"/>
    <n v="2"/>
    <n v="8760"/>
    <n v="7.99"/>
    <x v="7075"/>
    <d v="2006-02-15T22:13:09"/>
    <m/>
  </r>
  <r>
    <n v="5676"/>
    <n v="209"/>
    <n v="2"/>
    <n v="8759"/>
    <n v="8.99"/>
    <x v="7076"/>
    <d v="2006-02-15T22:14:11"/>
    <m/>
  </r>
  <r>
    <n v="11934"/>
    <n v="442"/>
    <n v="1"/>
    <n v="8758"/>
    <n v="4.99"/>
    <x v="7077"/>
    <d v="2006-02-15T22:18:51"/>
    <m/>
  </r>
  <r>
    <n v="12487"/>
    <n v="462"/>
    <n v="2"/>
    <n v="8757"/>
    <n v="2.99"/>
    <x v="7078"/>
    <d v="2006-02-15T22:19:22"/>
    <m/>
  </r>
  <r>
    <n v="3239"/>
    <n v="120"/>
    <n v="2"/>
    <n v="8756"/>
    <n v="1.99"/>
    <x v="7079"/>
    <d v="2006-02-15T22:13:10"/>
    <m/>
  </r>
  <r>
    <n v="10072"/>
    <n v="372"/>
    <n v="1"/>
    <n v="8755"/>
    <n v="2.99"/>
    <x v="7080"/>
    <d v="2006-02-15T22:17:10"/>
    <m/>
  </r>
  <r>
    <n v="4728"/>
    <n v="174"/>
    <n v="1"/>
    <n v="8754"/>
    <n v="4.99"/>
    <x v="7081"/>
    <d v="2006-02-15T22:13:45"/>
    <m/>
  </r>
  <r>
    <n v="15003"/>
    <n v="560"/>
    <n v="1"/>
    <n v="8753"/>
    <n v="2.99"/>
    <x v="7082"/>
    <d v="2006-02-15T22:22:01"/>
    <m/>
  </r>
  <r>
    <n v="6825"/>
    <n v="253"/>
    <n v="2"/>
    <n v="8752"/>
    <n v="2.99"/>
    <x v="7083"/>
    <d v="2006-02-15T22:14:52"/>
    <m/>
  </r>
  <r>
    <n v="10460"/>
    <n v="386"/>
    <n v="1"/>
    <n v="8751"/>
    <n v="2.99"/>
    <x v="7084"/>
    <d v="2006-02-15T22:17:29"/>
    <m/>
  </r>
  <r>
    <n v="4306"/>
    <n v="158"/>
    <n v="1"/>
    <n v="8750"/>
    <n v="2.99"/>
    <x v="7085"/>
    <d v="2006-02-15T22:13:34"/>
    <m/>
  </r>
  <r>
    <n v="12319"/>
    <n v="456"/>
    <n v="1"/>
    <n v="8749"/>
    <n v="4.99"/>
    <x v="7086"/>
    <d v="2006-02-15T22:19:13"/>
    <m/>
  </r>
  <r>
    <n v="6400"/>
    <n v="237"/>
    <n v="2"/>
    <n v="8748"/>
    <n v="2.99"/>
    <x v="7087"/>
    <d v="2006-02-15T22:14:38"/>
    <m/>
  </r>
  <r>
    <n v="1900"/>
    <n v="70"/>
    <n v="1"/>
    <n v="8747"/>
    <n v="2.99"/>
    <x v="7088"/>
    <d v="2006-02-15T22:12:48"/>
    <m/>
  </r>
  <r>
    <n v="7449"/>
    <n v="275"/>
    <n v="1"/>
    <n v="8746"/>
    <n v="2.99"/>
    <x v="7089"/>
    <d v="2006-02-15T22:15:15"/>
    <m/>
  </r>
  <r>
    <n v="7940"/>
    <n v="293"/>
    <n v="1"/>
    <n v="8745"/>
    <n v="2.99"/>
    <x v="7090"/>
    <d v="2006-02-15T22:15:34"/>
    <m/>
  </r>
  <r>
    <n v="7596"/>
    <n v="280"/>
    <n v="2"/>
    <n v="8744"/>
    <n v="3.99"/>
    <x v="7091"/>
    <d v="2006-02-15T22:15:21"/>
    <m/>
  </r>
  <r>
    <n v="7644"/>
    <n v="282"/>
    <n v="2"/>
    <n v="8743"/>
    <n v="0.99"/>
    <x v="7092"/>
    <d v="2006-02-15T22:15:23"/>
    <m/>
  </r>
  <r>
    <n v="5646"/>
    <n v="208"/>
    <n v="1"/>
    <n v="8742"/>
    <n v="1.99"/>
    <x v="7093"/>
    <d v="2006-02-15T22:14:10"/>
    <m/>
  </r>
  <r>
    <n v="94"/>
    <n v="4"/>
    <n v="1"/>
    <n v="8741"/>
    <n v="3.99"/>
    <x v="7094"/>
    <d v="2006-02-15T22:12:30"/>
    <m/>
  </r>
  <r>
    <n v="10239"/>
    <n v="378"/>
    <n v="2"/>
    <n v="8740"/>
    <n v="2.99"/>
    <x v="7095"/>
    <d v="2006-02-15T22:17:18"/>
    <m/>
  </r>
  <r>
    <n v="8816"/>
    <n v="326"/>
    <n v="2"/>
    <n v="8739"/>
    <n v="2.99"/>
    <x v="7096"/>
    <d v="2006-02-15T22:16:10"/>
    <m/>
  </r>
  <r>
    <n v="5708"/>
    <n v="210"/>
    <n v="2"/>
    <n v="8738"/>
    <n v="0.99"/>
    <x v="7097"/>
    <d v="2006-02-15T22:14:12"/>
    <m/>
  </r>
  <r>
    <n v="8094"/>
    <n v="298"/>
    <n v="2"/>
    <n v="8737"/>
    <n v="5.99"/>
    <x v="7098"/>
    <d v="2006-02-15T22:15:40"/>
    <m/>
  </r>
  <r>
    <n v="14270"/>
    <n v="530"/>
    <n v="1"/>
    <n v="8736"/>
    <n v="0.99"/>
    <x v="7099"/>
    <d v="2006-02-15T22:21:12"/>
    <m/>
  </r>
  <r>
    <n v="15277"/>
    <n v="570"/>
    <n v="2"/>
    <n v="8735"/>
    <n v="4.99"/>
    <x v="7100"/>
    <d v="2006-02-15T22:22:19"/>
    <m/>
  </r>
  <r>
    <n v="8231"/>
    <n v="303"/>
    <n v="2"/>
    <n v="8734"/>
    <n v="6.99"/>
    <x v="7101"/>
    <d v="2006-02-15T22:15:46"/>
    <m/>
  </r>
  <r>
    <n v="12148"/>
    <n v="450"/>
    <n v="2"/>
    <n v="8733"/>
    <n v="4.99"/>
    <x v="7102"/>
    <d v="2006-02-15T22:19:03"/>
    <m/>
  </r>
  <r>
    <n v="9352"/>
    <n v="346"/>
    <n v="2"/>
    <n v="8732"/>
    <n v="8.99"/>
    <x v="7103"/>
    <d v="2006-02-15T22:16:36"/>
    <m/>
  </r>
  <r>
    <n v="4877"/>
    <n v="179"/>
    <n v="1"/>
    <n v="8731"/>
    <n v="8.99"/>
    <x v="7104"/>
    <d v="2006-02-15T22:13:49"/>
    <m/>
  </r>
  <r>
    <n v="15859"/>
    <n v="592"/>
    <n v="1"/>
    <n v="8730"/>
    <n v="2.99"/>
    <x v="7105"/>
    <d v="2006-02-15T22:23:27"/>
    <m/>
  </r>
  <r>
    <n v="2258"/>
    <n v="83"/>
    <n v="2"/>
    <n v="8729"/>
    <n v="4.99"/>
    <x v="7106"/>
    <d v="2006-02-15T22:12:52"/>
    <m/>
  </r>
  <r>
    <n v="9228"/>
    <n v="341"/>
    <n v="1"/>
    <n v="8728"/>
    <n v="9.99"/>
    <x v="7107"/>
    <d v="2006-02-15T22:16:30"/>
    <m/>
  </r>
  <r>
    <n v="14220"/>
    <n v="528"/>
    <n v="1"/>
    <n v="8727"/>
    <n v="3.99"/>
    <x v="7108"/>
    <d v="2006-02-15T22:21:08"/>
    <m/>
  </r>
  <r>
    <n v="11078"/>
    <n v="409"/>
    <n v="1"/>
    <n v="8726"/>
    <n v="1.99"/>
    <x v="7109"/>
    <d v="2006-02-15T22:18:04"/>
    <m/>
  </r>
  <r>
    <n v="11385"/>
    <n v="421"/>
    <n v="1"/>
    <n v="8725"/>
    <n v="4.99"/>
    <x v="7110"/>
    <d v="2006-02-15T22:18:22"/>
    <m/>
  </r>
  <r>
    <n v="10071"/>
    <n v="372"/>
    <n v="1"/>
    <n v="8724"/>
    <n v="0.99"/>
    <x v="7111"/>
    <d v="2006-02-15T22:17:10"/>
    <m/>
  </r>
  <r>
    <n v="1083"/>
    <n v="39"/>
    <n v="2"/>
    <n v="8723"/>
    <n v="7.99"/>
    <x v="7112"/>
    <d v="2006-02-15T22:12:38"/>
    <m/>
  </r>
  <r>
    <n v="10844"/>
    <n v="401"/>
    <n v="1"/>
    <n v="8722"/>
    <n v="8.99"/>
    <x v="7113"/>
    <d v="2006-02-15T22:17:50"/>
    <m/>
  </r>
  <r>
    <n v="8469"/>
    <n v="312"/>
    <n v="1"/>
    <n v="8721"/>
    <n v="4.99"/>
    <x v="7114"/>
    <d v="2006-02-15T22:15:55"/>
    <m/>
  </r>
  <r>
    <n v="4901"/>
    <n v="180"/>
    <n v="2"/>
    <n v="8720"/>
    <n v="5.99"/>
    <x v="7115"/>
    <d v="2006-02-15T22:13:49"/>
    <m/>
  </r>
  <r>
    <n v="9000"/>
    <n v="333"/>
    <n v="1"/>
    <n v="8719"/>
    <n v="4.99"/>
    <x v="7116"/>
    <d v="2006-02-15T22:16:18"/>
    <m/>
  </r>
  <r>
    <n v="617"/>
    <n v="23"/>
    <n v="2"/>
    <n v="8718"/>
    <n v="0.99"/>
    <x v="7117"/>
    <d v="2006-02-15T22:12:34"/>
    <m/>
  </r>
  <r>
    <n v="7031"/>
    <n v="260"/>
    <n v="1"/>
    <n v="8717"/>
    <n v="0.99"/>
    <x v="7118"/>
    <d v="2006-02-15T22:14:59"/>
    <m/>
  </r>
  <r>
    <n v="1322"/>
    <n v="48"/>
    <n v="1"/>
    <n v="8716"/>
    <n v="6.99"/>
    <x v="7119"/>
    <d v="2006-02-15T22:12:40"/>
    <m/>
  </r>
  <r>
    <n v="291"/>
    <n v="11"/>
    <n v="1"/>
    <n v="8715"/>
    <n v="0.99"/>
    <x v="7120"/>
    <d v="2006-02-15T22:12:31"/>
    <m/>
  </r>
  <r>
    <n v="9793"/>
    <n v="362"/>
    <n v="1"/>
    <n v="8714"/>
    <n v="2.99"/>
    <x v="7121"/>
    <d v="2006-02-15T22:16:56"/>
    <m/>
  </r>
  <r>
    <n v="11679"/>
    <n v="433"/>
    <n v="1"/>
    <n v="8713"/>
    <n v="2.99"/>
    <x v="7122"/>
    <d v="2006-02-15T22:18:37"/>
    <m/>
  </r>
  <r>
    <n v="1137"/>
    <n v="41"/>
    <n v="1"/>
    <n v="8712"/>
    <n v="2.99"/>
    <x v="7123"/>
    <d v="2006-02-15T22:12:38"/>
    <m/>
  </r>
  <r>
    <n v="15407"/>
    <n v="575"/>
    <n v="2"/>
    <n v="8711"/>
    <n v="2.99"/>
    <x v="7124"/>
    <d v="2006-02-15T22:22:28"/>
    <m/>
  </r>
  <r>
    <n v="15173"/>
    <n v="566"/>
    <n v="1"/>
    <n v="8710"/>
    <n v="0.99"/>
    <x v="7125"/>
    <d v="2006-02-15T22:22:12"/>
    <m/>
  </r>
  <r>
    <n v="5405"/>
    <n v="199"/>
    <n v="1"/>
    <n v="8709"/>
    <n v="0.99"/>
    <x v="7126"/>
    <d v="2006-02-15T22:14:03"/>
    <m/>
  </r>
  <r>
    <n v="14243"/>
    <n v="529"/>
    <n v="2"/>
    <n v="8708"/>
    <n v="2.99"/>
    <x v="7127"/>
    <d v="2006-02-15T22:21:10"/>
    <m/>
  </r>
  <r>
    <n v="4276"/>
    <n v="157"/>
    <n v="1"/>
    <n v="8707"/>
    <n v="0.99"/>
    <x v="7128"/>
    <d v="2006-02-15T22:13:34"/>
    <m/>
  </r>
  <r>
    <n v="13874"/>
    <n v="515"/>
    <n v="1"/>
    <n v="8706"/>
    <n v="4.99"/>
    <x v="7129"/>
    <d v="2006-02-15T22:20:46"/>
    <m/>
  </r>
  <r>
    <n v="42"/>
    <n v="2"/>
    <n v="2"/>
    <n v="8705"/>
    <n v="5.99"/>
    <x v="7130"/>
    <d v="2006-02-15T22:12:30"/>
    <m/>
  </r>
  <r>
    <n v="2893"/>
    <n v="107"/>
    <n v="2"/>
    <n v="8704"/>
    <n v="1.99"/>
    <x v="7131"/>
    <d v="2006-02-15T22:13:03"/>
    <m/>
  </r>
  <r>
    <n v="11847"/>
    <n v="439"/>
    <n v="2"/>
    <n v="8703"/>
    <n v="2.99"/>
    <x v="7132"/>
    <d v="2006-02-15T22:18:46"/>
    <m/>
  </r>
  <r>
    <n v="8308"/>
    <n v="306"/>
    <n v="1"/>
    <n v="8702"/>
    <n v="0.99"/>
    <x v="7133"/>
    <d v="2006-02-15T22:15:49"/>
    <m/>
  </r>
  <r>
    <n v="6641"/>
    <n v="245"/>
    <n v="2"/>
    <n v="8701"/>
    <n v="6.99"/>
    <x v="7134"/>
    <d v="2006-02-15T22:14:46"/>
    <m/>
  </r>
  <r>
    <n v="5302"/>
    <n v="196"/>
    <n v="2"/>
    <n v="8700"/>
    <n v="0.99"/>
    <x v="7135"/>
    <d v="2006-02-15T22:14:00"/>
    <m/>
  </r>
  <r>
    <n v="3325"/>
    <n v="123"/>
    <n v="2"/>
    <n v="8699"/>
    <n v="4.99"/>
    <x v="7136"/>
    <d v="2006-02-15T22:13:12"/>
    <m/>
  </r>
  <r>
    <n v="8767"/>
    <n v="324"/>
    <n v="1"/>
    <n v="8698"/>
    <n v="3.99"/>
    <x v="7137"/>
    <d v="2006-02-15T22:16:08"/>
    <m/>
  </r>
  <r>
    <n v="7886"/>
    <n v="291"/>
    <n v="2"/>
    <n v="8697"/>
    <n v="4.99"/>
    <x v="7138"/>
    <d v="2006-02-15T22:15:32"/>
    <m/>
  </r>
  <r>
    <n v="4844"/>
    <n v="178"/>
    <n v="2"/>
    <n v="8696"/>
    <n v="4.99"/>
    <x v="7139"/>
    <d v="2006-02-15T22:13:48"/>
    <m/>
  </r>
  <r>
    <n v="7595"/>
    <n v="280"/>
    <n v="2"/>
    <n v="8695"/>
    <n v="6.99"/>
    <x v="7140"/>
    <d v="2006-02-15T22:15:21"/>
    <m/>
  </r>
  <r>
    <n v="9326"/>
    <n v="345"/>
    <n v="2"/>
    <n v="8694"/>
    <n v="8.99"/>
    <x v="7141"/>
    <d v="2006-02-15T22:16:35"/>
    <m/>
  </r>
  <r>
    <n v="1406"/>
    <n v="51"/>
    <n v="1"/>
    <n v="8693"/>
    <n v="0.99"/>
    <x v="7142"/>
    <d v="2006-02-15T22:12:41"/>
    <m/>
  </r>
  <r>
    <n v="2402"/>
    <n v="88"/>
    <n v="1"/>
    <n v="8692"/>
    <n v="2.99"/>
    <x v="7143"/>
    <d v="2006-02-15T22:12:55"/>
    <m/>
  </r>
  <r>
    <n v="12047"/>
    <n v="446"/>
    <n v="2"/>
    <n v="8691"/>
    <n v="0.99"/>
    <x v="7144"/>
    <d v="2006-02-15T22:18:58"/>
    <m/>
  </r>
  <r>
    <n v="7885"/>
    <n v="291"/>
    <n v="1"/>
    <n v="8690"/>
    <n v="0.99"/>
    <x v="7145"/>
    <d v="2006-02-15T22:15:32"/>
    <m/>
  </r>
  <r>
    <n v="13149"/>
    <n v="487"/>
    <n v="2"/>
    <n v="8689"/>
    <n v="2.99"/>
    <x v="7146"/>
    <d v="2006-02-15T22:20:01"/>
    <m/>
  </r>
  <r>
    <n v="10324"/>
    <n v="381"/>
    <n v="2"/>
    <n v="8688"/>
    <n v="0.99"/>
    <x v="7147"/>
    <d v="2006-02-15T22:17:22"/>
    <m/>
  </r>
  <r>
    <n v="3156"/>
    <n v="117"/>
    <n v="1"/>
    <n v="8687"/>
    <n v="2.99"/>
    <x v="7148"/>
    <d v="2006-02-15T22:13:08"/>
    <m/>
  </r>
  <r>
    <n v="1438"/>
    <n v="52"/>
    <n v="1"/>
    <n v="8686"/>
    <n v="4.99"/>
    <x v="7149"/>
    <d v="2006-02-15T22:12:42"/>
    <m/>
  </r>
  <r>
    <n v="8686"/>
    <n v="321"/>
    <n v="2"/>
    <n v="8685"/>
    <n v="6.99"/>
    <x v="7150"/>
    <d v="2006-02-15T22:16:04"/>
    <m/>
  </r>
  <r>
    <n v="5035"/>
    <n v="185"/>
    <n v="1"/>
    <n v="8684"/>
    <n v="8.99"/>
    <x v="7151"/>
    <d v="2006-02-15T22:13:53"/>
    <m/>
  </r>
  <r>
    <n v="13820"/>
    <n v="513"/>
    <n v="2"/>
    <n v="8683"/>
    <n v="9.99"/>
    <x v="7152"/>
    <d v="2006-02-15T22:20:43"/>
    <m/>
  </r>
  <r>
    <n v="9417"/>
    <n v="348"/>
    <n v="2"/>
    <n v="8682"/>
    <n v="4.99"/>
    <x v="7153"/>
    <d v="2006-02-15T22:16:39"/>
    <m/>
  </r>
  <r>
    <n v="8399"/>
    <n v="309"/>
    <n v="1"/>
    <n v="8681"/>
    <n v="2.99"/>
    <x v="7154"/>
    <d v="2006-02-15T22:15:52"/>
    <m/>
  </r>
  <r>
    <n v="8924"/>
    <n v="330"/>
    <n v="1"/>
    <n v="8680"/>
    <n v="4.99"/>
    <x v="7155"/>
    <d v="2006-02-15T22:16:14"/>
    <m/>
  </r>
  <r>
    <n v="14440"/>
    <n v="536"/>
    <n v="1"/>
    <n v="8679"/>
    <n v="4.99"/>
    <x v="7156"/>
    <d v="2006-02-15T22:21:23"/>
    <m/>
  </r>
  <r>
    <n v="5707"/>
    <n v="210"/>
    <n v="2"/>
    <n v="8678"/>
    <n v="3.99"/>
    <x v="7157"/>
    <d v="2006-02-15T22:14:12"/>
    <m/>
  </r>
  <r>
    <n v="8546"/>
    <n v="315"/>
    <n v="2"/>
    <n v="8677"/>
    <n v="6.99"/>
    <x v="7158"/>
    <d v="2006-02-15T22:15:58"/>
    <m/>
  </r>
  <r>
    <n v="14358"/>
    <n v="533"/>
    <n v="1"/>
    <n v="8676"/>
    <n v="1.99"/>
    <x v="7159"/>
    <d v="2006-02-15T22:21:17"/>
    <m/>
  </r>
  <r>
    <n v="6967"/>
    <n v="258"/>
    <n v="1"/>
    <n v="8675"/>
    <n v="4.99"/>
    <x v="7160"/>
    <d v="2006-02-15T22:14:57"/>
    <m/>
  </r>
  <r>
    <n v="11159"/>
    <n v="412"/>
    <n v="1"/>
    <n v="8674"/>
    <n v="0.99"/>
    <x v="7161"/>
    <d v="2006-02-15T22:18:10"/>
    <m/>
  </r>
  <r>
    <n v="798"/>
    <n v="29"/>
    <n v="2"/>
    <n v="8673"/>
    <n v="2.99"/>
    <x v="7162"/>
    <d v="2006-02-15T22:12:35"/>
    <m/>
  </r>
  <r>
    <n v="13343"/>
    <n v="495"/>
    <n v="1"/>
    <n v="8672"/>
    <n v="5.99"/>
    <x v="7163"/>
    <d v="2006-02-15T22:20:13"/>
    <m/>
  </r>
  <r>
    <n v="15472"/>
    <n v="577"/>
    <n v="2"/>
    <n v="8671"/>
    <n v="6.99"/>
    <x v="7164"/>
    <d v="2006-02-15T22:22:33"/>
    <m/>
  </r>
  <r>
    <n v="12046"/>
    <n v="446"/>
    <n v="2"/>
    <n v="8670"/>
    <n v="4.99"/>
    <x v="7165"/>
    <d v="2006-02-15T22:18:57"/>
    <m/>
  </r>
  <r>
    <n v="10843"/>
    <n v="401"/>
    <n v="2"/>
    <n v="8669"/>
    <n v="2.99"/>
    <x v="7166"/>
    <d v="2006-02-15T22:17:49"/>
    <m/>
  </r>
  <r>
    <n v="1929"/>
    <n v="71"/>
    <n v="1"/>
    <n v="8668"/>
    <n v="4.99"/>
    <x v="7167"/>
    <d v="2006-02-15T22:12:48"/>
    <m/>
  </r>
  <r>
    <n v="670"/>
    <n v="25"/>
    <n v="2"/>
    <n v="8667"/>
    <n v="2.99"/>
    <x v="7168"/>
    <d v="2006-02-15T22:12:34"/>
    <m/>
  </r>
  <r>
    <n v="15832"/>
    <n v="591"/>
    <n v="2"/>
    <n v="8666"/>
    <n v="5.99"/>
    <x v="7169"/>
    <d v="2006-02-15T22:23:21"/>
    <m/>
  </r>
  <r>
    <n v="7170"/>
    <n v="265"/>
    <n v="2"/>
    <n v="8665"/>
    <n v="0.99"/>
    <x v="7170"/>
    <d v="2006-02-15T22:15:04"/>
    <m/>
  </r>
  <r>
    <n v="2756"/>
    <n v="102"/>
    <n v="1"/>
    <n v="8664"/>
    <n v="5.99"/>
    <x v="7171"/>
    <d v="2006-02-15T22:13:01"/>
    <m/>
  </r>
  <r>
    <n v="5816"/>
    <n v="214"/>
    <n v="1"/>
    <n v="8663"/>
    <n v="4.99"/>
    <x v="7172"/>
    <d v="2006-02-15T22:14:15"/>
    <m/>
  </r>
  <r>
    <n v="9792"/>
    <n v="362"/>
    <n v="1"/>
    <n v="8662"/>
    <n v="0.99"/>
    <x v="7173"/>
    <d v="2006-02-15T22:16:56"/>
    <m/>
  </r>
  <r>
    <n v="9227"/>
    <n v="341"/>
    <n v="1"/>
    <n v="8661"/>
    <n v="2.99"/>
    <x v="7174"/>
    <d v="2006-02-15T22:16:30"/>
    <m/>
  </r>
  <r>
    <n v="15172"/>
    <n v="566"/>
    <n v="2"/>
    <n v="8660"/>
    <n v="6.99"/>
    <x v="7175"/>
    <d v="2006-02-15T22:22:12"/>
    <m/>
  </r>
  <r>
    <n v="4562"/>
    <n v="168"/>
    <n v="2"/>
    <n v="8659"/>
    <n v="6.99"/>
    <x v="7176"/>
    <d v="2006-02-15T22:13:41"/>
    <m/>
  </r>
  <r>
    <n v="11547"/>
    <n v="427"/>
    <n v="2"/>
    <n v="8658"/>
    <n v="5.99"/>
    <x v="7177"/>
    <d v="2006-02-15T22:18:30"/>
    <m/>
  </r>
  <r>
    <n v="6371"/>
    <n v="236"/>
    <n v="1"/>
    <n v="8657"/>
    <n v="2.99"/>
    <x v="7178"/>
    <d v="2006-02-15T22:14:37"/>
    <m/>
  </r>
  <r>
    <n v="12427"/>
    <n v="460"/>
    <n v="2"/>
    <n v="8656"/>
    <n v="2.99"/>
    <x v="7179"/>
    <d v="2006-02-15T22:19:19"/>
    <m/>
  </r>
  <r>
    <n v="6258"/>
    <n v="232"/>
    <n v="2"/>
    <n v="8655"/>
    <n v="4.99"/>
    <x v="7180"/>
    <d v="2006-02-15T22:14:33"/>
    <m/>
  </r>
  <r>
    <n v="2287"/>
    <n v="84"/>
    <n v="1"/>
    <n v="8654"/>
    <n v="8.99"/>
    <x v="7181"/>
    <d v="2006-02-15T22:12:53"/>
    <m/>
  </r>
  <r>
    <n v="6204"/>
    <n v="230"/>
    <n v="2"/>
    <n v="8653"/>
    <n v="0.99"/>
    <x v="7182"/>
    <d v="2006-02-15T22:14:30"/>
    <m/>
  </r>
  <r>
    <n v="5938"/>
    <n v="219"/>
    <n v="1"/>
    <n v="8652"/>
    <n v="6.99"/>
    <x v="7183"/>
    <d v="2006-02-15T22:14:19"/>
    <m/>
  </r>
  <r>
    <n v="1677"/>
    <n v="61"/>
    <n v="1"/>
    <n v="8651"/>
    <n v="3.99"/>
    <x v="7184"/>
    <d v="2006-02-15T22:12:45"/>
    <m/>
  </r>
  <r>
    <n v="3626"/>
    <n v="134"/>
    <n v="2"/>
    <n v="8650"/>
    <n v="1.99"/>
    <x v="7185"/>
    <d v="2006-02-15T22:13:18"/>
    <m/>
  </r>
  <r>
    <n v="1878"/>
    <n v="69"/>
    <n v="2"/>
    <n v="8649"/>
    <n v="6.99"/>
    <x v="7186"/>
    <d v="2006-02-15T22:12:47"/>
    <m/>
  </r>
  <r>
    <n v="11255"/>
    <n v="416"/>
    <n v="2"/>
    <n v="8648"/>
    <n v="2.99"/>
    <x v="7187"/>
    <d v="2006-02-15T22:18:15"/>
    <m/>
  </r>
  <r>
    <n v="8347"/>
    <n v="307"/>
    <n v="1"/>
    <n v="8647"/>
    <n v="6.99"/>
    <x v="7188"/>
    <d v="2006-02-15T22:15:50"/>
    <m/>
  </r>
  <r>
    <n v="8200"/>
    <n v="302"/>
    <n v="2"/>
    <n v="8646"/>
    <n v="0.99"/>
    <x v="7189"/>
    <d v="2006-02-15T22:15:44"/>
    <m/>
  </r>
  <r>
    <n v="14410"/>
    <n v="535"/>
    <n v="1"/>
    <n v="8645"/>
    <n v="4.99"/>
    <x v="7190"/>
    <d v="2006-02-15T22:21:21"/>
    <m/>
  </r>
  <r>
    <n v="8523"/>
    <n v="314"/>
    <n v="2"/>
    <n v="8644"/>
    <n v="4.99"/>
    <x v="7191"/>
    <d v="2006-02-15T22:15:57"/>
    <m/>
  </r>
  <r>
    <n v="1634"/>
    <n v="59"/>
    <n v="2"/>
    <n v="8643"/>
    <n v="4.99"/>
    <x v="7192"/>
    <d v="2006-02-15T22:12:44"/>
    <m/>
  </r>
  <r>
    <n v="14059"/>
    <n v="522"/>
    <n v="1"/>
    <n v="8642"/>
    <n v="6.99"/>
    <x v="7193"/>
    <d v="2006-02-15T22:20:58"/>
    <m/>
  </r>
  <r>
    <n v="836"/>
    <n v="30"/>
    <n v="1"/>
    <n v="8641"/>
    <n v="2.99"/>
    <x v="7194"/>
    <d v="2006-02-15T22:12:36"/>
    <m/>
  </r>
  <r>
    <n v="6938"/>
    <n v="257"/>
    <n v="1"/>
    <n v="8640"/>
    <n v="4.99"/>
    <x v="7195"/>
    <d v="2006-02-15T22:14:56"/>
    <m/>
  </r>
  <r>
    <n v="7860"/>
    <n v="290"/>
    <n v="1"/>
    <n v="8639"/>
    <n v="4.99"/>
    <x v="7196"/>
    <d v="2006-02-15T22:15:31"/>
    <m/>
  </r>
  <r>
    <n v="15302"/>
    <n v="571"/>
    <n v="1"/>
    <n v="8638"/>
    <n v="4.99"/>
    <x v="7197"/>
    <d v="2006-02-15T22:22:21"/>
    <m/>
  </r>
  <r>
    <n v="8424"/>
    <n v="310"/>
    <n v="2"/>
    <n v="8637"/>
    <n v="5.99"/>
    <x v="7198"/>
    <d v="2006-02-15T22:15:53"/>
    <m/>
  </r>
  <r>
    <n v="6801"/>
    <n v="252"/>
    <n v="1"/>
    <n v="8636"/>
    <n v="5.99"/>
    <x v="7199"/>
    <d v="2006-02-15T22:14:51"/>
    <m/>
  </r>
  <r>
    <n v="10380"/>
    <n v="383"/>
    <n v="1"/>
    <n v="8635"/>
    <n v="0.99"/>
    <x v="7200"/>
    <d v="2006-02-15T22:17:25"/>
    <m/>
  </r>
  <r>
    <n v="9055"/>
    <n v="335"/>
    <n v="2"/>
    <n v="8634"/>
    <n v="3.99"/>
    <x v="7201"/>
    <d v="2006-02-15T22:16:20"/>
    <m/>
  </r>
  <r>
    <n v="14383"/>
    <n v="534"/>
    <n v="2"/>
    <n v="8633"/>
    <n v="0.99"/>
    <x v="7202"/>
    <d v="2006-02-15T22:21:19"/>
    <m/>
  </r>
  <r>
    <n v="15091"/>
    <n v="563"/>
    <n v="2"/>
    <n v="8632"/>
    <n v="6.99"/>
    <x v="7203"/>
    <d v="2006-02-15T22:22:07"/>
    <m/>
  </r>
  <r>
    <n v="14975"/>
    <n v="559"/>
    <n v="1"/>
    <n v="8631"/>
    <n v="1.99"/>
    <x v="7204"/>
    <d v="2006-02-15T22:21:59"/>
    <m/>
  </r>
  <r>
    <n v="10992"/>
    <n v="406"/>
    <n v="2"/>
    <n v="8630"/>
    <n v="0.99"/>
    <x v="7205"/>
    <d v="2006-02-15T22:17:58"/>
    <m/>
  </r>
  <r>
    <n v="15199"/>
    <n v="567"/>
    <n v="1"/>
    <n v="8629"/>
    <n v="2.99"/>
    <x v="7206"/>
    <d v="2006-02-15T22:22:14"/>
    <m/>
  </r>
  <r>
    <n v="14760"/>
    <n v="550"/>
    <n v="1"/>
    <n v="8628"/>
    <n v="6.99"/>
    <x v="7207"/>
    <d v="2006-02-15T22:21:44"/>
    <m/>
  </r>
  <r>
    <n v="6099"/>
    <n v="226"/>
    <n v="1"/>
    <n v="8627"/>
    <n v="2.99"/>
    <x v="7208"/>
    <d v="2006-02-15T22:14:25"/>
    <m/>
  </r>
  <r>
    <n v="4034"/>
    <n v="148"/>
    <n v="2"/>
    <n v="8626"/>
    <n v="4.99"/>
    <x v="7209"/>
    <d v="2006-02-15T22:13:28"/>
    <m/>
  </r>
  <r>
    <n v="11102"/>
    <n v="410"/>
    <n v="2"/>
    <n v="8625"/>
    <n v="3.99"/>
    <x v="7210"/>
    <d v="2006-02-15T22:18:06"/>
    <m/>
  </r>
  <r>
    <n v="11846"/>
    <n v="439"/>
    <n v="1"/>
    <n v="8624"/>
    <n v="2.99"/>
    <x v="7211"/>
    <d v="2006-02-15T22:18:46"/>
    <m/>
  </r>
  <r>
    <n v="3842"/>
    <n v="142"/>
    <n v="2"/>
    <n v="8623"/>
    <n v="4.99"/>
    <x v="7212"/>
    <d v="2006-02-15T22:13:23"/>
    <m/>
  </r>
  <r>
    <n v="2652"/>
    <n v="98"/>
    <n v="2"/>
    <n v="8622"/>
    <n v="4.99"/>
    <x v="7213"/>
    <d v="2006-02-15T22:12:59"/>
    <m/>
  </r>
  <r>
    <n v="9674"/>
    <n v="358"/>
    <n v="1"/>
    <n v="8621"/>
    <n v="2.99"/>
    <x v="7214"/>
    <d v="2006-02-15T22:16:51"/>
    <m/>
  </r>
  <r>
    <n v="8307"/>
    <n v="306"/>
    <n v="2"/>
    <n v="8620"/>
    <n v="0.99"/>
    <x v="7215"/>
    <d v="2006-02-15T22:15:49"/>
    <m/>
  </r>
  <r>
    <n v="1376"/>
    <n v="50"/>
    <n v="1"/>
    <n v="8619"/>
    <n v="5.99"/>
    <x v="7216"/>
    <d v="2006-02-15T22:12:41"/>
    <m/>
  </r>
  <r>
    <n v="7315"/>
    <n v="270"/>
    <n v="2"/>
    <n v="8618"/>
    <n v="3.99"/>
    <x v="7217"/>
    <d v="2006-02-15T22:15:09"/>
    <m/>
  </r>
  <r>
    <n v="11903"/>
    <n v="441"/>
    <n v="2"/>
    <n v="8617"/>
    <n v="4.99"/>
    <x v="7218"/>
    <d v="2006-02-15T22:18:49"/>
    <m/>
  </r>
  <r>
    <n v="13288"/>
    <n v="493"/>
    <n v="1"/>
    <n v="8616"/>
    <n v="2.99"/>
    <x v="7219"/>
    <d v="2006-02-15T22:20:10"/>
    <m/>
  </r>
  <r>
    <n v="395"/>
    <n v="15"/>
    <n v="2"/>
    <n v="8615"/>
    <n v="6.99"/>
    <x v="7220"/>
    <d v="2006-02-15T22:12:32"/>
    <m/>
  </r>
  <r>
    <n v="14815"/>
    <n v="552"/>
    <n v="2"/>
    <n v="8614"/>
    <n v="5.99"/>
    <x v="7221"/>
    <d v="2006-02-15T22:21:48"/>
    <m/>
  </r>
  <r>
    <n v="11138"/>
    <n v="411"/>
    <n v="2"/>
    <n v="8613"/>
    <n v="5.99"/>
    <x v="7222"/>
    <d v="2006-02-15T22:18:09"/>
    <m/>
  </r>
  <r>
    <n v="10628"/>
    <n v="392"/>
    <n v="2"/>
    <n v="8612"/>
    <n v="9.99"/>
    <x v="7223"/>
    <d v="2006-02-15T22:17:38"/>
    <m/>
  </r>
  <r>
    <n v="10101"/>
    <n v="373"/>
    <n v="1"/>
    <n v="8611"/>
    <n v="3.99"/>
    <x v="7224"/>
    <d v="2006-02-15T22:17:12"/>
    <m/>
  </r>
  <r>
    <n v="15090"/>
    <n v="563"/>
    <n v="1"/>
    <n v="8610"/>
    <n v="5.99"/>
    <x v="7225"/>
    <d v="2006-02-15T22:22:07"/>
    <m/>
  </r>
  <r>
    <n v="9574"/>
    <n v="354"/>
    <n v="1"/>
    <n v="8609"/>
    <n v="4.99"/>
    <x v="7226"/>
    <d v="2006-02-15T22:16:46"/>
    <m/>
  </r>
  <r>
    <n v="4479"/>
    <n v="165"/>
    <n v="1"/>
    <n v="8608"/>
    <n v="0.99"/>
    <x v="7227"/>
    <d v="2006-02-15T22:13:39"/>
    <m/>
  </r>
  <r>
    <n v="9083"/>
    <n v="336"/>
    <n v="2"/>
    <n v="8607"/>
    <n v="4.99"/>
    <x v="7228"/>
    <d v="2006-02-15T22:16:22"/>
    <m/>
  </r>
  <r>
    <n v="9199"/>
    <n v="340"/>
    <n v="1"/>
    <n v="8606"/>
    <n v="4.99"/>
    <x v="7229"/>
    <d v="2006-02-15T22:16:28"/>
    <m/>
  </r>
  <r>
    <n v="6051"/>
    <n v="224"/>
    <n v="1"/>
    <n v="8605"/>
    <n v="4.99"/>
    <x v="7230"/>
    <d v="2006-02-15T22:14:23"/>
    <m/>
  </r>
  <r>
    <n v="8815"/>
    <n v="326"/>
    <n v="1"/>
    <n v="8604"/>
    <n v="4.99"/>
    <x v="7231"/>
    <d v="2006-02-15T22:16:10"/>
    <m/>
  </r>
  <r>
    <n v="15918"/>
    <n v="594"/>
    <n v="1"/>
    <n v="8603"/>
    <n v="2.99"/>
    <x v="7232"/>
    <d v="2006-02-15T22:23:42"/>
    <m/>
  </r>
  <r>
    <n v="1754"/>
    <n v="64"/>
    <n v="2"/>
    <n v="8602"/>
    <n v="4.99"/>
    <x v="7233"/>
    <d v="2006-02-15T22:12:46"/>
    <m/>
  </r>
  <r>
    <n v="4926"/>
    <n v="181"/>
    <n v="1"/>
    <n v="8601"/>
    <n v="9.99"/>
    <x v="7234"/>
    <d v="2006-02-15T22:13:50"/>
    <m/>
  </r>
  <r>
    <n v="6098"/>
    <n v="226"/>
    <n v="2"/>
    <n v="8600"/>
    <n v="2.99"/>
    <x v="7235"/>
    <d v="2006-02-15T22:14:25"/>
    <m/>
  </r>
  <r>
    <n v="14647"/>
    <n v="545"/>
    <n v="2"/>
    <n v="8599"/>
    <n v="3.99"/>
    <x v="7236"/>
    <d v="2006-02-15T22:21:37"/>
    <m/>
  </r>
  <r>
    <n v="41"/>
    <n v="2"/>
    <n v="1"/>
    <n v="8598"/>
    <n v="2.99"/>
    <x v="7237"/>
    <d v="2006-02-15T22:12:30"/>
    <m/>
  </r>
  <r>
    <n v="6018"/>
    <n v="222"/>
    <n v="2"/>
    <n v="8597"/>
    <n v="6.99"/>
    <x v="7238"/>
    <d v="2006-02-15T22:14:21"/>
    <m/>
  </r>
  <r>
    <n v="6285"/>
    <n v="233"/>
    <n v="2"/>
    <n v="8596"/>
    <n v="0.99"/>
    <x v="7239"/>
    <d v="2006-02-15T22:14:34"/>
    <m/>
  </r>
  <r>
    <n v="11440"/>
    <n v="423"/>
    <n v="2"/>
    <n v="8595"/>
    <n v="9.99"/>
    <x v="7240"/>
    <d v="2006-02-15T22:18:24"/>
    <m/>
  </r>
  <r>
    <n v="3109"/>
    <n v="115"/>
    <n v="1"/>
    <n v="8594"/>
    <n v="4.99"/>
    <x v="7241"/>
    <d v="2006-02-15T22:13:07"/>
    <m/>
  </r>
  <r>
    <n v="4925"/>
    <n v="181"/>
    <n v="1"/>
    <n v="8593"/>
    <n v="5.99"/>
    <x v="7242"/>
    <d v="2006-02-15T22:13:50"/>
    <m/>
  </r>
  <r>
    <n v="7337"/>
    <n v="271"/>
    <n v="1"/>
    <n v="8592"/>
    <n v="0.99"/>
    <x v="7243"/>
    <d v="2006-02-15T22:15:10"/>
    <m/>
  </r>
  <r>
    <n v="11305"/>
    <n v="418"/>
    <n v="2"/>
    <n v="8591"/>
    <n v="0.99"/>
    <x v="7244"/>
    <d v="2006-02-15T22:18:17"/>
    <m/>
  </r>
  <r>
    <n v="3078"/>
    <n v="114"/>
    <n v="1"/>
    <n v="8590"/>
    <n v="10.99"/>
    <x v="7245"/>
    <d v="2006-02-15T22:13:07"/>
    <m/>
  </r>
  <r>
    <n v="7939"/>
    <n v="293"/>
    <n v="1"/>
    <n v="8589"/>
    <n v="4.99"/>
    <x v="7246"/>
    <d v="2006-02-15T22:15:34"/>
    <m/>
  </r>
  <r>
    <n v="11254"/>
    <n v="416"/>
    <n v="2"/>
    <n v="8588"/>
    <n v="2.99"/>
    <x v="7247"/>
    <d v="2006-02-15T22:18:15"/>
    <m/>
  </r>
  <r>
    <n v="2920"/>
    <n v="108"/>
    <n v="2"/>
    <n v="8587"/>
    <n v="4.99"/>
    <x v="7248"/>
    <d v="2006-02-15T22:13:04"/>
    <m/>
  </r>
  <r>
    <n v="10137"/>
    <n v="374"/>
    <n v="2"/>
    <n v="8586"/>
    <n v="7.99"/>
    <x v="7249"/>
    <d v="2006-02-15T22:17:13"/>
    <m/>
  </r>
  <r>
    <n v="13903"/>
    <n v="516"/>
    <n v="2"/>
    <n v="8585"/>
    <n v="2.99"/>
    <x v="7250"/>
    <d v="2006-02-15T22:20:48"/>
    <m/>
  </r>
  <r>
    <n v="13023"/>
    <n v="482"/>
    <n v="2"/>
    <n v="8584"/>
    <n v="2.99"/>
    <x v="7251"/>
    <d v="2006-02-15T22:19:54"/>
    <m/>
  </r>
  <r>
    <n v="5190"/>
    <n v="191"/>
    <n v="2"/>
    <n v="8583"/>
    <n v="0.99"/>
    <x v="7252"/>
    <d v="2006-02-15T22:13:57"/>
    <m/>
  </r>
  <r>
    <n v="4412"/>
    <n v="162"/>
    <n v="1"/>
    <n v="8582"/>
    <n v="4.99"/>
    <x v="7253"/>
    <d v="2006-02-15T22:13:37"/>
    <m/>
  </r>
  <r>
    <n v="6857"/>
    <n v="254"/>
    <n v="2"/>
    <n v="8581"/>
    <n v="4.99"/>
    <x v="7254"/>
    <d v="2006-02-15T22:14:53"/>
    <m/>
  </r>
  <r>
    <n v="14606"/>
    <n v="543"/>
    <n v="1"/>
    <n v="8580"/>
    <n v="2.99"/>
    <x v="7255"/>
    <d v="2006-02-15T22:21:34"/>
    <m/>
  </r>
  <r>
    <n v="6748"/>
    <n v="250"/>
    <n v="1"/>
    <n v="8579"/>
    <n v="2.99"/>
    <x v="7256"/>
    <d v="2006-02-15T22:14:49"/>
    <m/>
  </r>
  <r>
    <n v="4033"/>
    <n v="148"/>
    <n v="2"/>
    <n v="8578"/>
    <n v="4.99"/>
    <x v="7257"/>
    <d v="2006-02-15T22:13:28"/>
    <m/>
  </r>
  <r>
    <n v="8860"/>
    <n v="328"/>
    <n v="1"/>
    <n v="8577"/>
    <n v="6.99"/>
    <x v="7258"/>
    <d v="2006-02-15T22:16:12"/>
    <m/>
  </r>
  <r>
    <n v="4275"/>
    <n v="157"/>
    <n v="2"/>
    <n v="8576"/>
    <n v="4.99"/>
    <x v="7259"/>
    <d v="2006-02-15T22:13:34"/>
    <m/>
  </r>
  <r>
    <n v="11902"/>
    <n v="441"/>
    <n v="1"/>
    <n v="8575"/>
    <n v="4.99"/>
    <x v="7260"/>
    <d v="2006-02-15T22:18:49"/>
    <m/>
  </r>
  <r>
    <n v="1928"/>
    <n v="71"/>
    <n v="1"/>
    <n v="8574"/>
    <n v="1.99"/>
    <x v="7261"/>
    <d v="2006-02-15T22:12:48"/>
    <m/>
  </r>
  <r>
    <n v="4876"/>
    <n v="179"/>
    <n v="1"/>
    <n v="8573"/>
    <n v="2.99"/>
    <x v="7262"/>
    <d v="2006-02-15T22:13:49"/>
    <m/>
  </r>
  <r>
    <n v="7226"/>
    <n v="267"/>
    <n v="1"/>
    <n v="8572"/>
    <n v="1.99"/>
    <x v="7263"/>
    <d v="2006-02-15T22:15:06"/>
    <m/>
  </r>
  <r>
    <n v="11017"/>
    <n v="407"/>
    <n v="2"/>
    <n v="8571"/>
    <n v="0.99"/>
    <x v="7264"/>
    <d v="2006-02-15T22:17:59"/>
    <m/>
  </r>
  <r>
    <n v="3542"/>
    <n v="131"/>
    <n v="1"/>
    <n v="8570"/>
    <n v="8.99"/>
    <x v="7265"/>
    <d v="2006-02-15T22:13:17"/>
    <m/>
  </r>
  <r>
    <n v="9416"/>
    <n v="348"/>
    <n v="1"/>
    <n v="8569"/>
    <n v="4.99"/>
    <x v="7266"/>
    <d v="2006-02-15T22:16:39"/>
    <m/>
  </r>
  <r>
    <n v="15628"/>
    <n v="583"/>
    <n v="2"/>
    <n v="8568"/>
    <n v="7.99"/>
    <x v="7267"/>
    <d v="2006-02-15T22:22:44"/>
    <m/>
  </r>
  <r>
    <n v="15917"/>
    <n v="594"/>
    <n v="1"/>
    <n v="8567"/>
    <n v="1.99"/>
    <x v="7268"/>
    <d v="2006-02-15T22:23:41"/>
    <m/>
  </r>
  <r>
    <n v="14626"/>
    <n v="544"/>
    <n v="2"/>
    <n v="8566"/>
    <n v="2.99"/>
    <x v="7269"/>
    <d v="2006-02-15T22:21:35"/>
    <m/>
  </r>
  <r>
    <n v="7594"/>
    <n v="280"/>
    <n v="1"/>
    <n v="8565"/>
    <n v="7.99"/>
    <x v="7270"/>
    <d v="2006-02-15T22:15:20"/>
    <m/>
  </r>
  <r>
    <n v="8573"/>
    <n v="316"/>
    <n v="1"/>
    <n v="8564"/>
    <n v="4.99"/>
    <x v="7271"/>
    <d v="2006-02-15T22:16:00"/>
    <m/>
  </r>
  <r>
    <n v="1835"/>
    <n v="67"/>
    <n v="2"/>
    <n v="8563"/>
    <n v="1.99"/>
    <x v="7272"/>
    <d v="2006-02-15T22:12:47"/>
    <m/>
  </r>
  <r>
    <n v="6880"/>
    <n v="255"/>
    <n v="1"/>
    <n v="8562"/>
    <n v="0.99"/>
    <x v="7273"/>
    <d v="2006-02-15T22:14:54"/>
    <m/>
  </r>
  <r>
    <n v="9304"/>
    <n v="344"/>
    <n v="2"/>
    <n v="8561"/>
    <n v="2.99"/>
    <x v="7274"/>
    <d v="2006-02-15T22:16:34"/>
    <m/>
  </r>
  <r>
    <n v="11611"/>
    <n v="430"/>
    <n v="1"/>
    <n v="8560"/>
    <n v="4.99"/>
    <x v="7275"/>
    <d v="2006-02-15T22:18:34"/>
    <m/>
  </r>
  <r>
    <n v="7566"/>
    <n v="279"/>
    <n v="2"/>
    <n v="8559"/>
    <n v="3.99"/>
    <x v="7276"/>
    <d v="2006-02-15T22:15:19"/>
    <m/>
  </r>
  <r>
    <n v="4594"/>
    <n v="169"/>
    <n v="2"/>
    <n v="8558"/>
    <n v="4.99"/>
    <x v="7277"/>
    <d v="2006-02-15T22:13:41"/>
    <m/>
  </r>
  <r>
    <n v="12397"/>
    <n v="459"/>
    <n v="2"/>
    <n v="8557"/>
    <n v="10.99"/>
    <x v="7278"/>
    <d v="2006-02-15T22:19:17"/>
    <m/>
  </r>
  <r>
    <n v="6231"/>
    <n v="231"/>
    <n v="1"/>
    <n v="8556"/>
    <n v="0.99"/>
    <x v="7279"/>
    <d v="2006-02-15T22:14:31"/>
    <m/>
  </r>
  <r>
    <n v="481"/>
    <n v="18"/>
    <n v="1"/>
    <n v="8555"/>
    <n v="4.99"/>
    <x v="7280"/>
    <d v="2006-02-15T22:12:32"/>
    <m/>
  </r>
  <r>
    <n v="15599"/>
    <n v="582"/>
    <n v="1"/>
    <n v="8554"/>
    <n v="2.99"/>
    <x v="7281"/>
    <d v="2006-02-15T22:22:42"/>
    <m/>
  </r>
  <r>
    <n v="1347"/>
    <n v="49"/>
    <n v="2"/>
    <n v="8553"/>
    <n v="10.99"/>
    <x v="7282"/>
    <d v="2006-02-15T22:12:41"/>
    <m/>
  </r>
  <r>
    <n v="13223"/>
    <n v="490"/>
    <n v="1"/>
    <n v="8552"/>
    <n v="5.99"/>
    <x v="7283"/>
    <d v="2006-02-15T22:20:06"/>
    <m/>
  </r>
  <r>
    <n v="9198"/>
    <n v="340"/>
    <n v="2"/>
    <n v="8551"/>
    <n v="4.99"/>
    <x v="7284"/>
    <d v="2006-02-15T22:16:28"/>
    <m/>
  </r>
  <r>
    <n v="1899"/>
    <n v="70"/>
    <n v="2"/>
    <n v="8550"/>
    <n v="0.99"/>
    <x v="7285"/>
    <d v="2006-02-15T22:12:48"/>
    <m/>
  </r>
  <r>
    <n v="5583"/>
    <n v="206"/>
    <n v="1"/>
    <n v="8549"/>
    <n v="3.99"/>
    <x v="7286"/>
    <d v="2006-02-15T22:14:08"/>
    <m/>
  </r>
  <r>
    <n v="372"/>
    <n v="14"/>
    <n v="1"/>
    <n v="8548"/>
    <n v="3.99"/>
    <x v="7287"/>
    <d v="2006-02-15T22:12:32"/>
    <m/>
  </r>
  <r>
    <n v="11816"/>
    <n v="438"/>
    <n v="2"/>
    <n v="8547"/>
    <n v="2.99"/>
    <x v="7288"/>
    <d v="2006-02-15T22:18:45"/>
    <m/>
  </r>
  <r>
    <n v="11304"/>
    <n v="418"/>
    <n v="2"/>
    <n v="8546"/>
    <n v="5.99"/>
    <x v="7289"/>
    <d v="2006-02-15T22:18:17"/>
    <m/>
  </r>
  <r>
    <n v="74"/>
    <n v="3"/>
    <n v="1"/>
    <n v="8545"/>
    <n v="2.99"/>
    <x v="7290"/>
    <d v="2006-02-15T22:12:30"/>
    <m/>
  </r>
  <r>
    <n v="14588"/>
    <n v="542"/>
    <n v="2"/>
    <n v="8544"/>
    <n v="3.99"/>
    <x v="7291"/>
    <d v="2006-02-15T22:21:33"/>
    <m/>
  </r>
  <r>
    <n v="9351"/>
    <n v="346"/>
    <n v="2"/>
    <n v="8543"/>
    <n v="0.99"/>
    <x v="7292"/>
    <d v="2006-02-15T22:16:36"/>
    <m/>
  </r>
  <r>
    <n v="5791"/>
    <n v="213"/>
    <n v="2"/>
    <n v="8542"/>
    <n v="4.99"/>
    <x v="7293"/>
    <d v="2006-02-15T22:14:14"/>
    <m/>
  </r>
  <r>
    <n v="9197"/>
    <n v="340"/>
    <n v="1"/>
    <n v="8541"/>
    <n v="0.99"/>
    <x v="7294"/>
    <d v="2006-02-15T22:16:28"/>
    <m/>
  </r>
  <r>
    <n v="4900"/>
    <n v="180"/>
    <n v="2"/>
    <n v="8540"/>
    <n v="2.99"/>
    <x v="7295"/>
    <d v="2006-02-15T22:13:49"/>
    <m/>
  </r>
  <r>
    <n v="8790"/>
    <n v="325"/>
    <n v="2"/>
    <n v="8539"/>
    <n v="0.99"/>
    <x v="7296"/>
    <d v="2006-02-15T22:16:09"/>
    <m/>
  </r>
  <r>
    <n v="13478"/>
    <n v="500"/>
    <n v="1"/>
    <n v="8538"/>
    <n v="6.99"/>
    <x v="7297"/>
    <d v="2006-02-15T22:20:21"/>
    <m/>
  </r>
  <r>
    <n v="12069"/>
    <n v="447"/>
    <n v="1"/>
    <n v="8537"/>
    <n v="8.99"/>
    <x v="7298"/>
    <d v="2006-02-15T22:18:59"/>
    <m/>
  </r>
  <r>
    <n v="5937"/>
    <n v="219"/>
    <n v="2"/>
    <n v="8536"/>
    <n v="4.99"/>
    <x v="7299"/>
    <d v="2006-02-15T22:14:19"/>
    <m/>
  </r>
  <r>
    <n v="14439"/>
    <n v="536"/>
    <n v="2"/>
    <n v="8535"/>
    <n v="4.99"/>
    <x v="7300"/>
    <d v="2006-02-15T22:21:23"/>
    <m/>
  </r>
  <r>
    <n v="13902"/>
    <n v="516"/>
    <n v="2"/>
    <n v="8534"/>
    <n v="5.99"/>
    <x v="7301"/>
    <d v="2006-02-15T22:20:48"/>
    <m/>
  </r>
  <r>
    <n v="14587"/>
    <n v="542"/>
    <n v="1"/>
    <n v="8533"/>
    <n v="4.99"/>
    <x v="7302"/>
    <d v="2006-02-15T22:21:32"/>
    <m/>
  </r>
  <r>
    <n v="14673"/>
    <n v="546"/>
    <n v="1"/>
    <n v="8532"/>
    <n v="4.99"/>
    <x v="7303"/>
    <d v="2006-02-15T22:21:38"/>
    <m/>
  </r>
  <r>
    <n v="11546"/>
    <n v="427"/>
    <n v="1"/>
    <n v="8531"/>
    <n v="5.99"/>
    <x v="7304"/>
    <d v="2006-02-15T22:18:30"/>
    <m/>
  </r>
  <r>
    <n v="6284"/>
    <n v="233"/>
    <n v="2"/>
    <n v="8530"/>
    <n v="2.99"/>
    <x v="7305"/>
    <d v="2006-02-15T22:14:34"/>
    <m/>
  </r>
  <r>
    <n v="13501"/>
    <n v="501"/>
    <n v="2"/>
    <n v="8529"/>
    <n v="2.99"/>
    <x v="7306"/>
    <d v="2006-02-15T22:20:23"/>
    <m/>
  </r>
  <r>
    <n v="11571"/>
    <n v="428"/>
    <n v="2"/>
    <n v="8528"/>
    <n v="4.99"/>
    <x v="7307"/>
    <d v="2006-02-15T22:18:31"/>
    <m/>
  </r>
  <r>
    <n v="4561"/>
    <n v="168"/>
    <n v="1"/>
    <n v="8527"/>
    <n v="1.99"/>
    <x v="7308"/>
    <d v="2006-02-15T22:13:41"/>
    <m/>
  </r>
  <r>
    <n v="2401"/>
    <n v="88"/>
    <n v="2"/>
    <n v="8526"/>
    <n v="2.99"/>
    <x v="7309"/>
    <d v="2006-02-15T22:12:55"/>
    <m/>
  </r>
  <r>
    <n v="2986"/>
    <n v="111"/>
    <n v="2"/>
    <n v="8525"/>
    <n v="0.99"/>
    <x v="7310"/>
    <d v="2006-02-15T22:13:05"/>
    <m/>
  </r>
  <r>
    <n v="3347"/>
    <n v="124"/>
    <n v="2"/>
    <n v="8524"/>
    <n v="0.99"/>
    <x v="7311"/>
    <d v="2006-02-15T22:13:12"/>
    <m/>
  </r>
  <r>
    <n v="14952"/>
    <n v="558"/>
    <n v="1"/>
    <n v="8523"/>
    <n v="2.99"/>
    <x v="7312"/>
    <d v="2006-02-15T22:21:57"/>
    <m/>
  </r>
  <r>
    <n v="9822"/>
    <n v="363"/>
    <n v="2"/>
    <n v="8522"/>
    <n v="3.99"/>
    <x v="7313"/>
    <d v="2006-02-15T22:16:58"/>
    <m/>
  </r>
  <r>
    <n v="10869"/>
    <n v="402"/>
    <n v="2"/>
    <n v="8521"/>
    <n v="7.99"/>
    <x v="7314"/>
    <d v="2006-02-15T22:17:51"/>
    <m/>
  </r>
  <r>
    <n v="2788"/>
    <n v="103"/>
    <n v="1"/>
    <n v="8520"/>
    <n v="4.99"/>
    <x v="7315"/>
    <d v="2006-02-15T22:13:01"/>
    <m/>
  </r>
  <r>
    <n v="15752"/>
    <n v="588"/>
    <n v="2"/>
    <n v="8519"/>
    <n v="2.99"/>
    <x v="7316"/>
    <d v="2006-02-15T22:23:02"/>
    <m/>
  </r>
  <r>
    <n v="10431"/>
    <n v="385"/>
    <n v="1"/>
    <n v="8518"/>
    <n v="2.99"/>
    <x v="7317"/>
    <d v="2006-02-15T22:17:28"/>
    <m/>
  </r>
  <r>
    <n v="7416"/>
    <n v="274"/>
    <n v="2"/>
    <n v="8517"/>
    <n v="7.99"/>
    <x v="7318"/>
    <d v="2006-02-15T22:15:13"/>
    <m/>
  </r>
  <r>
    <n v="9111"/>
    <n v="337"/>
    <n v="1"/>
    <n v="8516"/>
    <n v="4.99"/>
    <x v="7319"/>
    <d v="2006-02-15T22:16:23"/>
    <m/>
  </r>
  <r>
    <n v="12896"/>
    <n v="477"/>
    <n v="1"/>
    <n v="8515"/>
    <n v="6.99"/>
    <x v="7320"/>
    <d v="2006-02-15T22:19:46"/>
    <m/>
  </r>
  <r>
    <n v="2681"/>
    <n v="99"/>
    <n v="2"/>
    <n v="8514"/>
    <n v="0.99"/>
    <x v="7321"/>
    <d v="2006-02-15T22:12:59"/>
    <m/>
  </r>
  <r>
    <n v="3841"/>
    <n v="142"/>
    <n v="2"/>
    <n v="8513"/>
    <n v="2.99"/>
    <x v="7322"/>
    <d v="2006-02-15T22:13:23"/>
    <m/>
  </r>
  <r>
    <n v="9500"/>
    <n v="351"/>
    <n v="2"/>
    <n v="8512"/>
    <n v="4.99"/>
    <x v="7323"/>
    <d v="2006-02-15T22:16:43"/>
    <m/>
  </r>
  <r>
    <n v="16023"/>
    <n v="598"/>
    <n v="1"/>
    <n v="8511"/>
    <n v="5.99"/>
    <x v="7324"/>
    <d v="2006-02-15T22:24:07"/>
    <m/>
  </r>
  <r>
    <n v="13148"/>
    <n v="487"/>
    <n v="2"/>
    <n v="8510"/>
    <n v="1.99"/>
    <x v="7325"/>
    <d v="2006-02-15T22:20:01"/>
    <m/>
  </r>
  <r>
    <n v="2179"/>
    <n v="80"/>
    <n v="1"/>
    <n v="8509"/>
    <n v="5.99"/>
    <x v="7326"/>
    <d v="2006-02-15T22:12:51"/>
    <m/>
  </r>
  <r>
    <n v="13072"/>
    <n v="484"/>
    <n v="2"/>
    <n v="8508"/>
    <n v="0.99"/>
    <x v="7327"/>
    <d v="2006-02-15T22:19:57"/>
    <m/>
  </r>
  <r>
    <n v="14110"/>
    <n v="524"/>
    <n v="1"/>
    <n v="8507"/>
    <n v="6.99"/>
    <x v="7328"/>
    <d v="2006-02-15T22:21:01"/>
    <m/>
  </r>
  <r>
    <n v="13645"/>
    <n v="506"/>
    <n v="2"/>
    <n v="8506"/>
    <n v="0.99"/>
    <x v="7329"/>
    <d v="2006-02-15T22:20:32"/>
    <m/>
  </r>
  <r>
    <n v="9350"/>
    <n v="346"/>
    <n v="1"/>
    <n v="8505"/>
    <n v="6.99"/>
    <x v="7330"/>
    <d v="2006-02-15T22:16:36"/>
    <m/>
  </r>
  <r>
    <n v="15037"/>
    <n v="561"/>
    <n v="1"/>
    <n v="8504"/>
    <n v="10.99"/>
    <x v="7331"/>
    <d v="2006-02-15T22:22:03"/>
    <m/>
  </r>
  <r>
    <n v="6490"/>
    <n v="240"/>
    <n v="2"/>
    <n v="8503"/>
    <n v="3.99"/>
    <x v="7332"/>
    <d v="2006-02-15T22:14:41"/>
    <m/>
  </r>
  <r>
    <n v="12345"/>
    <n v="457"/>
    <n v="1"/>
    <n v="8502"/>
    <n v="2.99"/>
    <x v="7333"/>
    <d v="2006-02-15T22:19:14"/>
    <m/>
  </r>
  <r>
    <n v="8398"/>
    <n v="309"/>
    <n v="1"/>
    <n v="8501"/>
    <n v="2.99"/>
    <x v="7334"/>
    <d v="2006-02-15T22:15:52"/>
    <m/>
  </r>
  <r>
    <n v="9415"/>
    <n v="348"/>
    <n v="1"/>
    <n v="8500"/>
    <n v="2.99"/>
    <x v="7335"/>
    <d v="2006-02-15T22:16:39"/>
    <m/>
  </r>
  <r>
    <n v="1165"/>
    <n v="42"/>
    <n v="1"/>
    <n v="8499"/>
    <n v="3.99"/>
    <x v="7336"/>
    <d v="2006-02-15T22:12:39"/>
    <m/>
  </r>
  <r>
    <n v="5162"/>
    <n v="190"/>
    <n v="1"/>
    <n v="8498"/>
    <n v="0.99"/>
    <x v="7337"/>
    <d v="2006-02-15T22:13:57"/>
    <m/>
  </r>
  <r>
    <n v="15888"/>
    <n v="593"/>
    <n v="1"/>
    <n v="8497"/>
    <n v="2.99"/>
    <x v="7338"/>
    <d v="2006-02-15T22:23:34"/>
    <m/>
  </r>
  <r>
    <n v="3077"/>
    <n v="114"/>
    <n v="2"/>
    <n v="8496"/>
    <n v="4.99"/>
    <x v="7339"/>
    <d v="2006-02-15T22:13:07"/>
    <m/>
  </r>
  <r>
    <n v="1405"/>
    <n v="51"/>
    <n v="1"/>
    <n v="8495"/>
    <n v="4.99"/>
    <x v="7340"/>
    <d v="2006-02-15T22:12:41"/>
    <m/>
  </r>
  <r>
    <n v="2521"/>
    <n v="92"/>
    <n v="1"/>
    <n v="8494"/>
    <n v="4.99"/>
    <x v="7341"/>
    <d v="2006-02-15T22:12:57"/>
    <m/>
  </r>
  <r>
    <n v="10571"/>
    <n v="390"/>
    <n v="1"/>
    <n v="8493"/>
    <n v="0.99"/>
    <x v="7342"/>
    <d v="2006-02-15T22:17:35"/>
    <m/>
  </r>
  <r>
    <n v="7190"/>
    <n v="266"/>
    <n v="1"/>
    <n v="8492"/>
    <n v="2.99"/>
    <x v="7343"/>
    <d v="2006-02-15T22:15:05"/>
    <m/>
  </r>
  <r>
    <n v="6549"/>
    <n v="242"/>
    <n v="1"/>
    <n v="8491"/>
    <n v="4.99"/>
    <x v="7344"/>
    <d v="2006-02-15T22:14:42"/>
    <m/>
  </r>
  <r>
    <n v="9928"/>
    <n v="367"/>
    <n v="2"/>
    <n v="8490"/>
    <n v="0.99"/>
    <x v="7345"/>
    <d v="2006-02-15T22:17:03"/>
    <m/>
  </r>
  <r>
    <n v="7169"/>
    <n v="265"/>
    <n v="2"/>
    <n v="8489"/>
    <n v="2.99"/>
    <x v="7346"/>
    <d v="2006-02-15T22:15:04"/>
    <m/>
  </r>
  <r>
    <n v="12916"/>
    <n v="478"/>
    <n v="2"/>
    <n v="8488"/>
    <n v="4.99"/>
    <x v="7347"/>
    <d v="2006-02-15T22:19:48"/>
    <m/>
  </r>
  <r>
    <n v="2232"/>
    <n v="82"/>
    <n v="1"/>
    <n v="8487"/>
    <n v="4.99"/>
    <x v="7348"/>
    <d v="2006-02-15T22:12:52"/>
    <m/>
  </r>
  <r>
    <n v="5989"/>
    <n v="221"/>
    <n v="2"/>
    <n v="8486"/>
    <n v="0.99"/>
    <x v="7349"/>
    <d v="2006-02-15T22:14:20"/>
    <m/>
  </r>
  <r>
    <n v="11363"/>
    <n v="420"/>
    <n v="2"/>
    <n v="8485"/>
    <n v="0.99"/>
    <x v="7350"/>
    <d v="2006-02-15T22:18:20"/>
    <m/>
  </r>
  <r>
    <n v="7030"/>
    <n v="260"/>
    <n v="1"/>
    <n v="8484"/>
    <n v="2.99"/>
    <x v="7351"/>
    <d v="2006-02-15T22:14:59"/>
    <m/>
  </r>
  <r>
    <n v="5054"/>
    <n v="186"/>
    <n v="1"/>
    <n v="8483"/>
    <n v="4.99"/>
    <x v="7352"/>
    <d v="2006-02-15T22:13:54"/>
    <m/>
  </r>
  <r>
    <n v="10957"/>
    <n v="405"/>
    <n v="2"/>
    <n v="8482"/>
    <n v="2.99"/>
    <x v="7353"/>
    <d v="2006-02-15T22:17:56"/>
    <m/>
  </r>
  <r>
    <n v="12265"/>
    <n v="454"/>
    <n v="2"/>
    <n v="8481"/>
    <n v="2.99"/>
    <x v="7354"/>
    <d v="2006-02-15T22:19:10"/>
    <m/>
  </r>
  <r>
    <n v="12598"/>
    <n v="467"/>
    <n v="2"/>
    <n v="8480"/>
    <n v="8.99"/>
    <x v="7355"/>
    <d v="2006-02-15T22:19:29"/>
    <m/>
  </r>
  <r>
    <n v="5269"/>
    <n v="195"/>
    <n v="2"/>
    <n v="8479"/>
    <n v="0.99"/>
    <x v="7356"/>
    <d v="2006-02-15T22:13:59"/>
    <m/>
  </r>
  <r>
    <n v="4411"/>
    <n v="162"/>
    <n v="2"/>
    <n v="8478"/>
    <n v="4.99"/>
    <x v="7357"/>
    <d v="2006-02-15T22:13:37"/>
    <m/>
  </r>
  <r>
    <n v="9573"/>
    <n v="354"/>
    <n v="2"/>
    <n v="8477"/>
    <n v="8.99"/>
    <x v="7357"/>
    <d v="2006-02-15T22:16:46"/>
    <m/>
  </r>
  <r>
    <n v="12706"/>
    <n v="470"/>
    <n v="2"/>
    <n v="8476"/>
    <n v="8.99"/>
    <x v="7358"/>
    <d v="2006-02-15T22:19:35"/>
    <m/>
  </r>
  <r>
    <n v="7029"/>
    <n v="260"/>
    <n v="1"/>
    <n v="8475"/>
    <n v="1.99"/>
    <x v="7359"/>
    <d v="2006-02-15T22:14:59"/>
    <m/>
  </r>
  <r>
    <n v="8739"/>
    <n v="323"/>
    <n v="2"/>
    <n v="8474"/>
    <n v="0.99"/>
    <x v="7360"/>
    <d v="2006-02-15T22:16:07"/>
    <m/>
  </r>
  <r>
    <n v="8444"/>
    <n v="311"/>
    <n v="1"/>
    <n v="8473"/>
    <n v="2.99"/>
    <x v="7361"/>
    <d v="2006-02-15T22:15:54"/>
    <m/>
  </r>
  <r>
    <n v="5301"/>
    <n v="196"/>
    <n v="2"/>
    <n v="8472"/>
    <n v="1.99"/>
    <x v="7362"/>
    <d v="2006-02-15T22:14:00"/>
    <m/>
  </r>
  <r>
    <n v="14357"/>
    <n v="533"/>
    <n v="1"/>
    <n v="8471"/>
    <n v="2.99"/>
    <x v="7363"/>
    <d v="2006-02-15T22:21:17"/>
    <m/>
  </r>
  <r>
    <n v="4335"/>
    <n v="159"/>
    <n v="1"/>
    <n v="8470"/>
    <n v="0.99"/>
    <x v="7364"/>
    <d v="2006-02-15T22:13:35"/>
    <m/>
  </r>
  <r>
    <n v="11046"/>
    <n v="408"/>
    <n v="2"/>
    <n v="8469"/>
    <n v="3.99"/>
    <x v="7365"/>
    <d v="2006-02-15T22:18:01"/>
    <m/>
  </r>
  <r>
    <n v="7643"/>
    <n v="282"/>
    <n v="2"/>
    <n v="8468"/>
    <n v="1.99"/>
    <x v="7366"/>
    <d v="2006-02-15T22:15:23"/>
    <m/>
  </r>
  <r>
    <n v="8814"/>
    <n v="326"/>
    <n v="1"/>
    <n v="8467"/>
    <n v="5.99"/>
    <x v="7367"/>
    <d v="2006-02-15T22:16:10"/>
    <m/>
  </r>
  <r>
    <n v="7723"/>
    <n v="285"/>
    <n v="2"/>
    <n v="8466"/>
    <n v="0.99"/>
    <x v="7368"/>
    <d v="2006-02-15T22:15:26"/>
    <m/>
  </r>
  <r>
    <n v="6430"/>
    <n v="238"/>
    <n v="1"/>
    <n v="8465"/>
    <n v="0.99"/>
    <x v="7369"/>
    <d v="2006-02-15T22:14:39"/>
    <m/>
  </r>
  <r>
    <n v="765"/>
    <n v="28"/>
    <n v="1"/>
    <n v="8464"/>
    <n v="4.99"/>
    <x v="7370"/>
    <d v="2006-02-15T22:12:35"/>
    <m/>
  </r>
  <r>
    <n v="5505"/>
    <n v="203"/>
    <n v="1"/>
    <n v="8463"/>
    <n v="4.99"/>
    <x v="7371"/>
    <d v="2006-02-15T22:14:06"/>
    <m/>
  </r>
  <r>
    <n v="5434"/>
    <n v="200"/>
    <n v="2"/>
    <n v="8462"/>
    <n v="2.99"/>
    <x v="7372"/>
    <d v="2006-02-15T22:14:04"/>
    <m/>
  </r>
  <r>
    <n v="10796"/>
    <n v="399"/>
    <n v="2"/>
    <n v="8461"/>
    <n v="5.99"/>
    <x v="7373"/>
    <d v="2006-02-15T22:17:47"/>
    <m/>
  </r>
  <r>
    <n v="8891"/>
    <n v="329"/>
    <n v="1"/>
    <n v="8460"/>
    <n v="6.99"/>
    <x v="7374"/>
    <d v="2006-02-15T22:16:13"/>
    <m/>
  </r>
  <r>
    <n v="3899"/>
    <n v="144"/>
    <n v="2"/>
    <n v="8459"/>
    <n v="5.99"/>
    <x v="7375"/>
    <d v="2006-02-15T22:13:24"/>
    <m/>
  </r>
  <r>
    <n v="8595"/>
    <n v="317"/>
    <n v="1"/>
    <n v="8458"/>
    <n v="4.99"/>
    <x v="7376"/>
    <d v="2006-02-15T22:16:00"/>
    <m/>
  </r>
  <r>
    <n v="6460"/>
    <n v="239"/>
    <n v="1"/>
    <n v="8457"/>
    <n v="6.99"/>
    <x v="7377"/>
    <d v="2006-02-15T22:14:40"/>
    <m/>
  </r>
  <r>
    <n v="10511"/>
    <n v="388"/>
    <n v="2"/>
    <n v="8456"/>
    <n v="3.99"/>
    <x v="7378"/>
    <d v="2006-02-15T22:17:32"/>
    <m/>
  </r>
  <r>
    <n v="10926"/>
    <n v="404"/>
    <n v="1"/>
    <n v="8455"/>
    <n v="3.99"/>
    <x v="7379"/>
    <d v="2006-02-15T22:17:54"/>
    <m/>
  </r>
  <r>
    <n v="6604"/>
    <n v="244"/>
    <n v="2"/>
    <n v="8454"/>
    <n v="0.99"/>
    <x v="7380"/>
    <d v="2006-02-15T22:14:44"/>
    <m/>
  </r>
  <r>
    <n v="898"/>
    <n v="32"/>
    <n v="2"/>
    <n v="8453"/>
    <n v="2.99"/>
    <x v="7381"/>
    <d v="2006-02-15T22:12:36"/>
    <m/>
  </r>
  <r>
    <n v="434"/>
    <n v="16"/>
    <n v="2"/>
    <n v="8452"/>
    <n v="5.99"/>
    <x v="7382"/>
    <d v="2006-02-15T22:12:32"/>
    <m/>
  </r>
  <r>
    <n v="13342"/>
    <n v="495"/>
    <n v="1"/>
    <n v="8451"/>
    <n v="5.99"/>
    <x v="7383"/>
    <d v="2006-02-15T22:20:13"/>
    <m/>
  </r>
  <r>
    <n v="10842"/>
    <n v="401"/>
    <n v="1"/>
    <n v="8450"/>
    <n v="2.99"/>
    <x v="7384"/>
    <d v="2006-02-15T22:17:49"/>
    <m/>
  </r>
  <r>
    <n v="7383"/>
    <n v="273"/>
    <n v="1"/>
    <n v="8449"/>
    <n v="2.99"/>
    <x v="7385"/>
    <d v="2006-02-15T22:15:12"/>
    <m/>
  </r>
  <r>
    <n v="10658"/>
    <n v="393"/>
    <n v="2"/>
    <n v="8448"/>
    <n v="0.99"/>
    <x v="7386"/>
    <d v="2006-02-15T22:17:40"/>
    <m/>
  </r>
  <r>
    <n v="290"/>
    <n v="11"/>
    <n v="2"/>
    <n v="8447"/>
    <n v="1.99"/>
    <x v="7387"/>
    <d v="2006-02-15T22:12:31"/>
    <m/>
  </r>
  <r>
    <n v="6332"/>
    <n v="235"/>
    <n v="2"/>
    <n v="8446"/>
    <n v="6.99"/>
    <x v="7388"/>
    <d v="2006-02-15T22:14:35"/>
    <m/>
  </r>
  <r>
    <n v="10411"/>
    <n v="384"/>
    <n v="1"/>
    <n v="8445"/>
    <n v="1.99"/>
    <x v="7389"/>
    <d v="2006-02-15T22:17:27"/>
    <m/>
  </r>
  <r>
    <n v="5790"/>
    <n v="213"/>
    <n v="2"/>
    <n v="8444"/>
    <n v="2.99"/>
    <x v="7390"/>
    <d v="2006-02-15T22:14:14"/>
    <m/>
  </r>
  <r>
    <n v="6773"/>
    <n v="251"/>
    <n v="2"/>
    <n v="8443"/>
    <n v="2.99"/>
    <x v="7391"/>
    <d v="2006-02-15T22:14:50"/>
    <m/>
  </r>
  <r>
    <n v="5034"/>
    <n v="185"/>
    <n v="2"/>
    <n v="8442"/>
    <n v="0.99"/>
    <x v="7392"/>
    <d v="2006-02-15T22:13:53"/>
    <m/>
  </r>
  <r>
    <n v="14164"/>
    <n v="526"/>
    <n v="1"/>
    <n v="8441"/>
    <n v="2.99"/>
    <x v="7393"/>
    <d v="2006-02-15T22:21:05"/>
    <m/>
  </r>
  <r>
    <n v="4749"/>
    <n v="175"/>
    <n v="1"/>
    <n v="8440"/>
    <n v="3.99"/>
    <x v="7394"/>
    <d v="2006-02-15T22:13:45"/>
    <m/>
  </r>
  <r>
    <n v="6050"/>
    <n v="224"/>
    <n v="2"/>
    <n v="8439"/>
    <n v="2.99"/>
    <x v="7395"/>
    <d v="2006-02-15T22:14:23"/>
    <m/>
  </r>
  <r>
    <n v="2634"/>
    <n v="97"/>
    <n v="2"/>
    <n v="8438"/>
    <n v="2.99"/>
    <x v="7396"/>
    <d v="2006-02-15T22:12:59"/>
    <m/>
  </r>
  <r>
    <n v="2608"/>
    <n v="96"/>
    <n v="1"/>
    <n v="8437"/>
    <n v="6.99"/>
    <x v="7397"/>
    <d v="2006-02-15T22:12:58"/>
    <m/>
  </r>
  <r>
    <n v="16022"/>
    <n v="598"/>
    <n v="2"/>
    <n v="8436"/>
    <n v="0.99"/>
    <x v="7398"/>
    <d v="2006-02-15T22:24:06"/>
    <m/>
  </r>
  <r>
    <n v="14003"/>
    <n v="520"/>
    <n v="2"/>
    <n v="8435"/>
    <n v="2.99"/>
    <x v="7399"/>
    <d v="2006-02-15T22:20:54"/>
    <m/>
  </r>
  <r>
    <n v="3810"/>
    <n v="141"/>
    <n v="1"/>
    <n v="8434"/>
    <n v="4.99"/>
    <x v="7400"/>
    <d v="2006-02-15T22:13:22"/>
    <m/>
  </r>
  <r>
    <n v="3368"/>
    <n v="125"/>
    <n v="1"/>
    <n v="8433"/>
    <n v="2.99"/>
    <x v="7401"/>
    <d v="2006-02-15T22:13:13"/>
    <m/>
  </r>
  <r>
    <n v="15324"/>
    <n v="572"/>
    <n v="1"/>
    <n v="8432"/>
    <n v="0.99"/>
    <x v="7402"/>
    <d v="2006-02-15T22:22:23"/>
    <m/>
  </r>
  <r>
    <n v="5230"/>
    <n v="193"/>
    <n v="1"/>
    <n v="8431"/>
    <n v="4.99"/>
    <x v="7403"/>
    <d v="2006-02-15T22:13:58"/>
    <m/>
  </r>
  <r>
    <n v="5936"/>
    <n v="219"/>
    <n v="1"/>
    <n v="8430"/>
    <n v="0.99"/>
    <x v="7404"/>
    <d v="2006-02-15T22:14:19"/>
    <m/>
  </r>
  <r>
    <n v="15751"/>
    <n v="588"/>
    <n v="1"/>
    <n v="8429"/>
    <n v="2.99"/>
    <x v="7405"/>
    <d v="2006-02-15T22:23:01"/>
    <m/>
  </r>
  <r>
    <n v="10776"/>
    <n v="398"/>
    <n v="1"/>
    <n v="8428"/>
    <n v="7.99"/>
    <x v="7406"/>
    <d v="2006-02-15T22:17:46"/>
    <m/>
  </r>
  <r>
    <n v="11901"/>
    <n v="441"/>
    <n v="1"/>
    <n v="8427"/>
    <n v="4.99"/>
    <x v="7407"/>
    <d v="2006-02-15T22:18:49"/>
    <m/>
  </r>
  <r>
    <n v="15109"/>
    <n v="564"/>
    <n v="2"/>
    <n v="8426"/>
    <n v="4.99"/>
    <x v="7408"/>
    <d v="2006-02-15T22:22:08"/>
    <m/>
  </r>
  <r>
    <n v="13130"/>
    <n v="486"/>
    <n v="2"/>
    <n v="8425"/>
    <n v="8.99"/>
    <x v="7409"/>
    <d v="2006-02-15T22:20:00"/>
    <m/>
  </r>
  <r>
    <n v="3735"/>
    <n v="138"/>
    <n v="1"/>
    <n v="8424"/>
    <n v="3.99"/>
    <x v="7410"/>
    <d v="2006-02-15T22:13:21"/>
    <m/>
  </r>
  <r>
    <n v="12632"/>
    <n v="468"/>
    <n v="2"/>
    <n v="8423"/>
    <n v="5.99"/>
    <x v="7411"/>
    <d v="2006-02-15T22:19:31"/>
    <m/>
  </r>
  <r>
    <n v="193"/>
    <n v="7"/>
    <n v="2"/>
    <n v="8422"/>
    <n v="5.99"/>
    <x v="7412"/>
    <d v="2006-02-15T22:12:31"/>
    <m/>
  </r>
  <r>
    <n v="15750"/>
    <n v="588"/>
    <n v="1"/>
    <n v="8421"/>
    <n v="4.99"/>
    <x v="7413"/>
    <d v="2006-02-15T22:23:01"/>
    <m/>
  </r>
  <r>
    <n v="10189"/>
    <n v="376"/>
    <n v="1"/>
    <n v="8420"/>
    <n v="5.99"/>
    <x v="7414"/>
    <d v="2006-02-15T22:17:16"/>
    <m/>
  </r>
  <r>
    <n v="1020"/>
    <n v="37"/>
    <n v="1"/>
    <n v="8419"/>
    <n v="9.99"/>
    <x v="7415"/>
    <d v="2006-02-15T22:12:37"/>
    <m/>
  </r>
  <r>
    <n v="9600"/>
    <n v="355"/>
    <n v="2"/>
    <n v="8418"/>
    <n v="1.99"/>
    <x v="7416"/>
    <d v="2006-02-15T22:16:47"/>
    <m/>
  </r>
  <r>
    <n v="6125"/>
    <n v="227"/>
    <n v="2"/>
    <n v="8417"/>
    <n v="4.99"/>
    <x v="7417"/>
    <d v="2006-02-15T22:14:26"/>
    <m/>
  </r>
  <r>
    <n v="8545"/>
    <n v="315"/>
    <n v="1"/>
    <n v="8416"/>
    <n v="5.99"/>
    <x v="7418"/>
    <d v="2006-02-15T22:15:58"/>
    <m/>
  </r>
  <r>
    <n v="3451"/>
    <n v="128"/>
    <n v="2"/>
    <n v="8415"/>
    <n v="2.99"/>
    <x v="7419"/>
    <d v="2006-02-15T22:13:15"/>
    <m/>
  </r>
  <r>
    <n v="11678"/>
    <n v="433"/>
    <n v="1"/>
    <n v="8414"/>
    <n v="5.99"/>
    <x v="7420"/>
    <d v="2006-02-15T22:18:37"/>
    <m/>
  </r>
  <r>
    <n v="2813"/>
    <n v="104"/>
    <n v="1"/>
    <n v="8413"/>
    <n v="1.99"/>
    <x v="7421"/>
    <d v="2006-02-15T22:13:02"/>
    <m/>
  </r>
  <r>
    <n v="8468"/>
    <n v="312"/>
    <n v="1"/>
    <n v="8412"/>
    <n v="6.99"/>
    <x v="7422"/>
    <d v="2006-02-15T22:15:55"/>
    <m/>
  </r>
  <r>
    <n v="11158"/>
    <n v="412"/>
    <n v="1"/>
    <n v="8411"/>
    <n v="8.99"/>
    <x v="7423"/>
    <d v="2006-02-15T22:18:10"/>
    <m/>
  </r>
  <r>
    <n v="7512"/>
    <n v="277"/>
    <n v="2"/>
    <n v="8410"/>
    <n v="2.99"/>
    <x v="7424"/>
    <d v="2006-02-15T22:15:17"/>
    <m/>
  </r>
  <r>
    <n v="8230"/>
    <n v="303"/>
    <n v="1"/>
    <n v="8409"/>
    <n v="0.99"/>
    <x v="7425"/>
    <d v="2006-02-15T22:15:46"/>
    <m/>
  </r>
  <r>
    <n v="2453"/>
    <n v="90"/>
    <n v="1"/>
    <n v="8408"/>
    <n v="0.99"/>
    <x v="7426"/>
    <d v="2006-02-15T22:12:56"/>
    <m/>
  </r>
  <r>
    <n v="9082"/>
    <n v="336"/>
    <n v="1"/>
    <n v="8407"/>
    <n v="6.99"/>
    <x v="7427"/>
    <d v="2006-02-15T22:16:22"/>
    <m/>
  </r>
  <r>
    <n v="7415"/>
    <n v="274"/>
    <n v="2"/>
    <n v="8406"/>
    <n v="5.99"/>
    <x v="7428"/>
    <d v="2006-02-15T22:15:13"/>
    <m/>
  </r>
  <r>
    <n v="2075"/>
    <n v="76"/>
    <n v="2"/>
    <n v="8405"/>
    <n v="3.99"/>
    <x v="7429"/>
    <d v="2006-02-15T22:12:50"/>
    <m/>
  </r>
  <r>
    <n v="1778"/>
    <n v="65"/>
    <n v="2"/>
    <n v="8404"/>
    <n v="5.99"/>
    <x v="7430"/>
    <d v="2006-02-15T22:12:46"/>
    <m/>
  </r>
  <r>
    <n v="4438"/>
    <n v="163"/>
    <n v="2"/>
    <n v="8403"/>
    <n v="4.99"/>
    <x v="7431"/>
    <d v="2006-02-15T22:13:38"/>
    <m/>
  </r>
  <r>
    <n v="1303"/>
    <n v="47"/>
    <n v="2"/>
    <n v="8402"/>
    <n v="6.99"/>
    <x v="7432"/>
    <d v="2006-02-15T22:12:40"/>
    <m/>
  </r>
  <r>
    <n v="6257"/>
    <n v="232"/>
    <n v="2"/>
    <n v="8401"/>
    <n v="4.99"/>
    <x v="7433"/>
    <d v="2006-02-15T22:14:33"/>
    <m/>
  </r>
  <r>
    <n v="15352"/>
    <n v="573"/>
    <n v="1"/>
    <n v="8400"/>
    <n v="4.99"/>
    <x v="7434"/>
    <d v="2006-02-15T22:22:25"/>
    <m/>
  </r>
  <r>
    <n v="7750"/>
    <n v="286"/>
    <n v="2"/>
    <n v="8399"/>
    <n v="0.99"/>
    <x v="7435"/>
    <d v="2006-02-15T22:15:27"/>
    <m/>
  </r>
  <r>
    <n v="5959"/>
    <n v="220"/>
    <n v="1"/>
    <n v="8398"/>
    <n v="4.99"/>
    <x v="7436"/>
    <d v="2006-02-15T22:14:19"/>
    <m/>
  </r>
  <r>
    <n v="13954"/>
    <n v="518"/>
    <n v="1"/>
    <n v="8397"/>
    <n v="2.99"/>
    <x v="7437"/>
    <d v="2006-02-15T22:20:51"/>
    <m/>
  </r>
  <r>
    <n v="13901"/>
    <n v="516"/>
    <n v="2"/>
    <n v="8396"/>
    <n v="4.99"/>
    <x v="7438"/>
    <d v="2006-02-15T22:20:48"/>
    <m/>
  </r>
  <r>
    <n v="14409"/>
    <n v="535"/>
    <n v="1"/>
    <n v="8395"/>
    <n v="2.99"/>
    <x v="7439"/>
    <d v="2006-02-15T22:21:21"/>
    <m/>
  </r>
  <r>
    <n v="4032"/>
    <n v="148"/>
    <n v="1"/>
    <n v="8394"/>
    <n v="4.99"/>
    <x v="7440"/>
    <d v="2006-02-15T22:13:28"/>
    <m/>
  </r>
  <r>
    <n v="13592"/>
    <n v="504"/>
    <n v="1"/>
    <n v="8393"/>
    <n v="9.99"/>
    <x v="7441"/>
    <d v="2006-02-15T22:20:28"/>
    <m/>
  </r>
  <r>
    <n v="1777"/>
    <n v="65"/>
    <n v="2"/>
    <n v="8392"/>
    <n v="1.99"/>
    <x v="7442"/>
    <d v="2006-02-15T22:12:46"/>
    <m/>
  </r>
  <r>
    <n v="996"/>
    <n v="36"/>
    <n v="1"/>
    <n v="8391"/>
    <n v="2.99"/>
    <x v="7443"/>
    <d v="2006-02-15T22:12:37"/>
    <m/>
  </r>
  <r>
    <n v="897"/>
    <n v="32"/>
    <n v="2"/>
    <n v="8390"/>
    <n v="5.99"/>
    <x v="7444"/>
    <d v="2006-02-15T22:12:36"/>
    <m/>
  </r>
  <r>
    <n v="3601"/>
    <n v="133"/>
    <n v="2"/>
    <n v="8389"/>
    <n v="6.99"/>
    <x v="7445"/>
    <d v="2006-02-15T22:13:18"/>
    <m/>
  </r>
  <r>
    <n v="4843"/>
    <n v="178"/>
    <n v="2"/>
    <n v="8388"/>
    <n v="5.99"/>
    <x v="7446"/>
    <d v="2006-02-15T22:13:48"/>
    <m/>
  </r>
  <r>
    <n v="11570"/>
    <n v="428"/>
    <n v="2"/>
    <n v="8387"/>
    <n v="4.99"/>
    <x v="7447"/>
    <d v="2006-02-15T22:18:31"/>
    <m/>
  </r>
  <r>
    <n v="11727"/>
    <n v="435"/>
    <n v="1"/>
    <n v="8386"/>
    <n v="5.99"/>
    <x v="7448"/>
    <d v="2006-02-15T22:18:40"/>
    <m/>
  </r>
  <r>
    <n v="6283"/>
    <n v="233"/>
    <n v="2"/>
    <n v="8385"/>
    <n v="5.99"/>
    <x v="7449"/>
    <d v="2006-02-15T22:14:34"/>
    <m/>
  </r>
  <r>
    <n v="6124"/>
    <n v="227"/>
    <n v="1"/>
    <n v="8384"/>
    <n v="0.99"/>
    <x v="7450"/>
    <d v="2006-02-15T22:14:26"/>
    <m/>
  </r>
  <r>
    <n v="13341"/>
    <n v="495"/>
    <n v="1"/>
    <n v="8383"/>
    <n v="1.99"/>
    <x v="7451"/>
    <d v="2006-02-15T22:20:13"/>
    <m/>
  </r>
  <r>
    <n v="6429"/>
    <n v="238"/>
    <n v="1"/>
    <n v="8382"/>
    <n v="6.99"/>
    <x v="7452"/>
    <d v="2006-02-15T22:14:39"/>
    <m/>
  </r>
  <r>
    <n v="8492"/>
    <n v="313"/>
    <n v="2"/>
    <n v="8381"/>
    <n v="4.99"/>
    <x v="7453"/>
    <d v="2006-02-15T22:15:56"/>
    <m/>
  </r>
  <r>
    <n v="3936"/>
    <n v="145"/>
    <n v="1"/>
    <n v="8380"/>
    <n v="0.99"/>
    <x v="7454"/>
    <d v="2006-02-15T22:13:26"/>
    <m/>
  </r>
  <r>
    <n v="5229"/>
    <n v="193"/>
    <n v="1"/>
    <n v="8379"/>
    <n v="4.99"/>
    <x v="7455"/>
    <d v="2006-02-15T22:13:58"/>
    <m/>
  </r>
  <r>
    <n v="9384"/>
    <n v="347"/>
    <n v="2"/>
    <n v="8378"/>
    <n v="4.99"/>
    <x v="7456"/>
    <d v="2006-02-15T22:16:38"/>
    <m/>
  </r>
  <r>
    <n v="1981"/>
    <n v="73"/>
    <n v="1"/>
    <n v="8377"/>
    <n v="4.99"/>
    <x v="7457"/>
    <d v="2006-02-15T22:12:49"/>
    <m/>
  </r>
  <r>
    <n v="1192"/>
    <n v="43"/>
    <n v="2"/>
    <n v="8376"/>
    <n v="4.99"/>
    <x v="7458"/>
    <d v="2006-02-15T22:12:39"/>
    <m/>
  </r>
  <r>
    <n v="3367"/>
    <n v="125"/>
    <n v="2"/>
    <n v="8375"/>
    <n v="2.99"/>
    <x v="7459"/>
    <d v="2006-02-15T22:13:13"/>
    <m/>
  </r>
  <r>
    <n v="15780"/>
    <n v="589"/>
    <n v="1"/>
    <n v="8374"/>
    <n v="3.99"/>
    <x v="7460"/>
    <d v="2006-02-15T22:23:08"/>
    <m/>
  </r>
  <r>
    <n v="12344"/>
    <n v="457"/>
    <n v="2"/>
    <n v="8373"/>
    <n v="4.99"/>
    <x v="7461"/>
    <d v="2006-02-15T22:19:14"/>
    <m/>
  </r>
  <r>
    <n v="14089"/>
    <n v="523"/>
    <n v="1"/>
    <n v="8372"/>
    <n v="5.99"/>
    <x v="7462"/>
    <d v="2006-02-15T22:21:00"/>
    <m/>
  </r>
  <r>
    <n v="10724"/>
    <n v="396"/>
    <n v="2"/>
    <n v="8371"/>
    <n v="2.99"/>
    <x v="7463"/>
    <d v="2006-02-15T22:17:43"/>
    <m/>
  </r>
  <r>
    <n v="3262"/>
    <n v="121"/>
    <n v="1"/>
    <n v="8370"/>
    <n v="6.99"/>
    <x v="7464"/>
    <d v="2006-02-15T22:13:11"/>
    <m/>
  </r>
  <r>
    <n v="13678"/>
    <n v="507"/>
    <n v="2"/>
    <n v="8369"/>
    <n v="2.99"/>
    <x v="7465"/>
    <d v="2006-02-15T22:20:34"/>
    <m/>
  </r>
  <r>
    <n v="5433"/>
    <n v="200"/>
    <n v="2"/>
    <n v="8368"/>
    <n v="3.99"/>
    <x v="7466"/>
    <d v="2006-02-15T22:14:04"/>
    <m/>
  </r>
  <r>
    <n v="10379"/>
    <n v="383"/>
    <n v="2"/>
    <n v="8367"/>
    <n v="2.99"/>
    <x v="7467"/>
    <d v="2006-02-15T22:17:25"/>
    <m/>
  </r>
  <r>
    <n v="1082"/>
    <n v="39"/>
    <n v="2"/>
    <n v="8366"/>
    <n v="1.99"/>
    <x v="7468"/>
    <d v="2006-02-15T22:12:38"/>
    <m/>
  </r>
  <r>
    <n v="7593"/>
    <n v="280"/>
    <n v="1"/>
    <n v="8365"/>
    <n v="0.99"/>
    <x v="7469"/>
    <d v="2006-02-15T22:15:20"/>
    <m/>
  </r>
  <r>
    <n v="9791"/>
    <n v="362"/>
    <n v="2"/>
    <n v="8364"/>
    <n v="4.99"/>
    <x v="7470"/>
    <d v="2006-02-15T22:16:56"/>
    <m/>
  </r>
  <r>
    <n v="8199"/>
    <n v="302"/>
    <n v="1"/>
    <n v="8363"/>
    <n v="6.99"/>
    <x v="7471"/>
    <d v="2006-02-15T22:15:44"/>
    <m/>
  </r>
  <r>
    <n v="6032"/>
    <n v="223"/>
    <n v="2"/>
    <n v="8362"/>
    <n v="3.99"/>
    <x v="7472"/>
    <d v="2006-02-15T22:14:22"/>
    <m/>
  </r>
  <r>
    <n v="9727"/>
    <n v="360"/>
    <n v="2"/>
    <n v="8361"/>
    <n v="2.99"/>
    <x v="7473"/>
    <d v="2006-02-15T22:16:53"/>
    <m/>
  </r>
  <r>
    <n v="1698"/>
    <n v="62"/>
    <n v="2"/>
    <n v="8360"/>
    <n v="4.99"/>
    <x v="7474"/>
    <d v="2006-02-15T22:12:45"/>
    <m/>
  </r>
  <r>
    <n v="14295"/>
    <n v="531"/>
    <n v="2"/>
    <n v="8359"/>
    <n v="5.99"/>
    <x v="7475"/>
    <d v="2006-02-15T22:21:13"/>
    <m/>
  </r>
  <r>
    <n v="10070"/>
    <n v="372"/>
    <n v="1"/>
    <n v="8358"/>
    <n v="0.99"/>
    <x v="7476"/>
    <d v="2006-02-15T22:17:10"/>
    <m/>
  </r>
  <r>
    <n v="2074"/>
    <n v="76"/>
    <n v="2"/>
    <n v="8357"/>
    <n v="2.99"/>
    <x v="7477"/>
    <d v="2006-02-15T22:12:50"/>
    <m/>
  </r>
  <r>
    <n v="13049"/>
    <n v="483"/>
    <n v="1"/>
    <n v="8356"/>
    <n v="4.99"/>
    <x v="7478"/>
    <d v="2006-02-15T22:19:55"/>
    <m/>
  </r>
  <r>
    <n v="7314"/>
    <n v="270"/>
    <n v="1"/>
    <n v="8355"/>
    <n v="2.99"/>
    <x v="7479"/>
    <d v="2006-02-15T22:15:09"/>
    <m/>
  </r>
  <r>
    <n v="15517"/>
    <n v="579"/>
    <n v="1"/>
    <n v="8354"/>
    <n v="0.99"/>
    <x v="7480"/>
    <d v="2006-02-15T22:22:36"/>
    <m/>
  </r>
  <r>
    <n v="15679"/>
    <n v="585"/>
    <n v="2"/>
    <n v="8353"/>
    <n v="2.99"/>
    <x v="7481"/>
    <d v="2006-02-15T22:22:48"/>
    <m/>
  </r>
  <r>
    <n v="4560"/>
    <n v="168"/>
    <n v="2"/>
    <n v="8352"/>
    <n v="1.99"/>
    <x v="7482"/>
    <d v="2006-02-15T22:13:41"/>
    <m/>
  </r>
  <r>
    <n v="5480"/>
    <n v="202"/>
    <n v="1"/>
    <n v="8351"/>
    <n v="2.99"/>
    <x v="7483"/>
    <d v="2006-02-15T22:14:05"/>
    <m/>
  </r>
  <r>
    <n v="13819"/>
    <n v="513"/>
    <n v="1"/>
    <n v="8350"/>
    <n v="4.99"/>
    <x v="7484"/>
    <d v="2006-02-15T22:20:43"/>
    <m/>
  </r>
  <r>
    <n v="11253"/>
    <n v="416"/>
    <n v="2"/>
    <n v="8349"/>
    <n v="5.99"/>
    <x v="7485"/>
    <d v="2006-02-15T22:18:15"/>
    <m/>
  </r>
  <r>
    <n v="4727"/>
    <n v="174"/>
    <n v="2"/>
    <n v="8348"/>
    <n v="7.99"/>
    <x v="7486"/>
    <d v="2006-02-15T22:13:45"/>
    <m/>
  </r>
  <r>
    <n v="4274"/>
    <n v="157"/>
    <n v="2"/>
    <n v="8347"/>
    <n v="0.99"/>
    <x v="7487"/>
    <d v="2006-02-15T22:13:34"/>
    <m/>
  </r>
  <r>
    <n v="10430"/>
    <n v="385"/>
    <n v="1"/>
    <n v="8346"/>
    <n v="2.99"/>
    <x v="7488"/>
    <d v="2006-02-15T22:17:28"/>
    <m/>
  </r>
  <r>
    <n v="3486"/>
    <n v="129"/>
    <n v="1"/>
    <n v="8345"/>
    <n v="2.99"/>
    <x v="7489"/>
    <d v="2006-02-15T22:13:15"/>
    <m/>
  </r>
  <r>
    <n v="6937"/>
    <n v="257"/>
    <n v="1"/>
    <n v="8344"/>
    <n v="4.99"/>
    <x v="7490"/>
    <d v="2006-02-15T22:14:56"/>
    <m/>
  </r>
  <r>
    <n v="11845"/>
    <n v="439"/>
    <n v="1"/>
    <n v="8343"/>
    <n v="2.99"/>
    <x v="7491"/>
    <d v="2006-02-15T22:18:46"/>
    <m/>
  </r>
  <r>
    <n v="15323"/>
    <n v="572"/>
    <n v="2"/>
    <n v="8342"/>
    <n v="0.99"/>
    <x v="7492"/>
    <d v="2006-02-15T22:22:23"/>
    <m/>
  </r>
  <r>
    <n v="8397"/>
    <n v="309"/>
    <n v="1"/>
    <n v="8341"/>
    <n v="4.99"/>
    <x v="7493"/>
    <d v="2006-02-15T22:15:52"/>
    <m/>
  </r>
  <r>
    <n v="10459"/>
    <n v="386"/>
    <n v="2"/>
    <n v="8340"/>
    <n v="4.99"/>
    <x v="7494"/>
    <d v="2006-02-15T22:17:29"/>
    <m/>
  </r>
  <r>
    <n v="3485"/>
    <n v="129"/>
    <n v="1"/>
    <n v="8339"/>
    <n v="4.99"/>
    <x v="7495"/>
    <d v="2006-02-15T22:13:15"/>
    <m/>
  </r>
  <r>
    <n v="10542"/>
    <n v="389"/>
    <n v="1"/>
    <n v="8338"/>
    <n v="6.99"/>
    <x v="7496"/>
    <d v="2006-02-15T22:17:34"/>
    <m/>
  </r>
  <r>
    <n v="4273"/>
    <n v="157"/>
    <n v="2"/>
    <n v="8337"/>
    <n v="0.99"/>
    <x v="7497"/>
    <d v="2006-02-15T22:13:34"/>
    <m/>
  </r>
  <r>
    <n v="5706"/>
    <n v="210"/>
    <n v="2"/>
    <n v="8336"/>
    <n v="8.99"/>
    <x v="7498"/>
    <d v="2006-02-15T22:14:12"/>
    <m/>
  </r>
  <r>
    <n v="3870"/>
    <n v="143"/>
    <n v="1"/>
    <n v="8335"/>
    <n v="0.99"/>
    <x v="7499"/>
    <d v="2006-02-15T22:13:24"/>
    <m/>
  </r>
  <r>
    <n v="4199"/>
    <n v="154"/>
    <n v="2"/>
    <n v="8334"/>
    <n v="7.99"/>
    <x v="7499"/>
    <d v="2006-02-15T22:13:32"/>
    <m/>
  </r>
  <r>
    <n v="13312"/>
    <n v="494"/>
    <n v="2"/>
    <n v="8333"/>
    <n v="2.99"/>
    <x v="7500"/>
    <d v="2006-02-15T22:20:11"/>
    <m/>
  </r>
  <r>
    <n v="5890"/>
    <n v="217"/>
    <n v="2"/>
    <n v="8332"/>
    <n v="4.99"/>
    <x v="7501"/>
    <d v="2006-02-15T22:14:17"/>
    <m/>
  </r>
  <r>
    <n v="4031"/>
    <n v="148"/>
    <n v="2"/>
    <n v="8331"/>
    <n v="3.99"/>
    <x v="7502"/>
    <d v="2006-02-15T22:13:28"/>
    <m/>
  </r>
  <r>
    <n v="11157"/>
    <n v="412"/>
    <n v="2"/>
    <n v="8330"/>
    <n v="8.99"/>
    <x v="7503"/>
    <d v="2006-02-15T22:18:10"/>
    <m/>
  </r>
  <r>
    <n v="2919"/>
    <n v="108"/>
    <n v="2"/>
    <n v="8329"/>
    <n v="5.99"/>
    <x v="7504"/>
    <d v="2006-02-15T22:13:04"/>
    <m/>
  </r>
  <r>
    <n v="8522"/>
    <n v="314"/>
    <n v="2"/>
    <n v="8328"/>
    <n v="6.99"/>
    <x v="7505"/>
    <d v="2006-02-15T22:15:57"/>
    <m/>
  </r>
  <r>
    <n v="8594"/>
    <n v="317"/>
    <n v="1"/>
    <n v="8327"/>
    <n v="2.99"/>
    <x v="7506"/>
    <d v="2006-02-15T22:16:00"/>
    <m/>
  </r>
  <r>
    <n v="20"/>
    <n v="1"/>
    <n v="2"/>
    <n v="8326"/>
    <n v="2.99"/>
    <x v="7507"/>
    <d v="2006-02-15T22:12:30"/>
    <m/>
  </r>
  <r>
    <n v="9790"/>
    <n v="362"/>
    <n v="2"/>
    <n v="8325"/>
    <n v="2.99"/>
    <x v="7508"/>
    <d v="2006-02-15T22:16:56"/>
    <m/>
  </r>
  <r>
    <n v="2651"/>
    <n v="98"/>
    <n v="1"/>
    <n v="8324"/>
    <n v="5.99"/>
    <x v="7509"/>
    <d v="2006-02-15T22:12:59"/>
    <m/>
  </r>
  <r>
    <n v="2372"/>
    <n v="87"/>
    <n v="2"/>
    <n v="8323"/>
    <n v="4.99"/>
    <x v="7510"/>
    <d v="2006-02-15T22:12:54"/>
    <m/>
  </r>
  <r>
    <n v="14562"/>
    <n v="541"/>
    <n v="1"/>
    <n v="8322"/>
    <n v="4.99"/>
    <x v="7511"/>
    <d v="2006-02-15T22:21:31"/>
    <m/>
  </r>
  <r>
    <n v="9572"/>
    <n v="354"/>
    <n v="2"/>
    <n v="8321"/>
    <n v="4.99"/>
    <x v="7512"/>
    <d v="2006-02-15T22:16:46"/>
    <m/>
  </r>
  <r>
    <n v="13818"/>
    <n v="513"/>
    <n v="2"/>
    <n v="8320"/>
    <n v="4.99"/>
    <x v="7513"/>
    <d v="2006-02-15T22:20:43"/>
    <m/>
  </r>
  <r>
    <n v="7592"/>
    <n v="280"/>
    <n v="2"/>
    <n v="8319"/>
    <n v="0.99"/>
    <x v="7514"/>
    <d v="2006-02-15T22:15:20"/>
    <m/>
  </r>
  <r>
    <n v="4533"/>
    <n v="167"/>
    <n v="1"/>
    <n v="8318"/>
    <n v="2.99"/>
    <x v="7515"/>
    <d v="2006-02-15T22:13:40"/>
    <m/>
  </r>
  <r>
    <n v="11227"/>
    <n v="415"/>
    <n v="2"/>
    <n v="8317"/>
    <n v="2.99"/>
    <x v="7516"/>
    <d v="2006-02-15T22:18:13"/>
    <m/>
  </r>
  <r>
    <n v="14738"/>
    <n v="549"/>
    <n v="1"/>
    <n v="8316"/>
    <n v="4.99"/>
    <x v="7517"/>
    <d v="2006-02-15T22:21:43"/>
    <m/>
  </r>
  <r>
    <n v="3651"/>
    <n v="135"/>
    <n v="1"/>
    <n v="8315"/>
    <n v="0.99"/>
    <x v="7518"/>
    <d v="2006-02-15T22:13:19"/>
    <m/>
  </r>
  <r>
    <n v="3178"/>
    <n v="118"/>
    <n v="1"/>
    <n v="8314"/>
    <n v="3.99"/>
    <x v="7519"/>
    <d v="2006-02-15T22:13:09"/>
    <m/>
  </r>
  <r>
    <n v="2488"/>
    <n v="91"/>
    <n v="1"/>
    <n v="8313"/>
    <n v="0.99"/>
    <x v="7520"/>
    <d v="2006-02-15T22:12:56"/>
    <m/>
  </r>
  <r>
    <n v="3869"/>
    <n v="143"/>
    <n v="1"/>
    <n v="8312"/>
    <n v="0.99"/>
    <x v="7521"/>
    <d v="2006-02-15T22:13:24"/>
    <m/>
  </r>
  <r>
    <n v="1717"/>
    <n v="63"/>
    <n v="2"/>
    <n v="8311"/>
    <n v="5.99"/>
    <x v="7522"/>
    <d v="2006-02-15T22:12:45"/>
    <m/>
  </r>
  <r>
    <n v="6428"/>
    <n v="238"/>
    <n v="1"/>
    <n v="8310"/>
    <n v="8.99"/>
    <x v="7523"/>
    <d v="2006-02-15T22:14:38"/>
    <m/>
  </r>
  <r>
    <n v="12045"/>
    <n v="446"/>
    <n v="1"/>
    <n v="8309"/>
    <n v="4.99"/>
    <x v="7524"/>
    <d v="2006-02-15T22:18:57"/>
    <m/>
  </r>
  <r>
    <n v="15598"/>
    <n v="582"/>
    <n v="2"/>
    <n v="8308"/>
    <n v="5.99"/>
    <x v="7525"/>
    <d v="2006-02-15T22:22:42"/>
    <m/>
  </r>
  <r>
    <n v="1081"/>
    <n v="39"/>
    <n v="2"/>
    <n v="8307"/>
    <n v="6.99"/>
    <x v="7526"/>
    <d v="2006-02-15T22:12:38"/>
    <m/>
  </r>
  <r>
    <n v="6256"/>
    <n v="232"/>
    <n v="1"/>
    <n v="8306"/>
    <n v="2.99"/>
    <x v="7527"/>
    <d v="2006-02-15T22:14:33"/>
    <m/>
  </r>
  <r>
    <n v="15171"/>
    <n v="566"/>
    <n v="2"/>
    <n v="8305"/>
    <n v="1.99"/>
    <x v="7528"/>
    <d v="2006-02-15T22:22:12"/>
    <m/>
  </r>
  <r>
    <n v="3201"/>
    <n v="119"/>
    <n v="1"/>
    <n v="8304"/>
    <n v="4.99"/>
    <x v="7529"/>
    <d v="2006-02-15T22:13:09"/>
    <m/>
  </r>
  <r>
    <n v="15384"/>
    <n v="574"/>
    <n v="1"/>
    <n v="8303"/>
    <n v="4.99"/>
    <x v="7530"/>
    <d v="2006-02-15T22:22:27"/>
    <m/>
  </r>
  <r>
    <n v="2787"/>
    <n v="103"/>
    <n v="1"/>
    <n v="8302"/>
    <n v="0.99"/>
    <x v="7531"/>
    <d v="2006-02-15T22:13:01"/>
    <m/>
  </r>
  <r>
    <n v="2721"/>
    <n v="101"/>
    <n v="1"/>
    <n v="8301"/>
    <n v="0.99"/>
    <x v="7532"/>
    <d v="2006-02-15T22:13:00"/>
    <m/>
  </r>
  <r>
    <n v="6017"/>
    <n v="222"/>
    <n v="1"/>
    <n v="8300"/>
    <n v="1.99"/>
    <x v="7533"/>
    <d v="2006-02-15T22:14:21"/>
    <m/>
  </r>
  <r>
    <n v="4705"/>
    <n v="173"/>
    <n v="2"/>
    <n v="8299"/>
    <n v="2.99"/>
    <x v="7534"/>
    <d v="2006-02-15T22:13:44"/>
    <m/>
  </r>
  <r>
    <n v="13287"/>
    <n v="493"/>
    <n v="1"/>
    <n v="8298"/>
    <n v="4.99"/>
    <x v="7535"/>
    <d v="2006-02-15T22:20:10"/>
    <m/>
  </r>
  <r>
    <n v="9447"/>
    <n v="349"/>
    <n v="2"/>
    <n v="8297"/>
    <n v="4.99"/>
    <x v="7536"/>
    <d v="2006-02-15T22:16:40"/>
    <m/>
  </r>
  <r>
    <n v="2400"/>
    <n v="88"/>
    <n v="1"/>
    <n v="8296"/>
    <n v="2.99"/>
    <x v="7537"/>
    <d v="2006-02-15T22:12:55"/>
    <m/>
  </r>
  <r>
    <n v="10991"/>
    <n v="406"/>
    <n v="2"/>
    <n v="8295"/>
    <n v="2.99"/>
    <x v="7538"/>
    <d v="2006-02-15T22:17:58"/>
    <m/>
  </r>
  <r>
    <n v="14002"/>
    <n v="520"/>
    <n v="1"/>
    <n v="8294"/>
    <n v="2.99"/>
    <x v="7539"/>
    <d v="2006-02-15T22:20:54"/>
    <m/>
  </r>
  <r>
    <n v="1927"/>
    <n v="71"/>
    <n v="1"/>
    <n v="8293"/>
    <n v="2.99"/>
    <x v="7540"/>
    <d v="2006-02-15T22:12:48"/>
    <m/>
  </r>
  <r>
    <n v="5205"/>
    <n v="192"/>
    <n v="2"/>
    <n v="8292"/>
    <n v="7.99"/>
    <x v="7541"/>
    <d v="2006-02-15T22:13:58"/>
    <m/>
  </r>
  <r>
    <n v="12295"/>
    <n v="455"/>
    <n v="2"/>
    <n v="8291"/>
    <n v="2.99"/>
    <x v="7542"/>
    <d v="2006-02-15T22:19:11"/>
    <m/>
  </r>
  <r>
    <n v="12486"/>
    <n v="462"/>
    <n v="1"/>
    <n v="8290"/>
    <n v="3.99"/>
    <x v="7543"/>
    <d v="2006-02-15T22:19:22"/>
    <m/>
  </r>
  <r>
    <n v="12396"/>
    <n v="459"/>
    <n v="1"/>
    <n v="8289"/>
    <n v="9.99"/>
    <x v="7544"/>
    <d v="2006-02-15T22:19:17"/>
    <m/>
  </r>
  <r>
    <n v="1524"/>
    <n v="55"/>
    <n v="2"/>
    <n v="8288"/>
    <n v="6.99"/>
    <x v="7545"/>
    <d v="2006-02-15T22:12:43"/>
    <m/>
  </r>
  <r>
    <n v="4842"/>
    <n v="178"/>
    <n v="1"/>
    <n v="8287"/>
    <n v="3.99"/>
    <x v="7546"/>
    <d v="2006-02-15T22:13:48"/>
    <m/>
  </r>
  <r>
    <n v="2371"/>
    <n v="87"/>
    <n v="1"/>
    <n v="8286"/>
    <n v="5.99"/>
    <x v="7547"/>
    <d v="2006-02-15T22:12:54"/>
    <m/>
  </r>
  <r>
    <n v="1551"/>
    <n v="56"/>
    <n v="1"/>
    <n v="8285"/>
    <n v="0.99"/>
    <x v="7548"/>
    <d v="2006-02-15T22:12:43"/>
    <m/>
  </r>
  <r>
    <n v="12044"/>
    <n v="446"/>
    <n v="2"/>
    <n v="8284"/>
    <n v="6.99"/>
    <x v="7549"/>
    <d v="2006-02-15T22:18:57"/>
    <m/>
  </r>
  <r>
    <n v="8151"/>
    <n v="300"/>
    <n v="1"/>
    <n v="8283"/>
    <n v="3.99"/>
    <x v="7550"/>
    <d v="2006-02-15T22:15:42"/>
    <m/>
  </r>
  <r>
    <n v="12485"/>
    <n v="462"/>
    <n v="1"/>
    <n v="8282"/>
    <n v="0.99"/>
    <x v="7551"/>
    <d v="2006-02-15T22:19:22"/>
    <m/>
  </r>
  <r>
    <n v="11900"/>
    <n v="441"/>
    <n v="1"/>
    <n v="8281"/>
    <n v="0.99"/>
    <x v="7552"/>
    <d v="2006-02-15T22:18:49"/>
    <m/>
  </r>
  <r>
    <n v="5268"/>
    <n v="195"/>
    <n v="2"/>
    <n v="8280"/>
    <n v="4.99"/>
    <x v="7553"/>
    <d v="2006-02-15T22:13:59"/>
    <m/>
  </r>
  <r>
    <n v="4786"/>
    <n v="176"/>
    <n v="1"/>
    <n v="8279"/>
    <n v="2.99"/>
    <x v="7554"/>
    <d v="2006-02-15T22:13:46"/>
    <m/>
  </r>
  <r>
    <n v="7168"/>
    <n v="265"/>
    <n v="1"/>
    <n v="8278"/>
    <n v="5.99"/>
    <x v="7555"/>
    <d v="2006-02-15T22:15:04"/>
    <m/>
  </r>
  <r>
    <n v="341"/>
    <n v="13"/>
    <n v="1"/>
    <n v="8277"/>
    <n v="2.99"/>
    <x v="7556"/>
    <d v="2006-02-15T22:12:31"/>
    <m/>
  </r>
  <r>
    <n v="12569"/>
    <n v="466"/>
    <n v="2"/>
    <n v="8276"/>
    <n v="0.99"/>
    <x v="7557"/>
    <d v="2006-02-15T22:19:27"/>
    <m/>
  </r>
  <r>
    <n v="9081"/>
    <n v="336"/>
    <n v="2"/>
    <n v="8275"/>
    <n v="4.99"/>
    <x v="7558"/>
    <d v="2006-02-15T22:16:22"/>
    <m/>
  </r>
  <r>
    <n v="9196"/>
    <n v="340"/>
    <n v="2"/>
    <n v="8274"/>
    <n v="4.99"/>
    <x v="7559"/>
    <d v="2006-02-15T22:16:28"/>
    <m/>
  </r>
  <r>
    <n v="14322"/>
    <n v="532"/>
    <n v="1"/>
    <n v="8273"/>
    <n v="5.99"/>
    <x v="7560"/>
    <d v="2006-02-15T22:21:15"/>
    <m/>
  </r>
  <r>
    <n v="9349"/>
    <n v="346"/>
    <n v="2"/>
    <n v="8272"/>
    <n v="5.99"/>
    <x v="7561"/>
    <d v="2006-02-15T22:16:36"/>
    <m/>
  </r>
  <r>
    <n v="12994"/>
    <n v="481"/>
    <n v="2"/>
    <n v="8271"/>
    <n v="6.99"/>
    <x v="7562"/>
    <d v="2006-02-15T22:19:52"/>
    <m/>
  </r>
  <r>
    <n v="7642"/>
    <n v="282"/>
    <n v="2"/>
    <n v="8270"/>
    <n v="4.99"/>
    <x v="7563"/>
    <d v="2006-02-15T22:15:23"/>
    <m/>
  </r>
  <r>
    <n v="10188"/>
    <n v="376"/>
    <n v="1"/>
    <n v="8269"/>
    <n v="2.99"/>
    <x v="7564"/>
    <d v="2006-02-15T22:17:16"/>
    <m/>
  </r>
  <r>
    <n v="11384"/>
    <n v="421"/>
    <n v="1"/>
    <n v="8268"/>
    <n v="4.99"/>
    <x v="7565"/>
    <d v="2006-02-15T22:18:21"/>
    <m/>
  </r>
  <r>
    <n v="3541"/>
    <n v="131"/>
    <n v="1"/>
    <n v="8267"/>
    <n v="6.99"/>
    <x v="7566"/>
    <d v="2006-02-15T22:13:17"/>
    <m/>
  </r>
  <r>
    <n v="5300"/>
    <n v="196"/>
    <n v="2"/>
    <n v="8266"/>
    <n v="0.99"/>
    <x v="7567"/>
    <d v="2006-02-15T22:14:00"/>
    <m/>
  </r>
  <r>
    <n v="11077"/>
    <n v="409"/>
    <n v="2"/>
    <n v="8265"/>
    <n v="5.99"/>
    <x v="7568"/>
    <d v="2006-02-15T22:18:04"/>
    <m/>
  </r>
  <r>
    <n v="4748"/>
    <n v="175"/>
    <n v="1"/>
    <n v="8264"/>
    <n v="4.99"/>
    <x v="7569"/>
    <d v="2006-02-15T22:13:45"/>
    <m/>
  </r>
  <r>
    <n v="128"/>
    <n v="5"/>
    <n v="1"/>
    <n v="8263"/>
    <n v="2.99"/>
    <x v="7570"/>
    <d v="2006-02-15T22:12:30"/>
    <m/>
  </r>
  <r>
    <n v="15089"/>
    <n v="563"/>
    <n v="1"/>
    <n v="8262"/>
    <n v="1.99"/>
    <x v="7571"/>
    <d v="2006-02-15T22:22:06"/>
    <m/>
  </r>
  <r>
    <n v="1375"/>
    <n v="50"/>
    <n v="1"/>
    <n v="8261"/>
    <n v="0.99"/>
    <x v="7572"/>
    <d v="2006-02-15T22:12:41"/>
    <m/>
  </r>
  <r>
    <n v="9900"/>
    <n v="366"/>
    <n v="2"/>
    <n v="8260"/>
    <n v="1.99"/>
    <x v="7573"/>
    <d v="2006-02-15T22:17:02"/>
    <m/>
  </r>
  <r>
    <n v="7414"/>
    <n v="274"/>
    <n v="2"/>
    <n v="8259"/>
    <n v="0.99"/>
    <x v="7574"/>
    <d v="2006-02-15T22:15:13"/>
    <m/>
  </r>
  <r>
    <n v="10007"/>
    <n v="370"/>
    <n v="2"/>
    <n v="8258"/>
    <n v="0.99"/>
    <x v="7575"/>
    <d v="2006-02-15T22:17:07"/>
    <m/>
  </r>
  <r>
    <n v="15170"/>
    <n v="566"/>
    <n v="1"/>
    <n v="8257"/>
    <n v="2.99"/>
    <x v="7576"/>
    <d v="2006-02-15T22:22:12"/>
    <m/>
  </r>
  <r>
    <n v="14468"/>
    <n v="537"/>
    <n v="2"/>
    <n v="8256"/>
    <n v="4.99"/>
    <x v="7577"/>
    <d v="2006-02-15T22:21:25"/>
    <m/>
  </r>
  <r>
    <n v="6049"/>
    <n v="224"/>
    <n v="2"/>
    <n v="8255"/>
    <n v="0.99"/>
    <x v="7578"/>
    <d v="2006-02-15T22:14:22"/>
    <m/>
  </r>
  <r>
    <n v="10627"/>
    <n v="392"/>
    <n v="1"/>
    <n v="8254"/>
    <n v="0.99"/>
    <x v="7579"/>
    <d v="2006-02-15T22:17:38"/>
    <m/>
  </r>
  <r>
    <n v="2073"/>
    <n v="76"/>
    <n v="2"/>
    <n v="8253"/>
    <n v="6.99"/>
    <x v="7580"/>
    <d v="2006-02-15T22:12:50"/>
    <m/>
  </r>
  <r>
    <n v="6936"/>
    <n v="257"/>
    <n v="2"/>
    <n v="8252"/>
    <n v="2.99"/>
    <x v="7581"/>
    <d v="2006-02-15T22:14:56"/>
    <m/>
  </r>
  <r>
    <n v="11045"/>
    <n v="408"/>
    <n v="2"/>
    <n v="8251"/>
    <n v="4.99"/>
    <x v="7582"/>
    <d v="2006-02-15T22:18:01"/>
    <m/>
  </r>
  <r>
    <n v="14356"/>
    <n v="533"/>
    <n v="2"/>
    <n v="8250"/>
    <n v="2.99"/>
    <x v="7583"/>
    <d v="2006-02-15T22:21:17"/>
    <m/>
  </r>
  <r>
    <n v="1580"/>
    <n v="57"/>
    <n v="2"/>
    <n v="8249"/>
    <n v="5.99"/>
    <x v="7584"/>
    <d v="2006-02-15T22:12:43"/>
    <m/>
  </r>
  <r>
    <n v="7358"/>
    <n v="272"/>
    <n v="1"/>
    <n v="8248"/>
    <n v="7.99"/>
    <x v="7585"/>
    <d v="2006-02-15T22:15:11"/>
    <m/>
  </r>
  <r>
    <n v="14519"/>
    <n v="539"/>
    <n v="2"/>
    <n v="8247"/>
    <n v="6.99"/>
    <x v="7586"/>
    <d v="2006-02-15T22:21:28"/>
    <m/>
  </r>
  <r>
    <n v="3964"/>
    <n v="146"/>
    <n v="2"/>
    <n v="8246"/>
    <n v="3.99"/>
    <x v="7587"/>
    <d v="2006-02-15T22:13:26"/>
    <m/>
  </r>
  <r>
    <n v="14876"/>
    <n v="555"/>
    <n v="1"/>
    <n v="8245"/>
    <n v="3.99"/>
    <x v="7588"/>
    <d v="2006-02-15T22:21:52"/>
    <m/>
  </r>
  <r>
    <n v="4747"/>
    <n v="175"/>
    <n v="1"/>
    <n v="8244"/>
    <n v="2.99"/>
    <x v="7589"/>
    <d v="2006-02-15T22:13:45"/>
    <m/>
  </r>
  <r>
    <n v="12993"/>
    <n v="481"/>
    <n v="1"/>
    <n v="8243"/>
    <n v="6.99"/>
    <x v="7590"/>
    <d v="2006-02-15T22:19:52"/>
    <m/>
  </r>
  <r>
    <n v="2680"/>
    <n v="99"/>
    <n v="2"/>
    <n v="8242"/>
    <n v="7.99"/>
    <x v="7591"/>
    <d v="2006-02-15T22:12:59"/>
    <m/>
  </r>
  <r>
    <n v="705"/>
    <n v="26"/>
    <n v="1"/>
    <n v="8241"/>
    <n v="4.99"/>
    <x v="7592"/>
    <d v="2006-02-15T22:12:34"/>
    <m/>
  </r>
  <r>
    <n v="13723"/>
    <n v="509"/>
    <n v="2"/>
    <n v="8240"/>
    <n v="0.99"/>
    <x v="7593"/>
    <d v="2006-02-15T22:20:37"/>
    <m/>
  </r>
  <r>
    <n v="14737"/>
    <n v="549"/>
    <n v="2"/>
    <n v="8239"/>
    <n v="0.99"/>
    <x v="7594"/>
    <d v="2006-02-15T22:21:43"/>
    <m/>
  </r>
  <r>
    <n v="8666"/>
    <n v="320"/>
    <n v="1"/>
    <n v="8238"/>
    <n v="0.99"/>
    <x v="7595"/>
    <d v="2006-02-15T22:16:03"/>
    <m/>
  </r>
  <r>
    <n v="11899"/>
    <n v="441"/>
    <n v="2"/>
    <n v="8237"/>
    <n v="2.99"/>
    <x v="7596"/>
    <d v="2006-02-15T22:18:49"/>
    <m/>
  </r>
  <r>
    <n v="9986"/>
    <n v="369"/>
    <n v="1"/>
    <n v="8236"/>
    <n v="2.99"/>
    <x v="7597"/>
    <d v="2006-02-15T22:17:06"/>
    <m/>
  </r>
  <r>
    <n v="8665"/>
    <n v="320"/>
    <n v="2"/>
    <n v="8235"/>
    <n v="4.99"/>
    <x v="7598"/>
    <d v="2006-02-15T22:16:03"/>
    <m/>
  </r>
  <r>
    <n v="6123"/>
    <n v="227"/>
    <n v="1"/>
    <n v="8234"/>
    <n v="0.99"/>
    <x v="7599"/>
    <d v="2006-02-15T22:14:26"/>
    <m/>
  </r>
  <r>
    <n v="2542"/>
    <n v="93"/>
    <n v="1"/>
    <n v="8233"/>
    <n v="0.99"/>
    <x v="7600"/>
    <d v="2006-02-15T22:12:57"/>
    <m/>
  </r>
  <r>
    <n v="8946"/>
    <n v="331"/>
    <n v="1"/>
    <n v="8231"/>
    <n v="0.99"/>
    <x v="7601"/>
    <d v="2006-02-15T22:16:15"/>
    <m/>
  </r>
  <r>
    <n v="14163"/>
    <n v="526"/>
    <n v="1"/>
    <n v="8232"/>
    <n v="4.99"/>
    <x v="7601"/>
    <d v="2006-02-15T22:21:05"/>
    <m/>
  </r>
  <r>
    <n v="40"/>
    <n v="2"/>
    <n v="2"/>
    <n v="8230"/>
    <n v="5.99"/>
    <x v="7602"/>
    <d v="2006-02-15T22:12:30"/>
    <m/>
  </r>
  <r>
    <n v="13426"/>
    <n v="498"/>
    <n v="1"/>
    <n v="8229"/>
    <n v="2.99"/>
    <x v="7603"/>
    <d v="2006-02-15T22:20:18"/>
    <m/>
  </r>
  <r>
    <n v="1950"/>
    <n v="72"/>
    <n v="2"/>
    <n v="8228"/>
    <n v="4.99"/>
    <x v="7604"/>
    <d v="2006-02-15T22:12:48"/>
    <m/>
  </r>
  <r>
    <n v="4532"/>
    <n v="167"/>
    <n v="2"/>
    <n v="8227"/>
    <n v="4.99"/>
    <x v="7605"/>
    <d v="2006-02-15T22:13:40"/>
    <m/>
  </r>
  <r>
    <n v="9959"/>
    <n v="368"/>
    <n v="2"/>
    <n v="8226"/>
    <n v="2.99"/>
    <x v="7606"/>
    <d v="2006-02-15T22:17:05"/>
    <m/>
  </r>
  <r>
    <n v="1136"/>
    <n v="41"/>
    <n v="2"/>
    <n v="8225"/>
    <n v="2.99"/>
    <x v="7607"/>
    <d v="2006-02-15T22:12:38"/>
    <m/>
  </r>
  <r>
    <n v="12597"/>
    <n v="467"/>
    <n v="2"/>
    <n v="8224"/>
    <n v="2.99"/>
    <x v="7608"/>
    <d v="2006-02-15T22:19:29"/>
    <m/>
  </r>
  <r>
    <n v="7641"/>
    <n v="282"/>
    <n v="1"/>
    <n v="8223"/>
    <n v="6.99"/>
    <x v="7609"/>
    <d v="2006-02-15T22:15:23"/>
    <m/>
  </r>
  <r>
    <n v="7538"/>
    <n v="278"/>
    <n v="2"/>
    <n v="8222"/>
    <n v="5.99"/>
    <x v="7610"/>
    <d v="2006-02-15T22:15:18"/>
    <m/>
  </r>
  <r>
    <n v="13366"/>
    <n v="496"/>
    <n v="2"/>
    <n v="8221"/>
    <n v="2.99"/>
    <x v="7611"/>
    <d v="2006-02-15T22:20:15"/>
    <m/>
  </r>
  <r>
    <n v="9726"/>
    <n v="360"/>
    <n v="1"/>
    <n v="8220"/>
    <n v="2.99"/>
    <x v="7612"/>
    <d v="2006-02-15T22:16:53"/>
    <m/>
  </r>
  <r>
    <n v="6122"/>
    <n v="227"/>
    <n v="1"/>
    <n v="8219"/>
    <n v="2.99"/>
    <x v="7613"/>
    <d v="2006-02-15T22:14:26"/>
    <m/>
  </r>
  <r>
    <n v="15497"/>
    <n v="578"/>
    <n v="1"/>
    <n v="8218"/>
    <n v="2.99"/>
    <x v="7614"/>
    <d v="2006-02-15T22:22:35"/>
    <m/>
  </r>
  <r>
    <n v="5582"/>
    <n v="206"/>
    <n v="1"/>
    <n v="8217"/>
    <n v="5.99"/>
    <x v="7615"/>
    <d v="2006-02-15T22:14:08"/>
    <m/>
  </r>
  <r>
    <n v="6856"/>
    <n v="254"/>
    <n v="2"/>
    <n v="8216"/>
    <n v="7.99"/>
    <x v="7616"/>
    <d v="2006-02-15T22:14:53"/>
    <m/>
  </r>
  <r>
    <n v="11785"/>
    <n v="437"/>
    <n v="2"/>
    <n v="8215"/>
    <n v="2.99"/>
    <x v="7617"/>
    <d v="2006-02-15T22:18:43"/>
    <m/>
  </r>
  <r>
    <n v="13722"/>
    <n v="509"/>
    <n v="1"/>
    <n v="8214"/>
    <n v="5.99"/>
    <x v="7618"/>
    <d v="2006-02-15T22:20:37"/>
    <m/>
  </r>
  <r>
    <n v="457"/>
    <n v="17"/>
    <n v="1"/>
    <n v="8213"/>
    <n v="2.99"/>
    <x v="7619"/>
    <d v="2006-02-15T22:12:32"/>
    <m/>
  </r>
  <r>
    <n v="4334"/>
    <n v="159"/>
    <n v="2"/>
    <n v="8212"/>
    <n v="2.99"/>
    <x v="7620"/>
    <d v="2006-02-15T22:13:35"/>
    <m/>
  </r>
  <r>
    <n v="5228"/>
    <n v="193"/>
    <n v="1"/>
    <n v="8211"/>
    <n v="2.99"/>
    <x v="7621"/>
    <d v="2006-02-15T22:13:58"/>
    <m/>
  </r>
  <r>
    <n v="8150"/>
    <n v="300"/>
    <n v="1"/>
    <n v="8210"/>
    <n v="6.99"/>
    <x v="7622"/>
    <d v="2006-02-15T22:15:42"/>
    <m/>
  </r>
  <r>
    <n v="3424"/>
    <n v="127"/>
    <n v="2"/>
    <n v="8209"/>
    <n v="6.99"/>
    <x v="7623"/>
    <d v="2006-02-15T22:13:14"/>
    <m/>
  </r>
  <r>
    <n v="14269"/>
    <n v="530"/>
    <n v="2"/>
    <n v="8208"/>
    <n v="4.99"/>
    <x v="7624"/>
    <d v="2006-02-15T22:21:12"/>
    <m/>
  </r>
  <r>
    <n v="12851"/>
    <n v="475"/>
    <n v="2"/>
    <n v="8207"/>
    <n v="5.99"/>
    <x v="7625"/>
    <d v="2006-02-15T22:19:44"/>
    <m/>
  </r>
  <r>
    <n v="11408"/>
    <n v="422"/>
    <n v="2"/>
    <n v="8206"/>
    <n v="4.99"/>
    <x v="7626"/>
    <d v="2006-02-15T22:18:23"/>
    <m/>
  </r>
  <r>
    <n v="11706"/>
    <n v="434"/>
    <n v="1"/>
    <n v="8205"/>
    <n v="0.99"/>
    <x v="7627"/>
    <d v="2006-02-15T22:18:39"/>
    <m/>
  </r>
  <r>
    <n v="10775"/>
    <n v="398"/>
    <n v="2"/>
    <n v="8204"/>
    <n v="4.99"/>
    <x v="7628"/>
    <d v="2006-02-15T22:17:46"/>
    <m/>
  </r>
  <r>
    <n v="2703"/>
    <n v="100"/>
    <n v="2"/>
    <n v="8203"/>
    <n v="0.99"/>
    <x v="7629"/>
    <d v="2006-02-15T22:13:00"/>
    <m/>
  </r>
  <r>
    <n v="2042"/>
    <n v="75"/>
    <n v="2"/>
    <n v="8202"/>
    <n v="1.99"/>
    <x v="7630"/>
    <d v="2006-02-15T22:12:49"/>
    <m/>
  </r>
  <r>
    <n v="15198"/>
    <n v="567"/>
    <n v="1"/>
    <n v="8201"/>
    <n v="2.99"/>
    <x v="7631"/>
    <d v="2006-02-15T22:22:14"/>
    <m/>
  </r>
  <r>
    <n v="5033"/>
    <n v="185"/>
    <n v="1"/>
    <n v="8200"/>
    <n v="2.99"/>
    <x v="7632"/>
    <d v="2006-02-15T22:13:53"/>
    <m/>
  </r>
  <r>
    <n v="12733"/>
    <n v="471"/>
    <n v="1"/>
    <n v="8199"/>
    <n v="0.99"/>
    <x v="7633"/>
    <d v="2006-02-15T22:19:37"/>
    <m/>
  </r>
  <r>
    <n v="9619"/>
    <n v="356"/>
    <n v="1"/>
    <n v="8198"/>
    <n v="3.99"/>
    <x v="7634"/>
    <d v="2006-02-15T22:16:48"/>
    <m/>
  </r>
  <r>
    <n v="11016"/>
    <n v="407"/>
    <n v="1"/>
    <n v="8197"/>
    <n v="9.99"/>
    <x v="7635"/>
    <d v="2006-02-15T22:17:59"/>
    <m/>
  </r>
  <r>
    <n v="557"/>
    <n v="21"/>
    <n v="2"/>
    <n v="8196"/>
    <n v="6.99"/>
    <x v="7636"/>
    <d v="2006-02-15T22:12:33"/>
    <m/>
  </r>
  <r>
    <n v="15808"/>
    <n v="590"/>
    <n v="1"/>
    <n v="8195"/>
    <n v="5.99"/>
    <x v="7637"/>
    <d v="2006-02-15T22:23:15"/>
    <m/>
  </r>
  <r>
    <n v="11462"/>
    <n v="424"/>
    <n v="2"/>
    <n v="8194"/>
    <n v="2.99"/>
    <x v="7638"/>
    <d v="2006-02-15T22:18:26"/>
    <m/>
  </r>
  <r>
    <n v="394"/>
    <n v="15"/>
    <n v="1"/>
    <n v="8193"/>
    <n v="0.99"/>
    <x v="7639"/>
    <d v="2006-02-15T22:12:32"/>
    <m/>
  </r>
  <r>
    <n v="14814"/>
    <n v="552"/>
    <n v="2"/>
    <n v="8192"/>
    <n v="2.99"/>
    <x v="7640"/>
    <d v="2006-02-15T22:21:48"/>
    <m/>
  </r>
  <r>
    <n v="13699"/>
    <n v="508"/>
    <n v="2"/>
    <n v="8191"/>
    <n v="4.99"/>
    <x v="7641"/>
    <d v="2006-02-15T22:20:35"/>
    <m/>
  </r>
  <r>
    <n v="7225"/>
    <n v="267"/>
    <n v="1"/>
    <n v="8190"/>
    <n v="4.99"/>
    <x v="7642"/>
    <d v="2006-02-15T22:15:06"/>
    <m/>
  </r>
  <r>
    <n v="9756"/>
    <n v="361"/>
    <n v="2"/>
    <n v="8189"/>
    <n v="4.99"/>
    <x v="7643"/>
    <d v="2006-02-15T22:16:55"/>
    <m/>
  </r>
  <r>
    <n v="269"/>
    <n v="10"/>
    <n v="2"/>
    <n v="8188"/>
    <n v="4.99"/>
    <x v="7644"/>
    <d v="2006-02-15T22:12:31"/>
    <m/>
  </r>
  <r>
    <n v="2370"/>
    <n v="87"/>
    <n v="2"/>
    <n v="8187"/>
    <n v="7.99"/>
    <x v="7645"/>
    <d v="2006-02-15T22:12:54"/>
    <m/>
  </r>
  <r>
    <n v="2755"/>
    <n v="102"/>
    <n v="1"/>
    <n v="8186"/>
    <n v="0.99"/>
    <x v="7646"/>
    <d v="2006-02-15T22:13:01"/>
    <m/>
  </r>
  <r>
    <n v="15219"/>
    <n v="568"/>
    <n v="2"/>
    <n v="8185"/>
    <n v="0.99"/>
    <x v="7647"/>
    <d v="2006-02-15T22:22:15"/>
    <m/>
  </r>
  <r>
    <n v="4353"/>
    <n v="160"/>
    <n v="1"/>
    <n v="8184"/>
    <n v="4.99"/>
    <x v="7648"/>
    <d v="2006-02-15T22:13:36"/>
    <m/>
  </r>
  <r>
    <n v="3200"/>
    <n v="119"/>
    <n v="1"/>
    <n v="8183"/>
    <n v="5.99"/>
    <x v="7649"/>
    <d v="2006-02-15T22:13:09"/>
    <m/>
  </r>
  <r>
    <n v="11545"/>
    <n v="427"/>
    <n v="2"/>
    <n v="8182"/>
    <n v="3.99"/>
    <x v="7650"/>
    <d v="2006-02-15T22:18:30"/>
    <m/>
  </r>
  <r>
    <n v="14058"/>
    <n v="522"/>
    <n v="2"/>
    <n v="8181"/>
    <n v="4.99"/>
    <x v="7651"/>
    <d v="2006-02-15T22:20:58"/>
    <m/>
  </r>
  <r>
    <n v="7622"/>
    <n v="281"/>
    <n v="2"/>
    <n v="8180"/>
    <n v="4.99"/>
    <x v="7652"/>
    <d v="2006-02-15T22:15:22"/>
    <m/>
  </r>
  <r>
    <n v="15496"/>
    <n v="578"/>
    <n v="1"/>
    <n v="8179"/>
    <n v="2.99"/>
    <x v="7653"/>
    <d v="2006-02-15T22:22:35"/>
    <m/>
  </r>
  <r>
    <n v="13559"/>
    <n v="503"/>
    <n v="1"/>
    <n v="8178"/>
    <n v="2.99"/>
    <x v="7654"/>
    <d v="2006-02-15T22:20:26"/>
    <m/>
  </r>
  <r>
    <n v="3301"/>
    <n v="122"/>
    <n v="2"/>
    <n v="8177"/>
    <n v="0.99"/>
    <x v="7655"/>
    <d v="2006-02-15T22:13:11"/>
    <m/>
  </r>
  <r>
    <n v="9383"/>
    <n v="347"/>
    <n v="2"/>
    <n v="8176"/>
    <n v="4.99"/>
    <x v="7656"/>
    <d v="2006-02-15T22:16:37"/>
    <m/>
  </r>
  <r>
    <n v="11593"/>
    <n v="429"/>
    <n v="2"/>
    <n v="8175"/>
    <n v="7.99"/>
    <x v="7657"/>
    <d v="2006-02-15T22:18:33"/>
    <m/>
  </r>
  <r>
    <n v="9697"/>
    <n v="359"/>
    <n v="1"/>
    <n v="8174"/>
    <n v="4.99"/>
    <x v="7658"/>
    <d v="2006-02-15T22:16:52"/>
    <m/>
  </r>
  <r>
    <n v="8973"/>
    <n v="332"/>
    <n v="2"/>
    <n v="8173"/>
    <n v="6.99"/>
    <x v="7659"/>
    <d v="2006-02-15T22:16:17"/>
    <m/>
  </r>
  <r>
    <n v="8890"/>
    <n v="329"/>
    <n v="2"/>
    <n v="8172"/>
    <n v="7.99"/>
    <x v="7660"/>
    <d v="2006-02-15T22:16:13"/>
    <m/>
  </r>
  <r>
    <n v="8033"/>
    <n v="296"/>
    <n v="2"/>
    <n v="8171"/>
    <n v="0.99"/>
    <x v="7661"/>
    <d v="2006-02-15T22:15:38"/>
    <m/>
  </r>
  <r>
    <n v="1108"/>
    <n v="40"/>
    <n v="2"/>
    <n v="8170"/>
    <n v="3.99"/>
    <x v="7662"/>
    <d v="2006-02-15T22:12:38"/>
    <m/>
  </r>
  <r>
    <n v="9899"/>
    <n v="366"/>
    <n v="2"/>
    <n v="8169"/>
    <n v="4.99"/>
    <x v="7663"/>
    <d v="2006-02-15T22:17:02"/>
    <m/>
  </r>
  <r>
    <n v="9869"/>
    <n v="365"/>
    <n v="1"/>
    <n v="8168"/>
    <n v="4.99"/>
    <x v="7664"/>
    <d v="2006-02-15T22:17:00"/>
    <m/>
  </r>
  <r>
    <n v="8443"/>
    <n v="311"/>
    <n v="2"/>
    <n v="8167"/>
    <n v="6.99"/>
    <x v="7665"/>
    <d v="2006-02-15T22:15:54"/>
    <m/>
  </r>
  <r>
    <n v="1164"/>
    <n v="42"/>
    <n v="1"/>
    <n v="8166"/>
    <n v="2.99"/>
    <x v="7666"/>
    <d v="2006-02-15T22:12:39"/>
    <m/>
  </r>
  <r>
    <n v="5336"/>
    <n v="197"/>
    <n v="1"/>
    <n v="8165"/>
    <n v="2.99"/>
    <x v="7667"/>
    <d v="2006-02-15T22:14:01"/>
    <m/>
  </r>
  <r>
    <n v="12450"/>
    <n v="461"/>
    <n v="2"/>
    <n v="8164"/>
    <n v="0.99"/>
    <x v="7668"/>
    <d v="2006-02-15T22:19:20"/>
    <m/>
  </r>
  <r>
    <n v="4272"/>
    <n v="157"/>
    <n v="2"/>
    <n v="8163"/>
    <n v="0.99"/>
    <x v="7669"/>
    <d v="2006-02-15T22:13:34"/>
    <m/>
  </r>
  <r>
    <n v="2892"/>
    <n v="107"/>
    <n v="1"/>
    <n v="8162"/>
    <n v="4.99"/>
    <x v="7670"/>
    <d v="2006-02-15T22:13:03"/>
    <m/>
  </r>
  <r>
    <n v="14875"/>
    <n v="555"/>
    <n v="1"/>
    <n v="8161"/>
    <n v="0.99"/>
    <x v="7671"/>
    <d v="2006-02-15T22:21:52"/>
    <m/>
  </r>
  <r>
    <n v="3734"/>
    <n v="138"/>
    <n v="2"/>
    <n v="8160"/>
    <n v="3.99"/>
    <x v="7672"/>
    <d v="2006-02-15T22:13:21"/>
    <m/>
  </r>
  <r>
    <n v="1302"/>
    <n v="47"/>
    <n v="2"/>
    <n v="8159"/>
    <n v="4.99"/>
    <x v="7673"/>
    <d v="2006-02-15T22:12:40"/>
    <m/>
  </r>
  <r>
    <n v="12368"/>
    <n v="458"/>
    <n v="1"/>
    <n v="8158"/>
    <n v="0.99"/>
    <x v="7674"/>
    <d v="2006-02-15T22:19:16"/>
    <m/>
  </r>
  <r>
    <n v="15169"/>
    <n v="566"/>
    <n v="1"/>
    <n v="8157"/>
    <n v="6.99"/>
    <x v="7675"/>
    <d v="2006-02-15T22:22:12"/>
    <m/>
  </r>
  <r>
    <n v="6935"/>
    <n v="257"/>
    <n v="2"/>
    <n v="8156"/>
    <n v="3.99"/>
    <x v="7676"/>
    <d v="2006-02-15T22:14:56"/>
    <m/>
  </r>
  <r>
    <n v="11569"/>
    <n v="428"/>
    <n v="1"/>
    <n v="8155"/>
    <n v="2.99"/>
    <x v="7677"/>
    <d v="2006-02-15T22:18:31"/>
    <m/>
  </r>
  <r>
    <n v="7722"/>
    <n v="285"/>
    <n v="1"/>
    <n v="8154"/>
    <n v="4.99"/>
    <x v="7678"/>
    <d v="2006-02-15T22:15:26"/>
    <m/>
  </r>
  <r>
    <n v="9382"/>
    <n v="347"/>
    <n v="2"/>
    <n v="8153"/>
    <n v="4.99"/>
    <x v="7679"/>
    <d v="2006-02-15T22:16:37"/>
    <m/>
  </r>
  <r>
    <n v="1270"/>
    <n v="46"/>
    <n v="2"/>
    <n v="8152"/>
    <n v="3.99"/>
    <x v="7680"/>
    <d v="2006-02-15T22:12:40"/>
    <m/>
  </r>
  <r>
    <n v="13340"/>
    <n v="495"/>
    <n v="1"/>
    <n v="8151"/>
    <n v="0.99"/>
    <x v="7681"/>
    <d v="2006-02-15T22:20:13"/>
    <m/>
  </r>
  <r>
    <n v="13391"/>
    <n v="497"/>
    <n v="1"/>
    <n v="8150"/>
    <n v="6.99"/>
    <x v="7682"/>
    <d v="2006-02-15T22:20:16"/>
    <m/>
  </r>
  <r>
    <n v="15831"/>
    <n v="591"/>
    <n v="1"/>
    <n v="8149"/>
    <n v="3.99"/>
    <x v="7683"/>
    <d v="2006-02-15T22:23:21"/>
    <m/>
  </r>
  <r>
    <n v="9381"/>
    <n v="347"/>
    <n v="2"/>
    <n v="8148"/>
    <n v="4.99"/>
    <x v="7684"/>
    <d v="2006-02-15T22:16:37"/>
    <m/>
  </r>
  <r>
    <n v="6154"/>
    <n v="228"/>
    <n v="1"/>
    <n v="8147"/>
    <n v="2.99"/>
    <x v="7685"/>
    <d v="2006-02-15T22:14:28"/>
    <m/>
  </r>
  <r>
    <n v="12875"/>
    <n v="476"/>
    <n v="1"/>
    <n v="8146"/>
    <n v="0.99"/>
    <x v="7686"/>
    <d v="2006-02-15T22:19:45"/>
    <m/>
  </r>
  <r>
    <n v="5373"/>
    <n v="198"/>
    <n v="1"/>
    <n v="8145"/>
    <n v="5.99"/>
    <x v="7687"/>
    <d v="2006-02-15T22:14:02"/>
    <m/>
  </r>
  <r>
    <n v="8664"/>
    <n v="320"/>
    <n v="2"/>
    <n v="8144"/>
    <n v="4.99"/>
    <x v="7688"/>
    <d v="2006-02-15T22:16:03"/>
    <m/>
  </r>
  <r>
    <n v="11592"/>
    <n v="429"/>
    <n v="2"/>
    <n v="8143"/>
    <n v="2.99"/>
    <x v="7689"/>
    <d v="2006-02-15T22:18:33"/>
    <m/>
  </r>
  <r>
    <n v="8712"/>
    <n v="322"/>
    <n v="2"/>
    <n v="8142"/>
    <n v="4.99"/>
    <x v="7690"/>
    <d v="2006-02-15T22:16:05"/>
    <m/>
  </r>
  <r>
    <n v="14088"/>
    <n v="523"/>
    <n v="2"/>
    <n v="8141"/>
    <n v="0.99"/>
    <x v="7691"/>
    <d v="2006-02-15T22:21:00"/>
    <m/>
  </r>
  <r>
    <n v="3199"/>
    <n v="119"/>
    <n v="2"/>
    <n v="8140"/>
    <n v="4.99"/>
    <x v="7692"/>
    <d v="2006-02-15T22:13:09"/>
    <m/>
  </r>
  <r>
    <n v="4810"/>
    <n v="177"/>
    <n v="1"/>
    <n v="8139"/>
    <n v="0.99"/>
    <x v="7693"/>
    <d v="2006-02-15T22:13:47"/>
    <m/>
  </r>
  <r>
    <n v="10040"/>
    <n v="371"/>
    <n v="1"/>
    <n v="8138"/>
    <n v="4.99"/>
    <x v="7694"/>
    <d v="2006-02-15T22:17:09"/>
    <m/>
  </r>
  <r>
    <n v="8467"/>
    <n v="312"/>
    <n v="1"/>
    <n v="8137"/>
    <n v="4.99"/>
    <x v="7695"/>
    <d v="2006-02-15T22:15:55"/>
    <m/>
  </r>
  <r>
    <n v="11591"/>
    <n v="429"/>
    <n v="2"/>
    <n v="8136"/>
    <n v="1.99"/>
    <x v="7696"/>
    <d v="2006-02-15T22:18:33"/>
    <m/>
  </r>
  <r>
    <n v="4463"/>
    <n v="164"/>
    <n v="2"/>
    <n v="8135"/>
    <n v="3.99"/>
    <x v="7697"/>
    <d v="2006-02-15T22:13:38"/>
    <m/>
  </r>
  <r>
    <n v="1135"/>
    <n v="41"/>
    <n v="1"/>
    <n v="8134"/>
    <n v="6.99"/>
    <x v="7698"/>
    <d v="2006-02-15T22:12:38"/>
    <m/>
  </r>
  <r>
    <n v="12449"/>
    <n v="461"/>
    <n v="2"/>
    <n v="8133"/>
    <n v="0.99"/>
    <x v="7699"/>
    <d v="2006-02-15T22:19:20"/>
    <m/>
  </r>
  <r>
    <n v="15063"/>
    <n v="562"/>
    <n v="2"/>
    <n v="8132"/>
    <n v="0.99"/>
    <x v="7700"/>
    <d v="2006-02-15T22:22:05"/>
    <m/>
  </r>
  <r>
    <n v="7621"/>
    <n v="281"/>
    <n v="2"/>
    <n v="8131"/>
    <n v="0.99"/>
    <x v="7701"/>
    <d v="2006-02-15T22:15:22"/>
    <m/>
  </r>
  <r>
    <n v="13446"/>
    <n v="499"/>
    <n v="2"/>
    <n v="8130"/>
    <n v="4.99"/>
    <x v="7702"/>
    <d v="2006-02-15T22:20:19"/>
    <m/>
  </r>
  <r>
    <n v="9325"/>
    <n v="345"/>
    <n v="2"/>
    <n v="8129"/>
    <n v="2.99"/>
    <x v="7703"/>
    <d v="2006-02-15T22:16:35"/>
    <m/>
  </r>
  <r>
    <n v="1926"/>
    <n v="71"/>
    <n v="2"/>
    <n v="8128"/>
    <n v="2.99"/>
    <x v="7704"/>
    <d v="2006-02-15T22:12:48"/>
    <m/>
  </r>
  <r>
    <n v="528"/>
    <n v="20"/>
    <n v="2"/>
    <n v="8127"/>
    <n v="2.99"/>
    <x v="7705"/>
    <d v="2006-02-15T22:12:33"/>
    <m/>
  </r>
  <r>
    <n v="14467"/>
    <n v="537"/>
    <n v="2"/>
    <n v="8126"/>
    <n v="4.99"/>
    <x v="7706"/>
    <d v="2006-02-15T22:21:25"/>
    <m/>
  </r>
  <r>
    <n v="2607"/>
    <n v="96"/>
    <n v="2"/>
    <n v="8125"/>
    <n v="4.99"/>
    <x v="7707"/>
    <d v="2006-02-15T22:12:58"/>
    <m/>
  </r>
  <r>
    <n v="9654"/>
    <n v="357"/>
    <n v="1"/>
    <n v="8124"/>
    <n v="2.99"/>
    <x v="7708"/>
    <d v="2006-02-15T22:16:50"/>
    <m/>
  </r>
  <r>
    <n v="3733"/>
    <n v="138"/>
    <n v="2"/>
    <n v="8123"/>
    <n v="4.99"/>
    <x v="7709"/>
    <d v="2006-02-15T22:13:21"/>
    <m/>
  </r>
  <r>
    <n v="480"/>
    <n v="18"/>
    <n v="2"/>
    <n v="8122"/>
    <n v="2.99"/>
    <x v="7710"/>
    <d v="2006-02-15T22:12:32"/>
    <m/>
  </r>
  <r>
    <n v="9821"/>
    <n v="363"/>
    <n v="2"/>
    <n v="8121"/>
    <n v="2.99"/>
    <x v="7711"/>
    <d v="2006-02-15T22:16:58"/>
    <m/>
  </r>
  <r>
    <n v="6331"/>
    <n v="235"/>
    <n v="1"/>
    <n v="8120"/>
    <n v="0.99"/>
    <x v="7712"/>
    <d v="2006-02-15T22:14:35"/>
    <m/>
  </r>
  <r>
    <n v="10774"/>
    <n v="398"/>
    <n v="2"/>
    <n v="8119"/>
    <n v="3.99"/>
    <x v="7713"/>
    <d v="2006-02-15T22:17:46"/>
    <m/>
  </r>
  <r>
    <n v="15168"/>
    <n v="566"/>
    <n v="2"/>
    <n v="8118"/>
    <n v="2.99"/>
    <x v="7714"/>
    <d v="2006-02-15T22:22:12"/>
    <m/>
  </r>
  <r>
    <n v="8149"/>
    <n v="300"/>
    <n v="1"/>
    <n v="8117"/>
    <n v="6.99"/>
    <x v="7715"/>
    <d v="2006-02-15T22:15:42"/>
    <m/>
  </r>
  <r>
    <n v="19"/>
    <n v="1"/>
    <n v="2"/>
    <n v="8116"/>
    <n v="0.99"/>
    <x v="7716"/>
    <d v="2006-02-15T22:12:30"/>
    <m/>
  </r>
  <r>
    <n v="2861"/>
    <n v="106"/>
    <n v="1"/>
    <n v="8115"/>
    <n v="4.99"/>
    <x v="7717"/>
    <d v="2006-02-15T22:13:03"/>
    <m/>
  </r>
  <r>
    <n v="13721"/>
    <n v="509"/>
    <n v="1"/>
    <n v="8114"/>
    <n v="8.99"/>
    <x v="7718"/>
    <d v="2006-02-15T22:20:37"/>
    <m/>
  </r>
  <r>
    <n v="14561"/>
    <n v="541"/>
    <n v="1"/>
    <n v="8113"/>
    <n v="8.99"/>
    <x v="7719"/>
    <d v="2006-02-15T22:21:31"/>
    <m/>
  </r>
  <r>
    <n v="14219"/>
    <n v="528"/>
    <n v="2"/>
    <n v="8112"/>
    <n v="4.99"/>
    <x v="7720"/>
    <d v="2006-02-15T22:21:08"/>
    <m/>
  </r>
  <r>
    <n v="4030"/>
    <n v="148"/>
    <n v="2"/>
    <n v="8111"/>
    <n v="4.99"/>
    <x v="7721"/>
    <d v="2006-02-15T22:13:28"/>
    <m/>
  </r>
  <r>
    <n v="6079"/>
    <n v="225"/>
    <n v="2"/>
    <n v="8110"/>
    <n v="4.99"/>
    <x v="7722"/>
    <d v="2006-02-15T22:14:25"/>
    <m/>
  </r>
  <r>
    <n v="11015"/>
    <n v="407"/>
    <n v="1"/>
    <n v="8109"/>
    <n v="4.99"/>
    <x v="7723"/>
    <d v="2006-02-15T22:17:59"/>
    <m/>
  </r>
  <r>
    <n v="8000"/>
    <n v="295"/>
    <n v="1"/>
    <n v="8108"/>
    <n v="7.99"/>
    <x v="7724"/>
    <d v="2006-02-15T22:15:36"/>
    <m/>
  </r>
  <r>
    <n v="13953"/>
    <n v="518"/>
    <n v="1"/>
    <n v="8107"/>
    <n v="3.99"/>
    <x v="7725"/>
    <d v="2006-02-15T22:20:51"/>
    <m/>
  </r>
  <r>
    <n v="3697"/>
    <n v="137"/>
    <n v="1"/>
    <n v="8106"/>
    <n v="4.99"/>
    <x v="7726"/>
    <d v="2006-02-15T22:13:20"/>
    <m/>
  </r>
  <r>
    <n v="8521"/>
    <n v="314"/>
    <n v="2"/>
    <n v="8105"/>
    <n v="0.99"/>
    <x v="7727"/>
    <d v="2006-02-15T22:15:57"/>
    <m/>
  </r>
  <r>
    <n v="14355"/>
    <n v="533"/>
    <n v="2"/>
    <n v="8104"/>
    <n v="2.99"/>
    <x v="7728"/>
    <d v="2006-02-15T22:21:17"/>
    <m/>
  </r>
  <r>
    <n v="10753"/>
    <n v="397"/>
    <n v="1"/>
    <n v="8103"/>
    <n v="6.99"/>
    <x v="7729"/>
    <d v="2006-02-15T22:17:44"/>
    <m/>
  </r>
  <r>
    <n v="6399"/>
    <n v="237"/>
    <n v="2"/>
    <n v="8102"/>
    <n v="2.99"/>
    <x v="7730"/>
    <d v="2006-02-15T22:14:38"/>
    <m/>
  </r>
  <r>
    <n v="161"/>
    <n v="6"/>
    <n v="1"/>
    <n v="8101"/>
    <n v="0.99"/>
    <x v="7731"/>
    <d v="2006-02-15T22:12:30"/>
    <m/>
  </r>
  <r>
    <n v="289"/>
    <n v="11"/>
    <n v="2"/>
    <n v="8100"/>
    <n v="2.99"/>
    <x v="7732"/>
    <d v="2006-02-15T22:12:31"/>
    <m/>
  </r>
  <r>
    <n v="995"/>
    <n v="36"/>
    <n v="2"/>
    <n v="8099"/>
    <n v="0.99"/>
    <x v="7733"/>
    <d v="2006-02-15T22:12:37"/>
    <m/>
  </r>
  <r>
    <n v="1134"/>
    <n v="41"/>
    <n v="1"/>
    <n v="8098"/>
    <n v="0.99"/>
    <x v="7734"/>
    <d v="2006-02-15T22:12:38"/>
    <m/>
  </r>
  <r>
    <n v="11755"/>
    <n v="436"/>
    <n v="2"/>
    <n v="8097"/>
    <n v="9.99"/>
    <x v="7735"/>
    <d v="2006-02-15T22:18:41"/>
    <m/>
  </r>
  <r>
    <n v="13644"/>
    <n v="506"/>
    <n v="2"/>
    <n v="8096"/>
    <n v="9.99"/>
    <x v="7736"/>
    <d v="2006-02-15T22:20:32"/>
    <m/>
  </r>
  <r>
    <n v="1163"/>
    <n v="42"/>
    <n v="1"/>
    <n v="8095"/>
    <n v="6.99"/>
    <x v="7737"/>
    <d v="2006-02-15T22:12:39"/>
    <m/>
  </r>
  <r>
    <n v="11658"/>
    <n v="432"/>
    <n v="2"/>
    <n v="8094"/>
    <n v="6.99"/>
    <x v="7738"/>
    <d v="2006-02-15T22:18:36"/>
    <m/>
  </r>
  <r>
    <n v="14354"/>
    <n v="533"/>
    <n v="1"/>
    <n v="8093"/>
    <n v="8.99"/>
    <x v="7739"/>
    <d v="2006-02-15T22:21:17"/>
    <m/>
  </r>
  <r>
    <n v="4531"/>
    <n v="167"/>
    <n v="1"/>
    <n v="8092"/>
    <n v="2.99"/>
    <x v="7740"/>
    <d v="2006-02-15T22:13:40"/>
    <m/>
  </r>
  <r>
    <n v="3400"/>
    <n v="126"/>
    <n v="1"/>
    <n v="8091"/>
    <n v="2.99"/>
    <x v="7741"/>
    <d v="2006-02-15T22:13:14"/>
    <m/>
  </r>
  <r>
    <n v="10487"/>
    <n v="387"/>
    <n v="1"/>
    <n v="8090"/>
    <n v="2.99"/>
    <x v="7741"/>
    <d v="2006-02-15T22:17:31"/>
    <m/>
  </r>
  <r>
    <n v="1374"/>
    <n v="50"/>
    <n v="1"/>
    <n v="8089"/>
    <n v="0.99"/>
    <x v="7742"/>
    <d v="2006-02-15T22:12:41"/>
    <m/>
  </r>
  <r>
    <n v="9285"/>
    <n v="343"/>
    <n v="2"/>
    <n v="8088"/>
    <n v="9.99"/>
    <x v="7743"/>
    <d v="2006-02-15T22:16:33"/>
    <m/>
  </r>
  <r>
    <n v="7999"/>
    <n v="295"/>
    <n v="2"/>
    <n v="8087"/>
    <n v="0.99"/>
    <x v="7744"/>
    <d v="2006-02-15T22:15:36"/>
    <m/>
  </r>
  <r>
    <n v="73"/>
    <n v="3"/>
    <n v="2"/>
    <n v="8086"/>
    <n v="4.99"/>
    <x v="7745"/>
    <d v="2006-02-15T22:12:30"/>
    <m/>
  </r>
  <r>
    <n v="14813"/>
    <n v="552"/>
    <n v="1"/>
    <n v="8085"/>
    <n v="2.99"/>
    <x v="7746"/>
    <d v="2006-02-15T22:21:48"/>
    <m/>
  </r>
  <r>
    <n v="15301"/>
    <n v="571"/>
    <n v="1"/>
    <n v="8084"/>
    <n v="5.99"/>
    <x v="7747"/>
    <d v="2006-02-15T22:22:21"/>
    <m/>
  </r>
  <r>
    <n v="835"/>
    <n v="30"/>
    <n v="1"/>
    <n v="8083"/>
    <n v="4.99"/>
    <x v="7748"/>
    <d v="2006-02-15T22:12:36"/>
    <m/>
  </r>
  <r>
    <n v="11439"/>
    <n v="423"/>
    <n v="2"/>
    <n v="8082"/>
    <n v="3.99"/>
    <x v="7749"/>
    <d v="2006-02-15T22:18:24"/>
    <m/>
  </r>
  <r>
    <n v="9789"/>
    <n v="362"/>
    <n v="1"/>
    <n v="8081"/>
    <n v="2.99"/>
    <x v="7750"/>
    <d v="2006-02-15T22:16:56"/>
    <m/>
  </r>
  <r>
    <n v="10990"/>
    <n v="406"/>
    <n v="2"/>
    <n v="8080"/>
    <n v="4.99"/>
    <x v="7751"/>
    <d v="2006-02-15T22:17:58"/>
    <m/>
  </r>
  <r>
    <n v="11657"/>
    <n v="432"/>
    <n v="2"/>
    <n v="8079"/>
    <n v="4.99"/>
    <x v="7752"/>
    <d v="2006-02-15T22:18:36"/>
    <m/>
  </r>
  <r>
    <n v="11014"/>
    <n v="407"/>
    <n v="1"/>
    <n v="8078"/>
    <n v="2.99"/>
    <x v="7753"/>
    <d v="2006-02-15T22:17:59"/>
    <m/>
  </r>
  <r>
    <n v="3300"/>
    <n v="122"/>
    <n v="1"/>
    <n v="8077"/>
    <n v="2.99"/>
    <x v="7754"/>
    <d v="2006-02-15T22:13:11"/>
    <m/>
  </r>
  <r>
    <n v="456"/>
    <n v="17"/>
    <n v="2"/>
    <n v="8076"/>
    <n v="8.99"/>
    <x v="7755"/>
    <d v="2006-02-15T22:12:32"/>
    <m/>
  </r>
  <r>
    <n v="1676"/>
    <n v="61"/>
    <n v="2"/>
    <n v="8075"/>
    <n v="4.99"/>
    <x v="7756"/>
    <d v="2006-02-15T22:12:45"/>
    <m/>
  </r>
  <r>
    <n v="18"/>
    <n v="1"/>
    <n v="1"/>
    <n v="8074"/>
    <n v="0.99"/>
    <x v="7757"/>
    <d v="2006-02-15T22:12:30"/>
    <m/>
  </r>
  <r>
    <n v="8520"/>
    <n v="314"/>
    <n v="1"/>
    <n v="8073"/>
    <n v="3.99"/>
    <x v="7758"/>
    <d v="2006-02-15T22:15:57"/>
    <m/>
  </r>
  <r>
    <n v="2679"/>
    <n v="99"/>
    <n v="1"/>
    <n v="8072"/>
    <n v="0.99"/>
    <x v="7759"/>
    <d v="2006-02-15T22:12:59"/>
    <m/>
  </r>
  <r>
    <n v="3540"/>
    <n v="131"/>
    <n v="2"/>
    <n v="8071"/>
    <n v="0.99"/>
    <x v="7760"/>
    <d v="2006-02-15T22:13:16"/>
    <m/>
  </r>
  <r>
    <n v="2428"/>
    <n v="89"/>
    <n v="2"/>
    <n v="8070"/>
    <n v="2.99"/>
    <x v="7761"/>
    <d v="2006-02-15T22:12:55"/>
    <m/>
  </r>
  <r>
    <n v="4841"/>
    <n v="178"/>
    <n v="2"/>
    <n v="8069"/>
    <n v="0.99"/>
    <x v="7762"/>
    <d v="2006-02-15T22:13:48"/>
    <m/>
  </r>
  <r>
    <n v="5867"/>
    <n v="216"/>
    <n v="1"/>
    <n v="8068"/>
    <n v="4.99"/>
    <x v="7763"/>
    <d v="2006-02-15T22:14:17"/>
    <m/>
  </r>
  <r>
    <n v="5675"/>
    <n v="209"/>
    <n v="1"/>
    <n v="8067"/>
    <n v="4.99"/>
    <x v="7764"/>
    <d v="2006-02-15T22:14:11"/>
    <m/>
  </r>
  <r>
    <n v="12484"/>
    <n v="462"/>
    <n v="1"/>
    <n v="8066"/>
    <n v="2.99"/>
    <x v="7765"/>
    <d v="2006-02-15T22:19:22"/>
    <m/>
  </r>
  <r>
    <n v="5958"/>
    <n v="220"/>
    <n v="1"/>
    <n v="8065"/>
    <n v="2.99"/>
    <x v="7766"/>
    <d v="2006-02-15T22:14:19"/>
    <m/>
  </r>
  <r>
    <n v="13175"/>
    <n v="488"/>
    <n v="2"/>
    <n v="8064"/>
    <n v="2.99"/>
    <x v="7767"/>
    <d v="2006-02-15T22:20:03"/>
    <m/>
  </r>
  <r>
    <n v="4437"/>
    <n v="163"/>
    <n v="2"/>
    <n v="8063"/>
    <n v="4.99"/>
    <x v="7768"/>
    <d v="2006-02-15T22:13:38"/>
    <m/>
  </r>
  <r>
    <n v="8593"/>
    <n v="317"/>
    <n v="2"/>
    <n v="8062"/>
    <n v="2.99"/>
    <x v="7769"/>
    <d v="2006-02-15T22:16:00"/>
    <m/>
  </r>
  <r>
    <n v="12596"/>
    <n v="467"/>
    <n v="2"/>
    <n v="8061"/>
    <n v="6.99"/>
    <x v="7770"/>
    <d v="2006-02-15T22:19:29"/>
    <m/>
  </r>
  <r>
    <n v="15471"/>
    <n v="577"/>
    <n v="1"/>
    <n v="8060"/>
    <n v="6.99"/>
    <x v="7771"/>
    <d v="2006-02-15T22:22:33"/>
    <m/>
  </r>
  <r>
    <n v="10069"/>
    <n v="372"/>
    <n v="1"/>
    <n v="8059"/>
    <n v="2.99"/>
    <x v="7772"/>
    <d v="2006-02-15T22:17:10"/>
    <m/>
  </r>
  <r>
    <n v="10925"/>
    <n v="404"/>
    <n v="1"/>
    <n v="8058"/>
    <n v="5.99"/>
    <x v="7773"/>
    <d v="2006-02-15T22:17:54"/>
    <m/>
  </r>
  <r>
    <n v="13048"/>
    <n v="483"/>
    <n v="1"/>
    <n v="8057"/>
    <n v="7.99"/>
    <x v="7774"/>
    <d v="2006-02-15T22:19:55"/>
    <m/>
  </r>
  <r>
    <n v="15779"/>
    <n v="589"/>
    <n v="2"/>
    <n v="8056"/>
    <n v="0.99"/>
    <x v="7775"/>
    <d v="2006-02-15T22:23:08"/>
    <m/>
  </r>
  <r>
    <n v="8259"/>
    <n v="304"/>
    <n v="2"/>
    <n v="8055"/>
    <n v="4.99"/>
    <x v="7776"/>
    <d v="2006-02-15T22:15:47"/>
    <m/>
  </r>
  <r>
    <n v="6078"/>
    <n v="225"/>
    <n v="1"/>
    <n v="8054"/>
    <n v="7.99"/>
    <x v="7777"/>
    <d v="2006-02-15T22:14:25"/>
    <m/>
  </r>
  <r>
    <n v="14162"/>
    <n v="526"/>
    <n v="1"/>
    <n v="8053"/>
    <n v="4.99"/>
    <x v="7778"/>
    <d v="2006-02-15T22:21:05"/>
    <m/>
  </r>
  <r>
    <n v="4504"/>
    <n v="166"/>
    <n v="1"/>
    <n v="8052"/>
    <n v="5.99"/>
    <x v="7779"/>
    <d v="2006-02-15T22:13:39"/>
    <m/>
  </r>
  <r>
    <n v="5204"/>
    <n v="192"/>
    <n v="2"/>
    <n v="8051"/>
    <n v="0.99"/>
    <x v="7780"/>
    <d v="2006-02-15T22:13:58"/>
    <m/>
  </r>
  <r>
    <n v="13174"/>
    <n v="488"/>
    <n v="2"/>
    <n v="8050"/>
    <n v="0.99"/>
    <x v="7781"/>
    <d v="2006-02-15T22:20:03"/>
    <m/>
  </r>
  <r>
    <n v="1162"/>
    <n v="42"/>
    <n v="1"/>
    <n v="8049"/>
    <n v="0.99"/>
    <x v="7782"/>
    <d v="2006-02-15T22:12:39"/>
    <m/>
  </r>
  <r>
    <n v="4965"/>
    <n v="182"/>
    <n v="2"/>
    <n v="8048"/>
    <n v="8.99"/>
    <x v="7783"/>
    <d v="2006-02-15T22:13:51"/>
    <m/>
  </r>
  <r>
    <n v="7911"/>
    <n v="292"/>
    <n v="1"/>
    <n v="8047"/>
    <n v="2.99"/>
    <x v="7784"/>
    <d v="2006-02-15T22:15:33"/>
    <m/>
  </r>
  <r>
    <n v="3238"/>
    <n v="120"/>
    <n v="2"/>
    <n v="8046"/>
    <n v="0.99"/>
    <x v="7785"/>
    <d v="2006-02-15T22:13:10"/>
    <m/>
  </r>
  <r>
    <n v="9958"/>
    <n v="368"/>
    <n v="1"/>
    <n v="8045"/>
    <n v="0.99"/>
    <x v="7786"/>
    <d v="2006-02-15T22:17:05"/>
    <m/>
  </r>
  <r>
    <n v="11933"/>
    <n v="442"/>
    <n v="1"/>
    <n v="8044"/>
    <n v="2.99"/>
    <x v="7787"/>
    <d v="2006-02-15T22:18:51"/>
    <m/>
  </r>
  <r>
    <n v="15470"/>
    <n v="577"/>
    <n v="1"/>
    <n v="8043"/>
    <n v="5.99"/>
    <x v="7788"/>
    <d v="2006-02-15T22:22:33"/>
    <m/>
  </r>
  <r>
    <n v="371"/>
    <n v="14"/>
    <n v="1"/>
    <n v="8042"/>
    <n v="0.99"/>
    <x v="7789"/>
    <d v="2006-02-15T22:12:32"/>
    <m/>
  </r>
  <r>
    <n v="9653"/>
    <n v="357"/>
    <n v="2"/>
    <n v="8041"/>
    <n v="2.99"/>
    <x v="7790"/>
    <d v="2006-02-15T22:16:50"/>
    <m/>
  </r>
  <r>
    <n v="4436"/>
    <n v="163"/>
    <n v="2"/>
    <n v="8040"/>
    <n v="0.99"/>
    <x v="7791"/>
    <d v="2006-02-15T22:13:38"/>
    <m/>
  </r>
  <r>
    <n v="5504"/>
    <n v="203"/>
    <n v="1"/>
    <n v="8039"/>
    <n v="0.99"/>
    <x v="7792"/>
    <d v="2006-02-15T22:14:06"/>
    <m/>
  </r>
  <r>
    <n v="834"/>
    <n v="30"/>
    <n v="2"/>
    <n v="8038"/>
    <n v="4.99"/>
    <x v="7793"/>
    <d v="2006-02-15T22:12:36"/>
    <m/>
  </r>
  <r>
    <n v="11076"/>
    <n v="409"/>
    <n v="1"/>
    <n v="8037"/>
    <n v="4.99"/>
    <x v="7794"/>
    <d v="2006-02-15T22:18:04"/>
    <m/>
  </r>
  <r>
    <n v="11156"/>
    <n v="412"/>
    <n v="1"/>
    <n v="8036"/>
    <n v="0.99"/>
    <x v="7795"/>
    <d v="2006-02-15T22:18:09"/>
    <m/>
  </r>
  <r>
    <n v="370"/>
    <n v="14"/>
    <n v="1"/>
    <n v="8035"/>
    <n v="6.99"/>
    <x v="7796"/>
    <d v="2006-02-15T22:12:32"/>
    <m/>
  </r>
  <r>
    <n v="13530"/>
    <n v="502"/>
    <n v="2"/>
    <n v="8034"/>
    <n v="4.99"/>
    <x v="7797"/>
    <d v="2006-02-15T22:20:25"/>
    <m/>
  </r>
  <r>
    <n v="17"/>
    <n v="1"/>
    <n v="2"/>
    <n v="8033"/>
    <n v="4.99"/>
    <x v="7798"/>
    <d v="2006-02-15T22:12:30"/>
    <m/>
  </r>
  <r>
    <n v="6203"/>
    <n v="230"/>
    <n v="2"/>
    <n v="8032"/>
    <n v="4.99"/>
    <x v="7799"/>
    <d v="2006-02-15T22:14:30"/>
    <m/>
  </r>
  <r>
    <n v="1107"/>
    <n v="40"/>
    <n v="2"/>
    <n v="8031"/>
    <n v="0.99"/>
    <x v="7800"/>
    <d v="2006-02-15T22:12:38"/>
    <m/>
  </r>
  <r>
    <n v="833"/>
    <n v="30"/>
    <n v="1"/>
    <n v="8030"/>
    <n v="4.99"/>
    <x v="7801"/>
    <d v="2006-02-15T22:12:36"/>
    <m/>
  </r>
  <r>
    <n v="1675"/>
    <n v="61"/>
    <n v="2"/>
    <n v="8029"/>
    <n v="6.99"/>
    <x v="7802"/>
    <d v="2006-02-15T22:12:45"/>
    <m/>
  </r>
  <r>
    <n v="3696"/>
    <n v="137"/>
    <n v="1"/>
    <n v="8028"/>
    <n v="8.99"/>
    <x v="7803"/>
    <d v="2006-02-15T22:13:20"/>
    <m/>
  </r>
  <r>
    <n v="11754"/>
    <n v="436"/>
    <n v="2"/>
    <n v="8027"/>
    <n v="5.99"/>
    <x v="7804"/>
    <d v="2006-02-15T22:18:41"/>
    <m/>
  </r>
  <r>
    <n v="13770"/>
    <n v="511"/>
    <n v="1"/>
    <n v="8026"/>
    <n v="4.99"/>
    <x v="7805"/>
    <d v="2006-02-15T22:20:40"/>
    <m/>
  </r>
  <r>
    <n v="11383"/>
    <n v="421"/>
    <n v="2"/>
    <n v="8025"/>
    <n v="2.99"/>
    <x v="7806"/>
    <d v="2006-02-15T22:18:21"/>
    <m/>
  </r>
  <r>
    <n v="2452"/>
    <n v="90"/>
    <n v="1"/>
    <n v="8024"/>
    <n v="2.99"/>
    <x v="7807"/>
    <d v="2006-02-15T22:12:55"/>
    <m/>
  </r>
  <r>
    <n v="11137"/>
    <n v="411"/>
    <n v="1"/>
    <n v="8023"/>
    <n v="0.99"/>
    <x v="7808"/>
    <d v="2006-02-15T22:18:08"/>
    <m/>
  </r>
  <r>
    <n v="8519"/>
    <n v="314"/>
    <n v="2"/>
    <n v="8022"/>
    <n v="6.99"/>
    <x v="7809"/>
    <d v="2006-02-15T22:15:57"/>
    <m/>
  </r>
  <r>
    <n v="13500"/>
    <n v="501"/>
    <n v="1"/>
    <n v="8021"/>
    <n v="2.99"/>
    <x v="7810"/>
    <d v="2006-02-15T22:20:23"/>
    <m/>
  </r>
  <r>
    <n v="13425"/>
    <n v="498"/>
    <n v="2"/>
    <n v="8020"/>
    <n v="4.99"/>
    <x v="7811"/>
    <d v="2006-02-15T22:20:18"/>
    <m/>
  </r>
  <r>
    <n v="2286"/>
    <n v="84"/>
    <n v="2"/>
    <n v="8019"/>
    <n v="4.99"/>
    <x v="7812"/>
    <d v="2006-02-15T22:12:53"/>
    <m/>
  </r>
  <r>
    <n v="10214"/>
    <n v="377"/>
    <n v="2"/>
    <n v="8018"/>
    <n v="10.99"/>
    <x v="7813"/>
    <d v="2006-02-15T22:17:17"/>
    <m/>
  </r>
  <r>
    <n v="8859"/>
    <n v="328"/>
    <n v="1"/>
    <n v="8017"/>
    <n v="1.99"/>
    <x v="7814"/>
    <d v="2006-02-15T22:16:12"/>
    <m/>
  </r>
  <r>
    <n v="10605"/>
    <n v="391"/>
    <n v="2"/>
    <n v="8016"/>
    <n v="0.99"/>
    <x v="7814"/>
    <d v="2006-02-15T22:17:37"/>
    <m/>
  </r>
  <r>
    <n v="616"/>
    <n v="23"/>
    <n v="1"/>
    <n v="8015"/>
    <n v="2.99"/>
    <x v="7815"/>
    <d v="2006-02-15T22:12:34"/>
    <m/>
  </r>
  <r>
    <n v="288"/>
    <n v="11"/>
    <n v="1"/>
    <n v="8014"/>
    <n v="4.99"/>
    <x v="7816"/>
    <d v="2006-02-15T22:12:31"/>
    <m/>
  </r>
  <r>
    <n v="10891"/>
    <n v="403"/>
    <n v="2"/>
    <n v="8013"/>
    <n v="5.99"/>
    <x v="7817"/>
    <d v="2006-02-15T22:17:52"/>
    <m/>
  </r>
  <r>
    <n v="9284"/>
    <n v="343"/>
    <n v="2"/>
    <n v="8012"/>
    <n v="5.99"/>
    <x v="7818"/>
    <d v="2006-02-15T22:16:33"/>
    <m/>
  </r>
  <r>
    <n v="13390"/>
    <n v="497"/>
    <n v="2"/>
    <n v="8011"/>
    <n v="2.99"/>
    <x v="7819"/>
    <d v="2006-02-15T22:20:16"/>
    <m/>
  </r>
  <r>
    <n v="12595"/>
    <n v="467"/>
    <n v="1"/>
    <n v="8010"/>
    <n v="7.99"/>
    <x v="7820"/>
    <d v="2006-02-15T22:19:29"/>
    <m/>
  </r>
  <r>
    <n v="10068"/>
    <n v="372"/>
    <n v="2"/>
    <n v="8009"/>
    <n v="7.99"/>
    <x v="7821"/>
    <d v="2006-02-15T22:17:10"/>
    <m/>
  </r>
  <r>
    <n v="1133"/>
    <n v="41"/>
    <n v="2"/>
    <n v="8008"/>
    <n v="6.99"/>
    <x v="7822"/>
    <d v="2006-02-15T22:12:38"/>
    <m/>
  </r>
  <r>
    <n v="14126"/>
    <n v="525"/>
    <n v="1"/>
    <n v="8007"/>
    <n v="0.99"/>
    <x v="7823"/>
    <d v="2006-02-15T22:21:02"/>
    <m/>
  </r>
  <r>
    <n v="2950"/>
    <n v="109"/>
    <n v="1"/>
    <n v="8006"/>
    <n v="3.99"/>
    <x v="7824"/>
    <d v="2006-02-15T22:13:04"/>
    <m/>
  </r>
  <r>
    <n v="13173"/>
    <n v="488"/>
    <n v="1"/>
    <n v="8005"/>
    <n v="2.99"/>
    <x v="7825"/>
    <d v="2006-02-15T22:20:03"/>
    <m/>
  </r>
  <r>
    <n v="10657"/>
    <n v="393"/>
    <n v="2"/>
    <n v="8004"/>
    <n v="4.99"/>
    <x v="7826"/>
    <d v="2006-02-15T22:17:39"/>
    <m/>
  </r>
  <r>
    <n v="2427"/>
    <n v="89"/>
    <n v="1"/>
    <n v="8003"/>
    <n v="2.99"/>
    <x v="7827"/>
    <d v="2006-02-15T22:12:55"/>
    <m/>
  </r>
  <r>
    <n v="12126"/>
    <n v="449"/>
    <n v="2"/>
    <n v="8002"/>
    <n v="2.99"/>
    <x v="7828"/>
    <d v="2006-02-15T22:19:02"/>
    <m/>
  </r>
  <r>
    <n v="268"/>
    <n v="10"/>
    <n v="2"/>
    <n v="8001"/>
    <n v="6.99"/>
    <x v="7829"/>
    <d v="2006-02-15T22:12:31"/>
    <m/>
  </r>
  <r>
    <n v="5762"/>
    <n v="212"/>
    <n v="2"/>
    <n v="8000"/>
    <n v="4.99"/>
    <x v="7830"/>
    <d v="2006-02-15T22:14:13"/>
    <m/>
  </r>
  <r>
    <n v="4617"/>
    <n v="170"/>
    <n v="1"/>
    <n v="7999"/>
    <n v="7.99"/>
    <x v="7831"/>
    <d v="2006-02-15T22:13:42"/>
    <m/>
  </r>
  <r>
    <n v="16021"/>
    <n v="598"/>
    <n v="1"/>
    <n v="7998"/>
    <n v="0.99"/>
    <x v="7832"/>
    <d v="2006-02-15T22:24:06"/>
    <m/>
  </r>
  <r>
    <n v="15830"/>
    <n v="591"/>
    <n v="1"/>
    <n v="7997"/>
    <n v="4.99"/>
    <x v="7833"/>
    <d v="2006-02-15T22:23:20"/>
    <m/>
  </r>
  <r>
    <n v="11044"/>
    <n v="408"/>
    <n v="2"/>
    <n v="7996"/>
    <n v="4.99"/>
    <x v="7834"/>
    <d v="2006-02-15T22:18:01"/>
    <m/>
  </r>
  <r>
    <n v="2426"/>
    <n v="89"/>
    <n v="2"/>
    <n v="7995"/>
    <n v="4.99"/>
    <x v="7835"/>
    <d v="2006-02-15T22:12:55"/>
    <m/>
  </r>
  <r>
    <n v="556"/>
    <n v="21"/>
    <n v="1"/>
    <n v="7994"/>
    <n v="0.99"/>
    <x v="7836"/>
    <d v="2006-02-15T22:12:33"/>
    <m/>
  </r>
  <r>
    <n v="9540"/>
    <n v="353"/>
    <n v="2"/>
    <n v="7993"/>
    <n v="3.99"/>
    <x v="7837"/>
    <d v="2006-02-15T22:16:45"/>
    <m/>
  </r>
  <r>
    <n v="914"/>
    <n v="33"/>
    <n v="1"/>
    <n v="7992"/>
    <n v="4.99"/>
    <x v="7838"/>
    <d v="2006-02-15T22:12:36"/>
    <m/>
  </r>
  <r>
    <n v="1633"/>
    <n v="59"/>
    <n v="1"/>
    <n v="7991"/>
    <n v="4.99"/>
    <x v="7839"/>
    <d v="2006-02-15T22:12:44"/>
    <m/>
  </r>
  <r>
    <n v="6255"/>
    <n v="232"/>
    <n v="1"/>
    <n v="7990"/>
    <n v="2.99"/>
    <x v="7840"/>
    <d v="2006-02-15T22:14:33"/>
    <m/>
  </r>
  <r>
    <n v="4075"/>
    <n v="149"/>
    <n v="1"/>
    <n v="7989"/>
    <n v="6.99"/>
    <x v="7841"/>
    <d v="2006-02-15T22:13:29"/>
    <m/>
  </r>
  <r>
    <n v="13930"/>
    <n v="517"/>
    <n v="2"/>
    <n v="7988"/>
    <n v="3.99"/>
    <x v="7842"/>
    <d v="2006-02-15T22:20:50"/>
    <m/>
  </r>
  <r>
    <n v="11955"/>
    <n v="443"/>
    <n v="1"/>
    <n v="7987"/>
    <n v="9.99"/>
    <x v="7843"/>
    <d v="2006-02-15T22:18:52"/>
    <m/>
  </r>
  <r>
    <n v="10706"/>
    <n v="395"/>
    <n v="2"/>
    <n v="7986"/>
    <n v="7.99"/>
    <x v="7844"/>
    <d v="2006-02-15T22:17:42"/>
    <m/>
  </r>
  <r>
    <n v="10510"/>
    <n v="388"/>
    <n v="2"/>
    <n v="7985"/>
    <n v="5.99"/>
    <x v="7845"/>
    <d v="2006-02-15T22:17:32"/>
    <m/>
  </r>
  <r>
    <n v="5645"/>
    <n v="208"/>
    <n v="2"/>
    <n v="7984"/>
    <n v="2.99"/>
    <x v="7846"/>
    <d v="2006-02-15T22:14:10"/>
    <m/>
  </r>
  <r>
    <n v="3108"/>
    <n v="115"/>
    <n v="1"/>
    <n v="7983"/>
    <n v="4.99"/>
    <x v="7847"/>
    <d v="2006-02-15T22:13:07"/>
    <m/>
  </r>
  <r>
    <n v="1925"/>
    <n v="71"/>
    <n v="2"/>
    <n v="7982"/>
    <n v="4.99"/>
    <x v="7848"/>
    <d v="2006-02-15T22:12:48"/>
    <m/>
  </r>
  <r>
    <n v="10626"/>
    <n v="392"/>
    <n v="1"/>
    <n v="7981"/>
    <n v="1.99"/>
    <x v="7849"/>
    <d v="2006-02-15T22:17:38"/>
    <m/>
  </r>
  <r>
    <n v="8889"/>
    <n v="329"/>
    <n v="1"/>
    <n v="7980"/>
    <n v="4.99"/>
    <x v="7850"/>
    <d v="2006-02-15T22:16:13"/>
    <m/>
  </r>
  <r>
    <n v="2567"/>
    <n v="94"/>
    <n v="2"/>
    <n v="7979"/>
    <n v="0.99"/>
    <x v="7851"/>
    <d v="2006-02-15T22:12:57"/>
    <m/>
  </r>
  <r>
    <n v="11631"/>
    <n v="431"/>
    <n v="2"/>
    <n v="7978"/>
    <n v="4.99"/>
    <x v="7852"/>
    <d v="2006-02-15T22:18:35"/>
    <m/>
  </r>
  <r>
    <n v="10541"/>
    <n v="389"/>
    <n v="2"/>
    <n v="7977"/>
    <n v="4.99"/>
    <x v="7853"/>
    <d v="2006-02-15T22:17:33"/>
    <m/>
  </r>
  <r>
    <n v="5560"/>
    <n v="205"/>
    <n v="2"/>
    <n v="7976"/>
    <n v="7.99"/>
    <x v="7854"/>
    <d v="2006-02-15T22:14:08"/>
    <m/>
  </r>
  <r>
    <n v="5734"/>
    <n v="211"/>
    <n v="1"/>
    <n v="7975"/>
    <n v="2.99"/>
    <x v="7855"/>
    <d v="2006-02-15T22:14:13"/>
    <m/>
  </r>
  <r>
    <n v="10290"/>
    <n v="380"/>
    <n v="1"/>
    <n v="7974"/>
    <n v="3.99"/>
    <x v="7856"/>
    <d v="2006-02-15T22:17:21"/>
    <m/>
  </r>
  <r>
    <n v="9169"/>
    <n v="339"/>
    <n v="2"/>
    <n v="7973"/>
    <n v="4.99"/>
    <x v="7857"/>
    <d v="2006-02-15T22:16:27"/>
    <m/>
  </r>
  <r>
    <n v="7291"/>
    <n v="269"/>
    <n v="1"/>
    <n v="7972"/>
    <n v="2.99"/>
    <x v="7858"/>
    <d v="2006-02-15T22:15:08"/>
    <m/>
  </r>
  <r>
    <n v="12006"/>
    <n v="445"/>
    <n v="2"/>
    <n v="7971"/>
    <n v="4.99"/>
    <x v="7859"/>
    <d v="2006-02-15T22:18:55"/>
    <m/>
  </r>
  <r>
    <n v="13677"/>
    <n v="507"/>
    <n v="1"/>
    <n v="7970"/>
    <n v="5.99"/>
    <x v="7860"/>
    <d v="2006-02-15T22:20:34"/>
    <m/>
  </r>
  <r>
    <n v="3324"/>
    <n v="123"/>
    <n v="1"/>
    <n v="7969"/>
    <n v="5.99"/>
    <x v="7861"/>
    <d v="2006-02-15T22:13:12"/>
    <m/>
  </r>
  <r>
    <n v="15993"/>
    <n v="597"/>
    <n v="2"/>
    <n v="7968"/>
    <n v="4.99"/>
    <x v="7862"/>
    <d v="2006-02-15T22:23:59"/>
    <m/>
  </r>
  <r>
    <n v="5091"/>
    <n v="187"/>
    <n v="2"/>
    <n v="7967"/>
    <n v="7.99"/>
    <x v="7863"/>
    <d v="2006-02-15T22:13:55"/>
    <m/>
  </r>
  <r>
    <n v="2487"/>
    <n v="91"/>
    <n v="1"/>
    <n v="7966"/>
    <n v="4.99"/>
    <x v="7864"/>
    <d v="2006-02-15T22:12:56"/>
    <m/>
  </r>
  <r>
    <n v="3625"/>
    <n v="134"/>
    <n v="2"/>
    <n v="7965"/>
    <n v="4.99"/>
    <x v="7865"/>
    <d v="2006-02-15T22:13:18"/>
    <m/>
  </r>
  <r>
    <n v="15383"/>
    <n v="574"/>
    <n v="1"/>
    <n v="7964"/>
    <n v="2.99"/>
    <x v="7866"/>
    <d v="2006-02-15T22:22:27"/>
    <m/>
  </r>
  <r>
    <n v="6687"/>
    <n v="247"/>
    <n v="1"/>
    <n v="7963"/>
    <n v="5.99"/>
    <x v="7867"/>
    <d v="2006-02-15T22:14:47"/>
    <m/>
  </r>
  <r>
    <n v="3399"/>
    <n v="126"/>
    <n v="1"/>
    <n v="7962"/>
    <n v="0.99"/>
    <x v="7868"/>
    <d v="2006-02-15T22:13:14"/>
    <m/>
  </r>
  <r>
    <n v="1243"/>
    <n v="45"/>
    <n v="1"/>
    <n v="7961"/>
    <n v="3.99"/>
    <x v="7869"/>
    <d v="2006-02-15T22:12:39"/>
    <m/>
  </r>
  <r>
    <n v="8766"/>
    <n v="324"/>
    <n v="2"/>
    <n v="7960"/>
    <n v="6.99"/>
    <x v="7870"/>
    <d v="2006-02-15T22:16:08"/>
    <m/>
  </r>
  <r>
    <n v="4840"/>
    <n v="178"/>
    <n v="1"/>
    <n v="7959"/>
    <n v="4.99"/>
    <x v="7871"/>
    <d v="2006-02-15T22:13:48"/>
    <m/>
  </r>
  <r>
    <n v="15887"/>
    <n v="593"/>
    <n v="2"/>
    <n v="7958"/>
    <n v="4.99"/>
    <x v="7872"/>
    <d v="2006-02-15T22:23:34"/>
    <m/>
  </r>
  <r>
    <n v="2127"/>
    <n v="78"/>
    <n v="1"/>
    <n v="7957"/>
    <n v="6.99"/>
    <x v="7873"/>
    <d v="2006-02-15T22:12:51"/>
    <m/>
  </r>
  <r>
    <n v="3177"/>
    <n v="118"/>
    <n v="2"/>
    <n v="7956"/>
    <n v="4.99"/>
    <x v="7874"/>
    <d v="2006-02-15T22:13:09"/>
    <m/>
  </r>
  <r>
    <n v="14057"/>
    <n v="522"/>
    <n v="1"/>
    <n v="7955"/>
    <n v="2.99"/>
    <x v="7875"/>
    <d v="2006-02-15T22:20:58"/>
    <m/>
  </r>
  <r>
    <n v="3935"/>
    <n v="145"/>
    <n v="2"/>
    <n v="7954"/>
    <n v="0.99"/>
    <x v="7876"/>
    <d v="2006-02-15T22:13:26"/>
    <m/>
  </r>
  <r>
    <n v="8641"/>
    <n v="319"/>
    <n v="2"/>
    <n v="7953"/>
    <n v="2.99"/>
    <x v="7877"/>
    <d v="2006-02-15T22:16:02"/>
    <m/>
  </r>
  <r>
    <n v="4305"/>
    <n v="158"/>
    <n v="2"/>
    <n v="7952"/>
    <n v="2.99"/>
    <x v="7878"/>
    <d v="2006-02-15T22:13:34"/>
    <m/>
  </r>
  <r>
    <n v="6398"/>
    <n v="237"/>
    <n v="2"/>
    <n v="7951"/>
    <n v="8.99"/>
    <x v="7879"/>
    <d v="2006-02-15T22:14:38"/>
    <m/>
  </r>
  <r>
    <n v="3299"/>
    <n v="122"/>
    <n v="2"/>
    <n v="7950"/>
    <n v="4.99"/>
    <x v="7880"/>
    <d v="2006-02-15T22:13:11"/>
    <m/>
  </r>
  <r>
    <n v="13147"/>
    <n v="487"/>
    <n v="2"/>
    <n v="7949"/>
    <n v="4.99"/>
    <x v="7881"/>
    <d v="2006-02-15T22:20:01"/>
    <m/>
  </r>
  <r>
    <n v="15778"/>
    <n v="589"/>
    <n v="2"/>
    <n v="7948"/>
    <n v="9.99"/>
    <x v="7882"/>
    <d v="2006-02-15T22:23:08"/>
    <m/>
  </r>
  <r>
    <n v="7565"/>
    <n v="279"/>
    <n v="1"/>
    <n v="7947"/>
    <n v="2.99"/>
    <x v="7883"/>
    <d v="2006-02-15T22:15:19"/>
    <m/>
  </r>
  <r>
    <n v="2451"/>
    <n v="90"/>
    <n v="1"/>
    <n v="7946"/>
    <n v="6.99"/>
    <x v="7884"/>
    <d v="2006-02-15T22:12:55"/>
    <m/>
  </r>
  <r>
    <n v="8572"/>
    <n v="316"/>
    <n v="1"/>
    <n v="7945"/>
    <n v="1.99"/>
    <x v="7885"/>
    <d v="2006-02-15T22:15:59"/>
    <m/>
  </r>
  <r>
    <n v="13591"/>
    <n v="504"/>
    <n v="2"/>
    <n v="7944"/>
    <n v="4.99"/>
    <x v="7886"/>
    <d v="2006-02-15T22:20:28"/>
    <m/>
  </r>
  <r>
    <n v="9348"/>
    <n v="346"/>
    <n v="2"/>
    <n v="7943"/>
    <n v="6.99"/>
    <x v="7887"/>
    <d v="2006-02-15T22:16:36"/>
    <m/>
  </r>
  <r>
    <n v="1550"/>
    <n v="56"/>
    <n v="2"/>
    <n v="7942"/>
    <n v="0.99"/>
    <x v="7888"/>
    <d v="2006-02-15T22:12:43"/>
    <m/>
  </r>
  <r>
    <n v="15167"/>
    <n v="566"/>
    <n v="2"/>
    <n v="7941"/>
    <n v="0.99"/>
    <x v="7889"/>
    <d v="2006-02-15T22:22:12"/>
    <m/>
  </r>
  <r>
    <n v="11075"/>
    <n v="409"/>
    <n v="2"/>
    <n v="7940"/>
    <n v="0.99"/>
    <x v="7890"/>
    <d v="2006-02-15T22:18:04"/>
    <m/>
  </r>
  <r>
    <n v="1019"/>
    <n v="37"/>
    <n v="2"/>
    <n v="7939"/>
    <n v="0.99"/>
    <x v="7891"/>
    <d v="2006-02-15T22:12:37"/>
    <m/>
  </r>
  <r>
    <n v="3076"/>
    <n v="114"/>
    <n v="2"/>
    <n v="7938"/>
    <n v="5.99"/>
    <x v="7892"/>
    <d v="2006-02-15T22:13:07"/>
    <m/>
  </r>
  <r>
    <n v="8738"/>
    <n v="323"/>
    <n v="2"/>
    <n v="7937"/>
    <n v="4.99"/>
    <x v="7893"/>
    <d v="2006-02-15T22:16:06"/>
    <m/>
  </r>
  <r>
    <n v="14001"/>
    <n v="520"/>
    <n v="1"/>
    <n v="7936"/>
    <n v="0.99"/>
    <x v="7894"/>
    <d v="2006-02-15T22:20:54"/>
    <m/>
  </r>
  <r>
    <n v="12483"/>
    <n v="462"/>
    <n v="2"/>
    <n v="7935"/>
    <n v="2.99"/>
    <x v="7895"/>
    <d v="2006-02-15T22:19:22"/>
    <m/>
  </r>
  <r>
    <n v="8972"/>
    <n v="332"/>
    <n v="2"/>
    <n v="7934"/>
    <n v="8.99"/>
    <x v="7896"/>
    <d v="2006-02-15T22:16:17"/>
    <m/>
  </r>
  <r>
    <n v="8063"/>
    <n v="297"/>
    <n v="1"/>
    <n v="7933"/>
    <n v="0.99"/>
    <x v="7897"/>
    <d v="2006-02-15T22:15:39"/>
    <m/>
  </r>
  <r>
    <n v="12482"/>
    <n v="462"/>
    <n v="1"/>
    <n v="7932"/>
    <n v="4.99"/>
    <x v="7898"/>
    <d v="2006-02-15T22:19:22"/>
    <m/>
  </r>
  <r>
    <n v="8813"/>
    <n v="326"/>
    <n v="2"/>
    <n v="7931"/>
    <n v="4.99"/>
    <x v="7899"/>
    <d v="2006-02-15T22:16:10"/>
    <m/>
  </r>
  <r>
    <n v="8663"/>
    <n v="320"/>
    <n v="2"/>
    <n v="7930"/>
    <n v="4.99"/>
    <x v="7900"/>
    <d v="2006-02-15T22:16:03"/>
    <m/>
  </r>
  <r>
    <n v="8346"/>
    <n v="307"/>
    <n v="1"/>
    <n v="7929"/>
    <n v="0.99"/>
    <x v="7901"/>
    <d v="2006-02-15T22:15:50"/>
    <m/>
  </r>
  <r>
    <n v="12796"/>
    <n v="473"/>
    <n v="2"/>
    <n v="7928"/>
    <n v="7.99"/>
    <x v="7902"/>
    <d v="2006-02-15T22:19:40"/>
    <m/>
  </r>
  <r>
    <n v="735"/>
    <n v="27"/>
    <n v="1"/>
    <n v="7927"/>
    <n v="1.99"/>
    <x v="7903"/>
    <d v="2006-02-15T22:12:35"/>
    <m/>
  </r>
  <r>
    <n v="2126"/>
    <n v="78"/>
    <n v="2"/>
    <n v="7926"/>
    <n v="3.99"/>
    <x v="7904"/>
    <d v="2006-02-15T22:12:51"/>
    <m/>
  </r>
  <r>
    <n v="13477"/>
    <n v="500"/>
    <n v="1"/>
    <n v="7925"/>
    <n v="2.99"/>
    <x v="7905"/>
    <d v="2006-02-15T22:20:21"/>
    <m/>
  </r>
  <r>
    <n v="2633"/>
    <n v="97"/>
    <n v="2"/>
    <n v="7924"/>
    <n v="0.99"/>
    <x v="7906"/>
    <d v="2006-02-15T22:12:59"/>
    <m/>
  </r>
  <r>
    <n v="12367"/>
    <n v="458"/>
    <n v="2"/>
    <n v="7923"/>
    <n v="3.99"/>
    <x v="7907"/>
    <d v="2006-02-15T22:19:16"/>
    <m/>
  </r>
  <r>
    <n v="3366"/>
    <n v="125"/>
    <n v="2"/>
    <n v="7922"/>
    <n v="0.99"/>
    <x v="7908"/>
    <d v="2006-02-15T22:13:13"/>
    <m/>
  </r>
  <r>
    <n v="2702"/>
    <n v="100"/>
    <n v="1"/>
    <n v="7921"/>
    <n v="1.99"/>
    <x v="7909"/>
    <d v="2006-02-15T22:13:00"/>
    <m/>
  </r>
  <r>
    <n v="1321"/>
    <n v="48"/>
    <n v="1"/>
    <n v="7920"/>
    <n v="2.99"/>
    <x v="7910"/>
    <d v="2006-02-15T22:12:40"/>
    <m/>
  </r>
  <r>
    <n v="994"/>
    <n v="36"/>
    <n v="2"/>
    <n v="7919"/>
    <n v="6.99"/>
    <x v="7911"/>
    <d v="2006-02-15T22:12:37"/>
    <m/>
  </r>
  <r>
    <n v="12795"/>
    <n v="473"/>
    <n v="2"/>
    <n v="7918"/>
    <n v="1.99"/>
    <x v="7912"/>
    <d v="2006-02-15T22:19:40"/>
    <m/>
  </r>
  <r>
    <n v="11252"/>
    <n v="416"/>
    <n v="1"/>
    <n v="7917"/>
    <n v="2.99"/>
    <x v="7913"/>
    <d v="2006-02-15T22:18:15"/>
    <m/>
  </r>
  <r>
    <n v="340"/>
    <n v="13"/>
    <n v="1"/>
    <n v="7916"/>
    <n v="2.99"/>
    <x v="7914"/>
    <d v="2006-02-15T22:12:31"/>
    <m/>
  </r>
  <r>
    <n v="5053"/>
    <n v="186"/>
    <n v="1"/>
    <n v="7915"/>
    <n v="3.99"/>
    <x v="7915"/>
    <d v="2006-02-15T22:13:54"/>
    <m/>
  </r>
  <r>
    <n v="12671"/>
    <n v="469"/>
    <n v="1"/>
    <n v="7914"/>
    <n v="4.99"/>
    <x v="7916"/>
    <d v="2006-02-15T22:19:33"/>
    <m/>
  </r>
  <r>
    <n v="12395"/>
    <n v="459"/>
    <n v="1"/>
    <n v="7913"/>
    <n v="6.99"/>
    <x v="7917"/>
    <d v="2006-02-15T22:19:17"/>
    <m/>
  </r>
  <r>
    <n v="3423"/>
    <n v="127"/>
    <n v="1"/>
    <n v="7912"/>
    <n v="4.99"/>
    <x v="7918"/>
    <d v="2006-02-15T22:13:14"/>
    <m/>
  </r>
  <r>
    <n v="72"/>
    <n v="3"/>
    <n v="1"/>
    <n v="7911"/>
    <n v="4.99"/>
    <x v="7919"/>
    <d v="2006-02-15T22:12:30"/>
    <m/>
  </r>
  <r>
    <n v="12966"/>
    <n v="480"/>
    <n v="2"/>
    <n v="7910"/>
    <n v="9.99"/>
    <x v="7920"/>
    <d v="2006-02-15T22:19:50"/>
    <m/>
  </r>
  <r>
    <n v="5705"/>
    <n v="210"/>
    <n v="2"/>
    <n v="7909"/>
    <n v="0.99"/>
    <x v="7921"/>
    <d v="2006-02-15T22:14:12"/>
    <m/>
  </r>
  <r>
    <n v="9725"/>
    <n v="360"/>
    <n v="2"/>
    <n v="7908"/>
    <n v="3.99"/>
    <x v="7922"/>
    <d v="2006-02-15T22:16:53"/>
    <m/>
  </r>
  <r>
    <n v="11677"/>
    <n v="433"/>
    <n v="2"/>
    <n v="7907"/>
    <n v="4.99"/>
    <x v="7923"/>
    <d v="2006-02-15T22:18:37"/>
    <m/>
  </r>
  <r>
    <n v="2314"/>
    <n v="85"/>
    <n v="2"/>
    <n v="7906"/>
    <n v="0.99"/>
    <x v="7924"/>
    <d v="2006-02-15T22:12:53"/>
    <m/>
  </r>
  <r>
    <n v="12294"/>
    <n v="455"/>
    <n v="2"/>
    <n v="7905"/>
    <n v="5.99"/>
    <x v="7925"/>
    <d v="2006-02-15T22:19:11"/>
    <m/>
  </r>
  <r>
    <n v="12895"/>
    <n v="477"/>
    <n v="2"/>
    <n v="7904"/>
    <n v="10.99"/>
    <x v="7926"/>
    <d v="2006-02-15T22:19:46"/>
    <m/>
  </r>
  <r>
    <n v="15749"/>
    <n v="588"/>
    <n v="2"/>
    <n v="7903"/>
    <n v="2.99"/>
    <x v="7927"/>
    <d v="2006-02-15T22:23:01"/>
    <m/>
  </r>
  <r>
    <n v="9618"/>
    <n v="356"/>
    <n v="1"/>
    <n v="7902"/>
    <n v="0.99"/>
    <x v="7928"/>
    <d v="2006-02-15T22:16:48"/>
    <m/>
  </r>
  <r>
    <n v="7591"/>
    <n v="280"/>
    <n v="2"/>
    <n v="7901"/>
    <n v="0.99"/>
    <x v="7929"/>
    <d v="2006-02-15T22:15:20"/>
    <m/>
  </r>
  <r>
    <n v="4198"/>
    <n v="154"/>
    <n v="2"/>
    <n v="7900"/>
    <n v="1.99"/>
    <x v="7930"/>
    <d v="2006-02-15T22:13:32"/>
    <m/>
  </r>
  <r>
    <n v="12213"/>
    <n v="452"/>
    <n v="2"/>
    <n v="7899"/>
    <n v="6.99"/>
    <x v="7931"/>
    <d v="2006-02-15T22:19:07"/>
    <m/>
  </r>
  <r>
    <n v="13445"/>
    <n v="499"/>
    <n v="1"/>
    <n v="7898"/>
    <n v="6.99"/>
    <x v="7932"/>
    <d v="2006-02-15T22:20:19"/>
    <m/>
  </r>
  <r>
    <n v="2041"/>
    <n v="75"/>
    <n v="2"/>
    <n v="7897"/>
    <n v="2.99"/>
    <x v="7933"/>
    <d v="2006-02-15T22:12:49"/>
    <m/>
  </r>
  <r>
    <n v="10540"/>
    <n v="389"/>
    <n v="1"/>
    <n v="7896"/>
    <n v="8.99"/>
    <x v="7934"/>
    <d v="2006-02-15T22:17:33"/>
    <m/>
  </r>
  <r>
    <n v="1834"/>
    <n v="67"/>
    <n v="2"/>
    <n v="7895"/>
    <n v="0.99"/>
    <x v="7935"/>
    <d v="2006-02-15T22:12:47"/>
    <m/>
  </r>
  <r>
    <n v="8923"/>
    <n v="330"/>
    <n v="2"/>
    <n v="7894"/>
    <n v="2.99"/>
    <x v="7936"/>
    <d v="2006-02-15T22:16:14"/>
    <m/>
  </r>
  <r>
    <n v="12944"/>
    <n v="479"/>
    <n v="2"/>
    <n v="7893"/>
    <n v="2.99"/>
    <x v="7937"/>
    <d v="2006-02-15T22:19:49"/>
    <m/>
  </r>
  <r>
    <n v="10752"/>
    <n v="397"/>
    <n v="2"/>
    <n v="7892"/>
    <n v="4.99"/>
    <x v="7938"/>
    <d v="2006-02-15T22:17:44"/>
    <m/>
  </r>
  <r>
    <n v="15002"/>
    <n v="560"/>
    <n v="1"/>
    <n v="7891"/>
    <n v="3.99"/>
    <x v="7939"/>
    <d v="2006-02-15T22:22:01"/>
    <m/>
  </r>
  <r>
    <n v="14844"/>
    <n v="553"/>
    <n v="1"/>
    <n v="7890"/>
    <n v="4.99"/>
    <x v="7940"/>
    <d v="2006-02-15T22:21:50"/>
    <m/>
  </r>
  <r>
    <n v="11251"/>
    <n v="416"/>
    <n v="1"/>
    <n v="7889"/>
    <n v="0.99"/>
    <x v="7941"/>
    <d v="2006-02-15T22:18:14"/>
    <m/>
  </r>
  <r>
    <n v="10238"/>
    <n v="378"/>
    <n v="1"/>
    <n v="7888"/>
    <n v="0.99"/>
    <x v="7942"/>
    <d v="2006-02-15T22:17:18"/>
    <m/>
  </r>
  <r>
    <n v="6824"/>
    <n v="253"/>
    <n v="2"/>
    <n v="7887"/>
    <n v="2.99"/>
    <x v="7943"/>
    <d v="2006-02-15T22:14:52"/>
    <m/>
  </r>
  <r>
    <n v="9523"/>
    <n v="352"/>
    <n v="1"/>
    <n v="7886"/>
    <n v="2.99"/>
    <x v="7944"/>
    <d v="2006-02-15T22:16:44"/>
    <m/>
  </r>
  <r>
    <n v="7028"/>
    <n v="260"/>
    <n v="1"/>
    <n v="7885"/>
    <n v="7.99"/>
    <x v="7945"/>
    <d v="2006-02-15T22:14:59"/>
    <m/>
  </r>
  <r>
    <n v="13529"/>
    <n v="502"/>
    <n v="1"/>
    <n v="7884"/>
    <n v="4.99"/>
    <x v="7946"/>
    <d v="2006-02-15T22:20:25"/>
    <m/>
  </r>
  <r>
    <n v="14161"/>
    <n v="526"/>
    <n v="2"/>
    <n v="7883"/>
    <n v="2.99"/>
    <x v="7947"/>
    <d v="2006-02-15T22:21:05"/>
    <m/>
  </r>
  <r>
    <n v="13900"/>
    <n v="516"/>
    <n v="1"/>
    <n v="7882"/>
    <n v="4.99"/>
    <x v="7948"/>
    <d v="2006-02-15T22:20:48"/>
    <m/>
  </r>
  <r>
    <n v="6730"/>
    <n v="249"/>
    <n v="2"/>
    <n v="7881"/>
    <n v="4.99"/>
    <x v="7949"/>
    <d v="2006-02-15T22:14:48"/>
    <m/>
  </r>
  <r>
    <n v="4964"/>
    <n v="182"/>
    <n v="2"/>
    <n v="7880"/>
    <n v="4.99"/>
    <x v="7950"/>
    <d v="2006-02-15T22:13:51"/>
    <m/>
  </r>
  <r>
    <n v="3365"/>
    <n v="125"/>
    <n v="2"/>
    <n v="7879"/>
    <n v="0.99"/>
    <x v="7951"/>
    <d v="2006-02-15T22:13:13"/>
    <m/>
  </r>
  <r>
    <n v="3809"/>
    <n v="141"/>
    <n v="2"/>
    <n v="7878"/>
    <n v="2.99"/>
    <x v="7952"/>
    <d v="2006-02-15T22:13:22"/>
    <m/>
  </r>
  <r>
    <n v="1776"/>
    <n v="65"/>
    <n v="1"/>
    <n v="7877"/>
    <n v="6.99"/>
    <x v="7953"/>
    <d v="2006-02-15T22:12:46"/>
    <m/>
  </r>
  <r>
    <n v="15469"/>
    <n v="577"/>
    <n v="2"/>
    <n v="7876"/>
    <n v="8.99"/>
    <x v="7954"/>
    <d v="2006-02-15T22:22:33"/>
    <m/>
  </r>
  <r>
    <n v="13590"/>
    <n v="504"/>
    <n v="2"/>
    <n v="7875"/>
    <n v="1.99"/>
    <x v="7955"/>
    <d v="2006-02-15T22:20:28"/>
    <m/>
  </r>
  <r>
    <n v="2341"/>
    <n v="86"/>
    <n v="1"/>
    <n v="7874"/>
    <n v="10.99"/>
    <x v="7956"/>
    <d v="2006-02-15T22:12:54"/>
    <m/>
  </r>
  <r>
    <n v="2231"/>
    <n v="82"/>
    <n v="2"/>
    <n v="7873"/>
    <n v="0.99"/>
    <x v="7957"/>
    <d v="2006-02-15T22:12:52"/>
    <m/>
  </r>
  <r>
    <n v="1808"/>
    <n v="66"/>
    <n v="1"/>
    <n v="7872"/>
    <n v="2.99"/>
    <x v="7958"/>
    <d v="2006-02-15T22:12:46"/>
    <m/>
  </r>
  <r>
    <n v="13250"/>
    <n v="491"/>
    <n v="1"/>
    <n v="7871"/>
    <n v="6.99"/>
    <x v="7959"/>
    <d v="2006-02-15T22:20:08"/>
    <m/>
  </r>
  <r>
    <n v="6489"/>
    <n v="240"/>
    <n v="1"/>
    <n v="7870"/>
    <n v="4.99"/>
    <x v="7960"/>
    <d v="2006-02-15T22:14:40"/>
    <m/>
  </r>
  <r>
    <n v="8093"/>
    <n v="298"/>
    <n v="1"/>
    <n v="7869"/>
    <n v="7.99"/>
    <x v="7961"/>
    <d v="2006-02-15T22:15:40"/>
    <m/>
  </r>
  <r>
    <n v="1191"/>
    <n v="43"/>
    <n v="2"/>
    <n v="7868"/>
    <n v="4.99"/>
    <x v="7962"/>
    <d v="2006-02-15T22:12:39"/>
    <m/>
  </r>
  <r>
    <n v="8062"/>
    <n v="297"/>
    <n v="2"/>
    <n v="7867"/>
    <n v="0.99"/>
    <x v="7963"/>
    <d v="2006-02-15T22:15:39"/>
    <m/>
  </r>
  <r>
    <n v="2720"/>
    <n v="101"/>
    <n v="2"/>
    <n v="7866"/>
    <n v="8.99"/>
    <x v="7964"/>
    <d v="2006-02-15T22:13:00"/>
    <m/>
  </r>
  <r>
    <n v="4029"/>
    <n v="148"/>
    <n v="1"/>
    <n v="7865"/>
    <n v="9.99"/>
    <x v="7965"/>
    <d v="2006-02-15T22:13:28"/>
    <m/>
  </r>
  <r>
    <n v="527"/>
    <n v="20"/>
    <n v="2"/>
    <n v="7864"/>
    <n v="5.99"/>
    <x v="7966"/>
    <d v="2006-02-15T22:12:33"/>
    <m/>
  </r>
  <r>
    <n v="4963"/>
    <n v="182"/>
    <n v="2"/>
    <n v="7863"/>
    <n v="0.99"/>
    <x v="7967"/>
    <d v="2006-02-15T22:13:51"/>
    <m/>
  </r>
  <r>
    <n v="8124"/>
    <n v="299"/>
    <n v="2"/>
    <n v="7862"/>
    <n v="9.99"/>
    <x v="7968"/>
    <d v="2006-02-15T22:15:41"/>
    <m/>
  </r>
  <r>
    <n v="5644"/>
    <n v="208"/>
    <n v="1"/>
    <n v="7861"/>
    <n v="2.99"/>
    <x v="7969"/>
    <d v="2006-02-15T22:14:10"/>
    <m/>
  </r>
  <r>
    <n v="6518"/>
    <n v="241"/>
    <n v="1"/>
    <n v="7860"/>
    <n v="2.99"/>
    <x v="7970"/>
    <d v="2006-02-15T22:14:41"/>
    <m/>
  </r>
  <r>
    <n v="14698"/>
    <n v="547"/>
    <n v="1"/>
    <n v="7859"/>
    <n v="3.99"/>
    <x v="7971"/>
    <d v="2006-02-15T22:21:40"/>
    <m/>
  </r>
  <r>
    <n v="3898"/>
    <n v="144"/>
    <n v="1"/>
    <n v="7858"/>
    <n v="3.99"/>
    <x v="7972"/>
    <d v="2006-02-15T22:13:24"/>
    <m/>
  </r>
  <r>
    <n v="13476"/>
    <n v="500"/>
    <n v="1"/>
    <n v="7857"/>
    <n v="0.99"/>
    <x v="7973"/>
    <d v="2006-02-15T22:20:21"/>
    <m/>
  </r>
  <r>
    <n v="10161"/>
    <n v="375"/>
    <n v="1"/>
    <n v="7856"/>
    <n v="4.99"/>
    <x v="7974"/>
    <d v="2006-02-15T22:17:14"/>
    <m/>
  </r>
  <r>
    <n v="7801"/>
    <n v="288"/>
    <n v="2"/>
    <n v="7855"/>
    <n v="2.99"/>
    <x v="7975"/>
    <d v="2006-02-15T22:15:29"/>
    <m/>
  </r>
  <r>
    <n v="2285"/>
    <n v="84"/>
    <n v="1"/>
    <n v="7854"/>
    <n v="2.99"/>
    <x v="7976"/>
    <d v="2006-02-15T22:12:53"/>
    <m/>
  </r>
  <r>
    <n v="8620"/>
    <n v="318"/>
    <n v="2"/>
    <n v="7853"/>
    <n v="0.99"/>
    <x v="7977"/>
    <d v="2006-02-15T22:16:02"/>
    <m/>
  </r>
  <r>
    <n v="3323"/>
    <n v="123"/>
    <n v="1"/>
    <n v="7852"/>
    <n v="2.99"/>
    <x v="7978"/>
    <d v="2006-02-15T22:13:12"/>
    <m/>
  </r>
  <r>
    <n v="6823"/>
    <n v="253"/>
    <n v="2"/>
    <n v="7851"/>
    <n v="0.99"/>
    <x v="7979"/>
    <d v="2006-02-15T22:14:52"/>
    <m/>
  </r>
  <r>
    <n v="3176"/>
    <n v="118"/>
    <n v="1"/>
    <n v="7850"/>
    <n v="4.99"/>
    <x v="7980"/>
    <d v="2006-02-15T22:13:09"/>
    <m/>
  </r>
  <r>
    <n v="11438"/>
    <n v="423"/>
    <n v="1"/>
    <n v="7849"/>
    <n v="9.99"/>
    <x v="7981"/>
    <d v="2006-02-15T22:18:24"/>
    <m/>
  </r>
  <r>
    <n v="13720"/>
    <n v="509"/>
    <n v="1"/>
    <n v="7848"/>
    <n v="6.99"/>
    <x v="7982"/>
    <d v="2006-02-15T22:20:36"/>
    <m/>
  </r>
  <r>
    <n v="8737"/>
    <n v="323"/>
    <n v="1"/>
    <n v="7847"/>
    <n v="1.99"/>
    <x v="7983"/>
    <d v="2006-02-15T22:16:06"/>
    <m/>
  </r>
  <r>
    <n v="8396"/>
    <n v="309"/>
    <n v="1"/>
    <n v="7846"/>
    <n v="5.99"/>
    <x v="7984"/>
    <d v="2006-02-15T22:15:52"/>
    <m/>
  </r>
  <r>
    <n v="9522"/>
    <n v="352"/>
    <n v="1"/>
    <n v="7845"/>
    <n v="5.99"/>
    <x v="7985"/>
    <d v="2006-02-15T22:16:44"/>
    <m/>
  </r>
  <r>
    <n v="5090"/>
    <n v="187"/>
    <n v="2"/>
    <n v="7844"/>
    <n v="7.99"/>
    <x v="7986"/>
    <d v="2006-02-15T22:13:55"/>
    <m/>
  </r>
  <r>
    <n v="2040"/>
    <n v="75"/>
    <n v="1"/>
    <n v="7843"/>
    <n v="0.99"/>
    <x v="7987"/>
    <d v="2006-02-15T22:12:49"/>
    <m/>
  </r>
  <r>
    <n v="7477"/>
    <n v="276"/>
    <n v="2"/>
    <n v="7842"/>
    <n v="2.99"/>
    <x v="7988"/>
    <d v="2006-02-15T22:15:16"/>
    <m/>
  </r>
  <r>
    <n v="16"/>
    <n v="1"/>
    <n v="1"/>
    <n v="7841"/>
    <n v="4.99"/>
    <x v="7989"/>
    <d v="2006-02-15T22:12:30"/>
    <m/>
  </r>
  <r>
    <n v="13022"/>
    <n v="482"/>
    <n v="2"/>
    <n v="7840"/>
    <n v="6.99"/>
    <x v="7990"/>
    <d v="2006-02-15T22:19:54"/>
    <m/>
  </r>
  <r>
    <n v="13952"/>
    <n v="518"/>
    <n v="2"/>
    <n v="7839"/>
    <n v="6.99"/>
    <x v="7991"/>
    <d v="2006-02-15T22:20:51"/>
    <m/>
  </r>
  <r>
    <n v="14759"/>
    <n v="550"/>
    <n v="2"/>
    <n v="7838"/>
    <n v="2.99"/>
    <x v="7992"/>
    <d v="2006-02-15T22:21:44"/>
    <m/>
  </r>
  <r>
    <n v="10136"/>
    <n v="374"/>
    <n v="2"/>
    <n v="7837"/>
    <n v="0.99"/>
    <x v="7993"/>
    <d v="2006-02-15T22:17:13"/>
    <m/>
  </r>
  <r>
    <n v="12992"/>
    <n v="481"/>
    <n v="2"/>
    <n v="7836"/>
    <n v="7.99"/>
    <x v="7994"/>
    <d v="2006-02-15T22:19:52"/>
    <m/>
  </r>
  <r>
    <n v="14697"/>
    <n v="547"/>
    <n v="1"/>
    <n v="7835"/>
    <n v="4.99"/>
    <x v="7995"/>
    <d v="2006-02-15T22:21:40"/>
    <m/>
  </r>
  <r>
    <n v="7537"/>
    <n v="278"/>
    <n v="2"/>
    <n v="7834"/>
    <n v="0.99"/>
    <x v="7996"/>
    <d v="2006-02-15T22:15:18"/>
    <m/>
  </r>
  <r>
    <n v="7114"/>
    <n v="263"/>
    <n v="2"/>
    <n v="7833"/>
    <n v="1.99"/>
    <x v="7997"/>
    <d v="2006-02-15T22:15:02"/>
    <m/>
  </r>
  <r>
    <n v="2520"/>
    <n v="92"/>
    <n v="1"/>
    <n v="7832"/>
    <n v="1.99"/>
    <x v="7998"/>
    <d v="2006-02-15T22:12:57"/>
    <m/>
  </r>
  <r>
    <n v="13444"/>
    <n v="499"/>
    <n v="1"/>
    <n v="7831"/>
    <n v="0.99"/>
    <x v="7999"/>
    <d v="2006-02-15T22:20:19"/>
    <m/>
  </r>
  <r>
    <n v="3897"/>
    <n v="144"/>
    <n v="1"/>
    <n v="7830"/>
    <n v="0.99"/>
    <x v="8000"/>
    <d v="2006-02-15T22:13:24"/>
    <m/>
  </r>
  <r>
    <n v="127"/>
    <n v="5"/>
    <n v="2"/>
    <n v="7829"/>
    <n v="3.99"/>
    <x v="8001"/>
    <d v="2006-02-15T22:12:30"/>
    <m/>
  </r>
  <r>
    <n v="5761"/>
    <n v="212"/>
    <n v="2"/>
    <n v="7828"/>
    <n v="2.99"/>
    <x v="8002"/>
    <d v="2006-02-15T22:14:13"/>
    <m/>
  </r>
  <r>
    <n v="11407"/>
    <n v="422"/>
    <n v="2"/>
    <n v="7827"/>
    <n v="0.99"/>
    <x v="8003"/>
    <d v="2006-02-15T22:18:23"/>
    <m/>
  </r>
  <r>
    <n v="5815"/>
    <n v="214"/>
    <n v="2"/>
    <n v="7826"/>
    <n v="5.99"/>
    <x v="8004"/>
    <d v="2006-02-15T22:14:15"/>
    <m/>
  </r>
  <r>
    <n v="9414"/>
    <n v="348"/>
    <n v="2"/>
    <n v="7825"/>
    <n v="4.99"/>
    <x v="8005"/>
    <d v="2006-02-15T22:16:39"/>
    <m/>
  </r>
  <r>
    <n v="4168"/>
    <n v="153"/>
    <n v="2"/>
    <n v="7824"/>
    <n v="7.99"/>
    <x v="8006"/>
    <d v="2006-02-15T22:13:31"/>
    <m/>
  </r>
  <r>
    <n v="11568"/>
    <n v="428"/>
    <n v="1"/>
    <n v="7823"/>
    <n v="6.99"/>
    <x v="8007"/>
    <d v="2006-02-15T22:18:31"/>
    <m/>
  </r>
  <r>
    <n v="4248"/>
    <n v="156"/>
    <n v="2"/>
    <n v="7822"/>
    <n v="4.99"/>
    <x v="8008"/>
    <d v="2006-02-15T22:13:33"/>
    <m/>
  </r>
  <r>
    <n v="11676"/>
    <n v="433"/>
    <n v="1"/>
    <n v="7821"/>
    <n v="4.99"/>
    <x v="8009"/>
    <d v="2006-02-15T22:18:37"/>
    <m/>
  </r>
  <r>
    <n v="12394"/>
    <n v="459"/>
    <n v="1"/>
    <n v="7820"/>
    <n v="5.99"/>
    <x v="8010"/>
    <d v="2006-02-15T22:19:17"/>
    <m/>
  </r>
  <r>
    <n v="2701"/>
    <n v="100"/>
    <n v="2"/>
    <n v="7819"/>
    <n v="4.99"/>
    <x v="8011"/>
    <d v="2006-02-15T22:13:00"/>
    <m/>
  </r>
  <r>
    <n v="8181"/>
    <n v="301"/>
    <n v="2"/>
    <n v="7818"/>
    <n v="4.99"/>
    <x v="8012"/>
    <d v="2006-02-15T22:15:44"/>
    <m/>
  </r>
  <r>
    <n v="6993"/>
    <n v="259"/>
    <n v="1"/>
    <n v="7817"/>
    <n v="4.99"/>
    <x v="8013"/>
    <d v="2006-02-15T22:14:58"/>
    <m/>
  </r>
  <r>
    <n v="7669"/>
    <n v="283"/>
    <n v="1"/>
    <n v="7816"/>
    <n v="0.99"/>
    <x v="8014"/>
    <d v="2006-02-15T22:15:24"/>
    <m/>
  </r>
  <r>
    <n v="8148"/>
    <n v="300"/>
    <n v="1"/>
    <n v="7815"/>
    <n v="4.99"/>
    <x v="8015"/>
    <d v="2006-02-15T22:15:42"/>
    <m/>
  </r>
  <r>
    <n v="6966"/>
    <n v="258"/>
    <n v="1"/>
    <n v="7814"/>
    <n v="2.99"/>
    <x v="8016"/>
    <d v="2006-02-15T22:14:57"/>
    <m/>
  </r>
  <r>
    <n v="11136"/>
    <n v="411"/>
    <n v="1"/>
    <n v="7813"/>
    <n v="2.99"/>
    <x v="8017"/>
    <d v="2006-02-15T22:18:08"/>
    <m/>
  </r>
  <r>
    <n v="6397"/>
    <n v="237"/>
    <n v="1"/>
    <n v="7812"/>
    <n v="4.99"/>
    <x v="8018"/>
    <d v="2006-02-15T22:14:37"/>
    <m/>
  </r>
  <r>
    <n v="9380"/>
    <n v="347"/>
    <n v="1"/>
    <n v="7811"/>
    <n v="0.99"/>
    <x v="8019"/>
    <d v="2006-02-15T22:16:37"/>
    <m/>
  </r>
  <r>
    <n v="14466"/>
    <n v="537"/>
    <n v="2"/>
    <n v="7810"/>
    <n v="4.99"/>
    <x v="8020"/>
    <d v="2006-02-15T22:21:24"/>
    <m/>
  </r>
  <r>
    <n v="2566"/>
    <n v="94"/>
    <n v="2"/>
    <n v="7809"/>
    <n v="2.99"/>
    <x v="8021"/>
    <d v="2006-02-15T22:12:57"/>
    <m/>
  </r>
  <r>
    <n v="8837"/>
    <n v="327"/>
    <n v="2"/>
    <n v="7808"/>
    <n v="1.99"/>
    <x v="8022"/>
    <d v="2006-02-15T22:16:11"/>
    <m/>
  </r>
  <r>
    <n v="13589"/>
    <n v="504"/>
    <n v="2"/>
    <n v="7807"/>
    <n v="2.99"/>
    <x v="8023"/>
    <d v="2006-02-15T22:20:28"/>
    <m/>
  </r>
  <r>
    <n v="11874"/>
    <n v="440"/>
    <n v="1"/>
    <n v="7806"/>
    <n v="9.99"/>
    <x v="8024"/>
    <d v="2006-02-15T22:18:48"/>
    <m/>
  </r>
  <r>
    <n v="9898"/>
    <n v="366"/>
    <n v="1"/>
    <n v="7805"/>
    <n v="6.99"/>
    <x v="8025"/>
    <d v="2006-02-15T22:17:02"/>
    <m/>
  </r>
  <r>
    <n v="6729"/>
    <n v="249"/>
    <n v="1"/>
    <n v="7804"/>
    <n v="2.99"/>
    <x v="8026"/>
    <d v="2006-02-15T22:14:48"/>
    <m/>
  </r>
  <r>
    <n v="12125"/>
    <n v="449"/>
    <n v="2"/>
    <n v="7803"/>
    <n v="3.99"/>
    <x v="8027"/>
    <d v="2006-02-15T22:19:02"/>
    <m/>
  </r>
  <r>
    <n v="8092"/>
    <n v="298"/>
    <n v="2"/>
    <n v="7802"/>
    <n v="0.99"/>
    <x v="8028"/>
    <d v="2006-02-15T22:15:40"/>
    <m/>
  </r>
  <r>
    <n v="243"/>
    <n v="9"/>
    <n v="1"/>
    <n v="7801"/>
    <n v="2.99"/>
    <x v="8029"/>
    <d v="2006-02-15T22:12:31"/>
    <m/>
  </r>
  <r>
    <n v="13443"/>
    <n v="499"/>
    <n v="1"/>
    <n v="7800"/>
    <n v="0.99"/>
    <x v="8030"/>
    <d v="2006-02-15T22:20:19"/>
    <m/>
  </r>
  <r>
    <n v="10410"/>
    <n v="384"/>
    <n v="2"/>
    <n v="7799"/>
    <n v="0.99"/>
    <x v="8031"/>
    <d v="2006-02-15T22:17:27"/>
    <m/>
  </r>
  <r>
    <n v="6370"/>
    <n v="236"/>
    <n v="2"/>
    <n v="7798"/>
    <n v="2.99"/>
    <x v="8032"/>
    <d v="2006-02-15T22:14:37"/>
    <m/>
  </r>
  <r>
    <n v="10006"/>
    <n v="370"/>
    <n v="2"/>
    <n v="7797"/>
    <n v="0.99"/>
    <x v="8033"/>
    <d v="2006-02-15T22:17:07"/>
    <m/>
  </r>
  <r>
    <n v="11338"/>
    <n v="419"/>
    <n v="1"/>
    <n v="7796"/>
    <n v="4.99"/>
    <x v="8034"/>
    <d v="2006-02-15T22:18:19"/>
    <m/>
  </r>
  <r>
    <n v="1051"/>
    <n v="38"/>
    <n v="1"/>
    <n v="7795"/>
    <n v="0.99"/>
    <x v="8035"/>
    <d v="2006-02-15T22:12:38"/>
    <m/>
  </r>
  <r>
    <n v="13748"/>
    <n v="510"/>
    <n v="2"/>
    <n v="7794"/>
    <n v="9.99"/>
    <x v="8036"/>
    <d v="2006-02-15T22:20:38"/>
    <m/>
  </r>
  <r>
    <n v="896"/>
    <n v="32"/>
    <n v="1"/>
    <n v="7793"/>
    <n v="2.99"/>
    <x v="8037"/>
    <d v="2006-02-15T22:12:36"/>
    <m/>
  </r>
  <r>
    <n v="6369"/>
    <n v="236"/>
    <n v="1"/>
    <n v="7792"/>
    <n v="4.99"/>
    <x v="8038"/>
    <d v="2006-02-15T22:14:37"/>
    <m/>
  </r>
  <r>
    <n v="13847"/>
    <n v="514"/>
    <n v="1"/>
    <n v="7791"/>
    <n v="4.99"/>
    <x v="8039"/>
    <d v="2006-02-15T22:20:44"/>
    <m/>
  </r>
  <r>
    <n v="5139"/>
    <n v="189"/>
    <n v="2"/>
    <n v="7790"/>
    <n v="2.99"/>
    <x v="8040"/>
    <d v="2006-02-15T22:13:56"/>
    <m/>
  </r>
  <r>
    <n v="11519"/>
    <n v="426"/>
    <n v="1"/>
    <n v="7789"/>
    <n v="5.99"/>
    <x v="8041"/>
    <d v="2006-02-15T22:18:29"/>
    <m/>
  </r>
  <r>
    <n v="13146"/>
    <n v="487"/>
    <n v="1"/>
    <n v="7788"/>
    <n v="0.99"/>
    <x v="8042"/>
    <d v="2006-02-15T22:20:01"/>
    <m/>
  </r>
  <r>
    <n v="5503"/>
    <n v="203"/>
    <n v="2"/>
    <n v="7787"/>
    <n v="6.99"/>
    <x v="8043"/>
    <d v="2006-02-15T22:14:06"/>
    <m/>
  </r>
  <r>
    <n v="6016"/>
    <n v="222"/>
    <n v="2"/>
    <n v="7786"/>
    <n v="0.99"/>
    <x v="8044"/>
    <d v="2006-02-15T22:14:21"/>
    <m/>
  </r>
  <r>
    <n v="12426"/>
    <n v="460"/>
    <n v="1"/>
    <n v="7785"/>
    <n v="3.99"/>
    <x v="8045"/>
    <d v="2006-02-15T22:19:19"/>
    <m/>
  </r>
  <r>
    <n v="13616"/>
    <n v="505"/>
    <n v="1"/>
    <n v="7784"/>
    <n v="4.99"/>
    <x v="8046"/>
    <d v="2006-02-15T22:20:30"/>
    <m/>
  </r>
  <r>
    <n v="15577"/>
    <n v="581"/>
    <n v="1"/>
    <n v="7783"/>
    <n v="2.99"/>
    <x v="8047"/>
    <d v="2006-02-15T22:22:40"/>
    <m/>
  </r>
  <r>
    <n v="5404"/>
    <n v="199"/>
    <n v="1"/>
    <n v="7782"/>
    <n v="4.99"/>
    <x v="8048"/>
    <d v="2006-02-15T22:14:03"/>
    <m/>
  </r>
  <r>
    <n v="14518"/>
    <n v="539"/>
    <n v="1"/>
    <n v="7781"/>
    <n v="2.99"/>
    <x v="8049"/>
    <d v="2006-02-15T22:21:28"/>
    <m/>
  </r>
  <r>
    <n v="6368"/>
    <n v="236"/>
    <n v="1"/>
    <n v="7780"/>
    <n v="5.99"/>
    <x v="8050"/>
    <d v="2006-02-15T22:14:37"/>
    <m/>
  </r>
  <r>
    <n v="11202"/>
    <n v="414"/>
    <n v="1"/>
    <n v="7779"/>
    <n v="2.99"/>
    <x v="8051"/>
    <d v="2006-02-15T22:18:12"/>
    <m/>
  </r>
  <r>
    <n v="6708"/>
    <n v="248"/>
    <n v="2"/>
    <n v="7778"/>
    <n v="5.99"/>
    <x v="8052"/>
    <d v="2006-02-15T22:14:48"/>
    <m/>
  </r>
  <r>
    <n v="7775"/>
    <n v="287"/>
    <n v="2"/>
    <n v="7777"/>
    <n v="2.99"/>
    <x v="8053"/>
    <d v="2006-02-15T22:15:28"/>
    <m/>
  </r>
  <r>
    <n v="10429"/>
    <n v="385"/>
    <n v="2"/>
    <n v="7776"/>
    <n v="0.99"/>
    <x v="8054"/>
    <d v="2006-02-15T22:17:28"/>
    <m/>
  </r>
  <r>
    <n v="12850"/>
    <n v="475"/>
    <n v="1"/>
    <n v="7775"/>
    <n v="1.99"/>
    <x v="8054"/>
    <d v="2006-02-15T22:19:44"/>
    <m/>
  </r>
  <r>
    <n v="6992"/>
    <n v="259"/>
    <n v="2"/>
    <n v="7774"/>
    <n v="7.99"/>
    <x v="8055"/>
    <d v="2006-02-15T22:14:58"/>
    <m/>
  </r>
  <r>
    <n v="10289"/>
    <n v="380"/>
    <n v="1"/>
    <n v="7773"/>
    <n v="2.99"/>
    <x v="8056"/>
    <d v="2006-02-15T22:17:21"/>
    <m/>
  </r>
  <r>
    <n v="14812"/>
    <n v="552"/>
    <n v="1"/>
    <n v="7772"/>
    <n v="2.99"/>
    <x v="8057"/>
    <d v="2006-02-15T22:21:48"/>
    <m/>
  </r>
  <r>
    <n v="4746"/>
    <n v="175"/>
    <n v="1"/>
    <n v="7771"/>
    <n v="0.99"/>
    <x v="8058"/>
    <d v="2006-02-15T22:13:45"/>
    <m/>
  </r>
  <r>
    <n v="13676"/>
    <n v="507"/>
    <n v="2"/>
    <n v="7770"/>
    <n v="5.99"/>
    <x v="8059"/>
    <d v="2006-02-15T22:20:34"/>
    <m/>
  </r>
  <r>
    <n v="832"/>
    <n v="30"/>
    <n v="2"/>
    <n v="7769"/>
    <n v="4.99"/>
    <x v="8060"/>
    <d v="2006-02-15T22:12:36"/>
    <m/>
  </r>
  <r>
    <n v="3322"/>
    <n v="123"/>
    <n v="2"/>
    <n v="7768"/>
    <n v="0.99"/>
    <x v="8061"/>
    <d v="2006-02-15T22:13:12"/>
    <m/>
  </r>
  <r>
    <n v="3767"/>
    <n v="139"/>
    <n v="2"/>
    <n v="7767"/>
    <n v="5.99"/>
    <x v="8062"/>
    <d v="2006-02-15T22:13:21"/>
    <m/>
  </r>
  <r>
    <n v="7910"/>
    <n v="292"/>
    <n v="1"/>
    <n v="7766"/>
    <n v="4.99"/>
    <x v="8063"/>
    <d v="2006-02-15T22:15:33"/>
    <m/>
  </r>
  <r>
    <n v="7961"/>
    <n v="294"/>
    <n v="1"/>
    <n v="7765"/>
    <n v="4.99"/>
    <x v="8064"/>
    <d v="2006-02-15T22:15:35"/>
    <m/>
  </r>
  <r>
    <n v="3840"/>
    <n v="142"/>
    <n v="1"/>
    <n v="7764"/>
    <n v="2.99"/>
    <x v="8065"/>
    <d v="2006-02-15T22:13:23"/>
    <m/>
  </r>
  <r>
    <n v="3135"/>
    <n v="116"/>
    <n v="2"/>
    <n v="7763"/>
    <n v="5.99"/>
    <x v="8066"/>
    <d v="2006-02-15T22:13:08"/>
    <m/>
  </r>
  <r>
    <n v="12481"/>
    <n v="462"/>
    <n v="1"/>
    <n v="7762"/>
    <n v="8.99"/>
    <x v="8067"/>
    <d v="2006-02-15T22:19:22"/>
    <m/>
  </r>
  <r>
    <n v="3009"/>
    <n v="112"/>
    <n v="2"/>
    <n v="7761"/>
    <n v="4.99"/>
    <x v="8068"/>
    <d v="2006-02-15T22:13:05"/>
    <m/>
  </r>
  <r>
    <n v="8345"/>
    <n v="307"/>
    <n v="1"/>
    <n v="7760"/>
    <n v="3.99"/>
    <x v="8069"/>
    <d v="2006-02-15T22:15:50"/>
    <m/>
  </r>
  <r>
    <n v="10956"/>
    <n v="405"/>
    <n v="1"/>
    <n v="7759"/>
    <n v="0.99"/>
    <x v="8070"/>
    <d v="2006-02-15T22:17:56"/>
    <m/>
  </r>
  <r>
    <n v="9617"/>
    <n v="356"/>
    <n v="1"/>
    <n v="7758"/>
    <n v="1.99"/>
    <x v="8071"/>
    <d v="2006-02-15T22:16:48"/>
    <m/>
  </r>
  <r>
    <n v="13528"/>
    <n v="502"/>
    <n v="1"/>
    <n v="7757"/>
    <n v="4.99"/>
    <x v="8072"/>
    <d v="2006-02-15T22:20:25"/>
    <m/>
  </r>
  <r>
    <n v="12670"/>
    <n v="469"/>
    <n v="2"/>
    <n v="7756"/>
    <n v="4.99"/>
    <x v="8073"/>
    <d v="2006-02-15T22:19:33"/>
    <m/>
  </r>
  <r>
    <n v="12124"/>
    <n v="449"/>
    <n v="2"/>
    <n v="7755"/>
    <n v="6.99"/>
    <x v="8074"/>
    <d v="2006-02-15T22:19:02"/>
    <m/>
  </r>
  <r>
    <n v="3732"/>
    <n v="138"/>
    <n v="1"/>
    <n v="7754"/>
    <n v="2.99"/>
    <x v="8075"/>
    <d v="2006-02-15T22:13:21"/>
    <m/>
  </r>
  <r>
    <n v="14294"/>
    <n v="531"/>
    <n v="2"/>
    <n v="7753"/>
    <n v="6.99"/>
    <x v="8076"/>
    <d v="2006-02-15T22:21:13"/>
    <m/>
  </r>
  <r>
    <n v="5674"/>
    <n v="209"/>
    <n v="2"/>
    <n v="7752"/>
    <n v="5.99"/>
    <x v="8077"/>
    <d v="2006-02-15T22:14:11"/>
    <m/>
  </r>
  <r>
    <n v="4785"/>
    <n v="176"/>
    <n v="1"/>
    <n v="7751"/>
    <n v="5.99"/>
    <x v="8078"/>
    <d v="2006-02-15T22:13:46"/>
    <m/>
  </r>
  <r>
    <n v="5957"/>
    <n v="220"/>
    <n v="2"/>
    <n v="7750"/>
    <n v="9.99"/>
    <x v="8079"/>
    <d v="2006-02-15T22:14:19"/>
    <m/>
  </r>
  <r>
    <n v="6254"/>
    <n v="232"/>
    <n v="1"/>
    <n v="7749"/>
    <n v="2.99"/>
    <x v="8080"/>
    <d v="2006-02-15T22:14:33"/>
    <m/>
  </r>
  <r>
    <n v="11226"/>
    <n v="415"/>
    <n v="1"/>
    <n v="7748"/>
    <n v="4.99"/>
    <x v="8081"/>
    <d v="2006-02-15T22:18:13"/>
    <m/>
  </r>
  <r>
    <n v="2125"/>
    <n v="78"/>
    <n v="2"/>
    <n v="7747"/>
    <n v="4.99"/>
    <x v="8082"/>
    <d v="2006-02-15T22:12:51"/>
    <m/>
  </r>
  <r>
    <n v="8123"/>
    <n v="299"/>
    <n v="1"/>
    <n v="7746"/>
    <n v="2.99"/>
    <x v="8083"/>
    <d v="2006-02-15T22:15:41"/>
    <m/>
  </r>
  <r>
    <n v="7721"/>
    <n v="285"/>
    <n v="1"/>
    <n v="7745"/>
    <n v="9.99"/>
    <x v="8084"/>
    <d v="2006-02-15T22:15:26"/>
    <m/>
  </r>
  <r>
    <n v="7800"/>
    <n v="288"/>
    <n v="2"/>
    <n v="7744"/>
    <n v="0.99"/>
    <x v="8085"/>
    <d v="2006-02-15T22:15:29"/>
    <m/>
  </r>
  <r>
    <n v="5704"/>
    <n v="210"/>
    <n v="1"/>
    <n v="7743"/>
    <n v="5.99"/>
    <x v="8086"/>
    <d v="2006-02-15T22:14:12"/>
    <m/>
  </r>
  <r>
    <n v="1346"/>
    <n v="49"/>
    <n v="2"/>
    <n v="7742"/>
    <n v="8.99"/>
    <x v="8087"/>
    <d v="2006-02-15T22:12:41"/>
    <m/>
  </r>
  <r>
    <n v="15829"/>
    <n v="591"/>
    <n v="2"/>
    <n v="7741"/>
    <n v="0.99"/>
    <x v="8088"/>
    <d v="2006-02-15T22:23:20"/>
    <m/>
  </r>
  <r>
    <n v="10705"/>
    <n v="395"/>
    <n v="1"/>
    <n v="7740"/>
    <n v="2.99"/>
    <x v="8089"/>
    <d v="2006-02-15T22:17:42"/>
    <m/>
  </r>
  <r>
    <n v="5052"/>
    <n v="186"/>
    <n v="2"/>
    <n v="7739"/>
    <n v="0.99"/>
    <x v="8090"/>
    <d v="2006-02-15T22:13:54"/>
    <m/>
  </r>
  <r>
    <n v="267"/>
    <n v="10"/>
    <n v="1"/>
    <n v="7738"/>
    <n v="2.99"/>
    <x v="8091"/>
    <d v="2006-02-15T22:12:31"/>
    <m/>
  </r>
  <r>
    <n v="13311"/>
    <n v="494"/>
    <n v="2"/>
    <n v="7737"/>
    <n v="1.99"/>
    <x v="8092"/>
    <d v="2006-02-15T22:20:11"/>
    <m/>
  </r>
  <r>
    <n v="5559"/>
    <n v="205"/>
    <n v="1"/>
    <n v="7736"/>
    <n v="2.99"/>
    <x v="8093"/>
    <d v="2006-02-15T22:14:08"/>
    <m/>
  </r>
  <r>
    <n v="10067"/>
    <n v="372"/>
    <n v="2"/>
    <n v="7735"/>
    <n v="4.99"/>
    <x v="8094"/>
    <d v="2006-02-15T22:17:10"/>
    <m/>
  </r>
  <r>
    <n v="3650"/>
    <n v="135"/>
    <n v="1"/>
    <n v="7734"/>
    <n v="0.99"/>
    <x v="8095"/>
    <d v="2006-02-15T22:13:19"/>
    <m/>
  </r>
  <r>
    <n v="2230"/>
    <n v="82"/>
    <n v="2"/>
    <n v="7733"/>
    <n v="9.99"/>
    <x v="8096"/>
    <d v="2006-02-15T22:12:52"/>
    <m/>
  </r>
  <r>
    <n v="4304"/>
    <n v="158"/>
    <n v="1"/>
    <n v="7732"/>
    <n v="0.99"/>
    <x v="8097"/>
    <d v="2006-02-15T22:13:34"/>
    <m/>
  </r>
  <r>
    <n v="11179"/>
    <n v="413"/>
    <n v="2"/>
    <n v="7731"/>
    <n v="0.99"/>
    <x v="8098"/>
    <d v="2006-02-15T22:18:11"/>
    <m/>
  </r>
  <r>
    <n v="4224"/>
    <n v="155"/>
    <n v="2"/>
    <n v="7730"/>
    <n v="5.99"/>
    <x v="8099"/>
    <d v="2006-02-15T22:13:33"/>
    <m/>
  </r>
  <r>
    <n v="2425"/>
    <n v="89"/>
    <n v="2"/>
    <n v="7729"/>
    <n v="4.99"/>
    <x v="8100"/>
    <d v="2006-02-15T22:12:55"/>
    <m/>
  </r>
  <r>
    <n v="3516"/>
    <n v="130"/>
    <n v="1"/>
    <n v="7728"/>
    <n v="0.99"/>
    <x v="8101"/>
    <d v="2006-02-15T22:13:16"/>
    <m/>
  </r>
  <r>
    <n v="3321"/>
    <n v="123"/>
    <n v="1"/>
    <n v="7727"/>
    <n v="2.99"/>
    <x v="8102"/>
    <d v="2006-02-15T22:13:12"/>
    <m/>
  </r>
  <r>
    <n v="5935"/>
    <n v="219"/>
    <n v="1"/>
    <n v="7726"/>
    <n v="5.99"/>
    <x v="8103"/>
    <d v="2006-02-15T22:14:19"/>
    <m/>
  </r>
  <r>
    <n v="8812"/>
    <n v="326"/>
    <n v="2"/>
    <n v="7725"/>
    <n v="2.99"/>
    <x v="8104"/>
    <d v="2006-02-15T22:16:10"/>
    <m/>
  </r>
  <r>
    <n v="71"/>
    <n v="3"/>
    <n v="2"/>
    <n v="7724"/>
    <n v="6.99"/>
    <x v="8105"/>
    <d v="2006-02-15T22:12:30"/>
    <m/>
  </r>
  <r>
    <n v="3994"/>
    <n v="147"/>
    <n v="1"/>
    <n v="7723"/>
    <n v="0.99"/>
    <x v="8106"/>
    <d v="2006-02-15T22:13:27"/>
    <m/>
  </r>
  <r>
    <n v="8395"/>
    <n v="309"/>
    <n v="2"/>
    <n v="7722"/>
    <n v="4.99"/>
    <x v="8107"/>
    <d v="2006-02-15T22:15:52"/>
    <m/>
  </r>
  <r>
    <n v="2257"/>
    <n v="83"/>
    <n v="2"/>
    <n v="7721"/>
    <n v="0.99"/>
    <x v="8108"/>
    <d v="2006-02-15T22:12:52"/>
    <m/>
  </r>
  <r>
    <n v="14000"/>
    <n v="520"/>
    <n v="1"/>
    <n v="7720"/>
    <n v="4.99"/>
    <x v="8109"/>
    <d v="2006-02-15T22:20:54"/>
    <m/>
  </r>
  <r>
    <n v="7749"/>
    <n v="286"/>
    <n v="1"/>
    <n v="7719"/>
    <n v="6.99"/>
    <x v="8110"/>
    <d v="2006-02-15T22:15:27"/>
    <m/>
  </r>
  <r>
    <n v="93"/>
    <n v="4"/>
    <n v="2"/>
    <n v="7718"/>
    <n v="2.99"/>
    <x v="8111"/>
    <d v="2006-02-15T22:12:30"/>
    <m/>
  </r>
  <r>
    <n v="12393"/>
    <n v="459"/>
    <n v="1"/>
    <n v="7717"/>
    <n v="4.99"/>
    <x v="8112"/>
    <d v="2006-02-15T22:19:17"/>
    <m/>
  </r>
  <r>
    <n v="7695"/>
    <n v="284"/>
    <n v="2"/>
    <n v="7716"/>
    <n v="8.99"/>
    <x v="8113"/>
    <d v="2006-02-15T22:15:25"/>
    <m/>
  </r>
  <r>
    <n v="13790"/>
    <n v="512"/>
    <n v="1"/>
    <n v="7715"/>
    <n v="6.99"/>
    <x v="8114"/>
    <d v="2006-02-15T22:20:41"/>
    <m/>
  </r>
  <r>
    <n v="1898"/>
    <n v="70"/>
    <n v="1"/>
    <n v="7714"/>
    <n v="2.99"/>
    <x v="8115"/>
    <d v="2006-02-15T22:12:47"/>
    <m/>
  </r>
  <r>
    <n v="15322"/>
    <n v="572"/>
    <n v="2"/>
    <n v="7713"/>
    <n v="6.99"/>
    <x v="8116"/>
    <d v="2006-02-15T22:22:23"/>
    <m/>
  </r>
  <r>
    <n v="9755"/>
    <n v="361"/>
    <n v="2"/>
    <n v="7712"/>
    <n v="2.99"/>
    <x v="8117"/>
    <d v="2006-02-15T22:16:55"/>
    <m/>
  </r>
  <r>
    <n v="11518"/>
    <n v="426"/>
    <n v="1"/>
    <n v="7711"/>
    <n v="4.99"/>
    <x v="8118"/>
    <d v="2006-02-15T22:18:29"/>
    <m/>
  </r>
  <r>
    <n v="2099"/>
    <n v="77"/>
    <n v="1"/>
    <n v="7710"/>
    <n v="0.99"/>
    <x v="8119"/>
    <d v="2006-02-15T22:12:50"/>
    <m/>
  </r>
  <r>
    <n v="2204"/>
    <n v="81"/>
    <n v="1"/>
    <n v="7709"/>
    <n v="0.99"/>
    <x v="8120"/>
    <d v="2006-02-15T22:12:52"/>
    <m/>
  </r>
  <r>
    <n v="9820"/>
    <n v="363"/>
    <n v="2"/>
    <n v="7708"/>
    <n v="4.99"/>
    <x v="8121"/>
    <d v="2006-02-15T22:16:58"/>
    <m/>
  </r>
  <r>
    <n v="6253"/>
    <n v="232"/>
    <n v="2"/>
    <n v="7707"/>
    <n v="0.99"/>
    <x v="8122"/>
    <d v="2006-02-15T22:14:33"/>
    <m/>
  </r>
  <r>
    <n v="7113"/>
    <n v="263"/>
    <n v="1"/>
    <n v="7706"/>
    <n v="4.99"/>
    <x v="8123"/>
    <d v="2006-02-15T22:15:02"/>
    <m/>
  </r>
  <r>
    <n v="587"/>
    <n v="22"/>
    <n v="1"/>
    <n v="7705"/>
    <n v="7.99"/>
    <x v="8124"/>
    <d v="2006-02-15T22:12:33"/>
    <m/>
  </r>
  <r>
    <n v="7167"/>
    <n v="265"/>
    <n v="1"/>
    <n v="7704"/>
    <n v="2.99"/>
    <x v="8125"/>
    <d v="2006-02-15T22:15:04"/>
    <m/>
  </r>
  <r>
    <n v="70"/>
    <n v="3"/>
    <n v="2"/>
    <n v="7703"/>
    <n v="7.99"/>
    <x v="8126"/>
    <d v="2006-02-15T22:12:30"/>
    <m/>
  </r>
  <r>
    <n v="9446"/>
    <n v="349"/>
    <n v="2"/>
    <n v="7702"/>
    <n v="2.99"/>
    <x v="8127"/>
    <d v="2006-02-15T22:16:40"/>
    <m/>
  </r>
  <r>
    <n v="8306"/>
    <n v="306"/>
    <n v="2"/>
    <n v="7701"/>
    <n v="2.99"/>
    <x v="8128"/>
    <d v="2006-02-15T22:15:49"/>
    <m/>
  </r>
  <r>
    <n v="3346"/>
    <n v="124"/>
    <n v="2"/>
    <n v="7700"/>
    <n v="8.99"/>
    <x v="8129"/>
    <d v="2006-02-15T22:13:12"/>
    <m/>
  </r>
  <r>
    <n v="1469"/>
    <n v="53"/>
    <n v="1"/>
    <n v="7699"/>
    <n v="4.99"/>
    <x v="8130"/>
    <d v="2006-02-15T22:12:42"/>
    <m/>
  </r>
  <r>
    <n v="15036"/>
    <n v="561"/>
    <n v="1"/>
    <n v="7698"/>
    <n v="0.99"/>
    <x v="8131"/>
    <d v="2006-02-15T22:22:03"/>
    <m/>
  </r>
  <r>
    <n v="10213"/>
    <n v="377"/>
    <n v="1"/>
    <n v="7697"/>
    <n v="1.99"/>
    <x v="8132"/>
    <d v="2006-02-15T22:17:17"/>
    <m/>
  </r>
  <r>
    <n v="1549"/>
    <n v="56"/>
    <n v="1"/>
    <n v="7696"/>
    <n v="7.99"/>
    <x v="8133"/>
    <d v="2006-02-15T22:12:43"/>
    <m/>
  </r>
  <r>
    <n v="8736"/>
    <n v="323"/>
    <n v="2"/>
    <n v="7695"/>
    <n v="5.99"/>
    <x v="8134"/>
    <d v="2006-02-15T22:16:06"/>
    <m/>
  </r>
  <r>
    <n v="14492"/>
    <n v="538"/>
    <n v="1"/>
    <n v="7694"/>
    <n v="0.99"/>
    <x v="8135"/>
    <d v="2006-02-15T22:21:26"/>
    <m/>
  </r>
  <r>
    <n v="4028"/>
    <n v="148"/>
    <n v="2"/>
    <n v="7693"/>
    <n v="4.99"/>
    <x v="8136"/>
    <d v="2006-02-15T22:13:28"/>
    <m/>
  </r>
  <r>
    <n v="10625"/>
    <n v="392"/>
    <n v="1"/>
    <n v="7692"/>
    <n v="2.99"/>
    <x v="8137"/>
    <d v="2006-02-15T22:17:38"/>
    <m/>
  </r>
  <r>
    <n v="3008"/>
    <n v="112"/>
    <n v="2"/>
    <n v="7691"/>
    <n v="4.99"/>
    <x v="8138"/>
    <d v="2006-02-15T22:13:05"/>
    <m/>
  </r>
  <r>
    <n v="4091"/>
    <n v="150"/>
    <n v="2"/>
    <n v="7690"/>
    <n v="4.99"/>
    <x v="8139"/>
    <d v="2006-02-15T22:13:30"/>
    <m/>
  </r>
  <r>
    <n v="6822"/>
    <n v="253"/>
    <n v="2"/>
    <n v="7689"/>
    <n v="2.99"/>
    <x v="8140"/>
    <d v="2006-02-15T22:14:52"/>
    <m/>
  </r>
  <r>
    <n v="13249"/>
    <n v="491"/>
    <n v="2"/>
    <n v="7688"/>
    <n v="7.99"/>
    <x v="8141"/>
    <d v="2006-02-15T22:20:07"/>
    <m/>
  </r>
  <r>
    <n v="8789"/>
    <n v="325"/>
    <n v="2"/>
    <n v="7687"/>
    <n v="2.99"/>
    <x v="8142"/>
    <d v="2006-02-15T22:16:09"/>
    <m/>
  </r>
  <r>
    <n v="5008"/>
    <n v="184"/>
    <n v="2"/>
    <n v="7686"/>
    <n v="6.99"/>
    <x v="8143"/>
    <d v="2006-02-15T22:13:52"/>
    <m/>
  </r>
  <r>
    <n v="12631"/>
    <n v="468"/>
    <n v="1"/>
    <n v="7685"/>
    <n v="0.99"/>
    <x v="8144"/>
    <d v="2006-02-15T22:19:31"/>
    <m/>
  </r>
  <r>
    <n v="1106"/>
    <n v="40"/>
    <n v="2"/>
    <n v="7684"/>
    <n v="0.99"/>
    <x v="8145"/>
    <d v="2006-02-15T22:12:38"/>
    <m/>
  </r>
  <r>
    <n v="1980"/>
    <n v="73"/>
    <n v="1"/>
    <n v="7683"/>
    <n v="4.99"/>
    <x v="8146"/>
    <d v="2006-02-15T22:12:49"/>
    <m/>
  </r>
  <r>
    <n v="10820"/>
    <n v="400"/>
    <n v="1"/>
    <n v="7682"/>
    <n v="5.99"/>
    <x v="8147"/>
    <d v="2006-02-15T22:17:48"/>
    <m/>
  </r>
  <r>
    <n v="11656"/>
    <n v="432"/>
    <n v="2"/>
    <n v="7681"/>
    <n v="0.99"/>
    <x v="8148"/>
    <d v="2006-02-15T22:18:36"/>
    <m/>
  </r>
  <r>
    <n v="14974"/>
    <n v="559"/>
    <n v="1"/>
    <n v="7680"/>
    <n v="1.99"/>
    <x v="8149"/>
    <d v="2006-02-15T22:21:59"/>
    <m/>
  </r>
  <r>
    <n v="11983"/>
    <n v="444"/>
    <n v="2"/>
    <n v="7679"/>
    <n v="3.99"/>
    <x v="8150"/>
    <d v="2006-02-15T22:18:54"/>
    <m/>
  </r>
  <r>
    <n v="13747"/>
    <n v="510"/>
    <n v="1"/>
    <n v="7678"/>
    <n v="8.99"/>
    <x v="8151"/>
    <d v="2006-02-15T22:20:38"/>
    <m/>
  </r>
  <r>
    <n v="15166"/>
    <n v="566"/>
    <n v="1"/>
    <n v="7677"/>
    <n v="2.99"/>
    <x v="8152"/>
    <d v="2006-02-15T22:22:12"/>
    <m/>
  </r>
  <r>
    <n v="13698"/>
    <n v="508"/>
    <n v="2"/>
    <n v="7676"/>
    <n v="4.99"/>
    <x v="8153"/>
    <d v="2006-02-15T22:20:35"/>
    <m/>
  </r>
  <r>
    <n v="5138"/>
    <n v="189"/>
    <n v="1"/>
    <n v="7675"/>
    <n v="4.99"/>
    <x v="8154"/>
    <d v="2006-02-15T22:13:56"/>
    <m/>
  </r>
  <r>
    <n v="4809"/>
    <n v="177"/>
    <n v="2"/>
    <n v="7674"/>
    <n v="1.99"/>
    <x v="8155"/>
    <d v="2006-02-15T22:13:47"/>
    <m/>
  </r>
  <r>
    <n v="11074"/>
    <n v="409"/>
    <n v="2"/>
    <n v="7673"/>
    <n v="2.99"/>
    <x v="8156"/>
    <d v="2006-02-15T22:18:04"/>
    <m/>
  </r>
  <r>
    <n v="14586"/>
    <n v="542"/>
    <n v="2"/>
    <n v="7672"/>
    <n v="8.99"/>
    <x v="8157"/>
    <d v="2006-02-15T22:21:32"/>
    <m/>
  </r>
  <r>
    <n v="11932"/>
    <n v="442"/>
    <n v="1"/>
    <n v="7671"/>
    <n v="2.99"/>
    <x v="8158"/>
    <d v="2006-02-15T22:18:51"/>
    <m/>
  </r>
  <r>
    <n v="6800"/>
    <n v="252"/>
    <n v="1"/>
    <n v="7670"/>
    <n v="0.99"/>
    <x v="8159"/>
    <d v="2006-02-15T22:14:51"/>
    <m/>
  </r>
  <r>
    <n v="13047"/>
    <n v="483"/>
    <n v="1"/>
    <n v="7669"/>
    <n v="4.99"/>
    <x v="8160"/>
    <d v="2006-02-15T22:19:55"/>
    <m/>
  </r>
  <r>
    <n v="13697"/>
    <n v="508"/>
    <n v="2"/>
    <n v="7668"/>
    <n v="2.99"/>
    <x v="8161"/>
    <d v="2006-02-15T22:20:35"/>
    <m/>
  </r>
  <r>
    <n v="11954"/>
    <n v="443"/>
    <n v="1"/>
    <n v="7667"/>
    <n v="8.99"/>
    <x v="8162"/>
    <d v="2006-02-15T22:18:52"/>
    <m/>
  </r>
  <r>
    <n v="5299"/>
    <n v="196"/>
    <n v="2"/>
    <n v="7666"/>
    <n v="3.99"/>
    <x v="8163"/>
    <d v="2006-02-15T22:14:00"/>
    <m/>
  </r>
  <r>
    <n v="15807"/>
    <n v="590"/>
    <n v="2"/>
    <n v="7665"/>
    <n v="2.99"/>
    <x v="8164"/>
    <d v="2006-02-15T22:23:15"/>
    <m/>
  </r>
  <r>
    <n v="12448"/>
    <n v="461"/>
    <n v="2"/>
    <n v="7664"/>
    <n v="2.99"/>
    <x v="8165"/>
    <d v="2006-02-15T22:19:20"/>
    <m/>
  </r>
  <r>
    <n v="12705"/>
    <n v="470"/>
    <n v="1"/>
    <n v="7663"/>
    <n v="4.99"/>
    <x v="8166"/>
    <d v="2006-02-15T22:19:35"/>
    <m/>
  </r>
  <r>
    <n v="14382"/>
    <n v="534"/>
    <n v="1"/>
    <n v="7662"/>
    <n v="2.99"/>
    <x v="8167"/>
    <d v="2006-02-15T22:21:19"/>
    <m/>
  </r>
  <r>
    <n v="6905"/>
    <n v="256"/>
    <n v="1"/>
    <n v="7661"/>
    <n v="3.99"/>
    <x v="8168"/>
    <d v="2006-02-15T22:14:54"/>
    <m/>
  </r>
  <r>
    <n v="92"/>
    <n v="4"/>
    <n v="1"/>
    <n v="7660"/>
    <n v="2.99"/>
    <x v="8169"/>
    <d v="2006-02-15T22:12:30"/>
    <m/>
  </r>
  <r>
    <n v="15648"/>
    <n v="584"/>
    <n v="1"/>
    <n v="7659"/>
    <n v="4.99"/>
    <x v="8170"/>
    <d v="2006-02-15T22:22:45"/>
    <m/>
  </r>
  <r>
    <n v="7357"/>
    <n v="272"/>
    <n v="2"/>
    <n v="7658"/>
    <n v="2.99"/>
    <x v="8171"/>
    <d v="2006-02-15T22:15:11"/>
    <m/>
  </r>
  <r>
    <n v="13951"/>
    <n v="518"/>
    <n v="1"/>
    <n v="7657"/>
    <n v="2.99"/>
    <x v="8172"/>
    <d v="2006-02-15T22:20:51"/>
    <m/>
  </r>
  <r>
    <n v="4027"/>
    <n v="148"/>
    <n v="1"/>
    <n v="7656"/>
    <n v="0.99"/>
    <x v="8173"/>
    <d v="2006-02-15T22:13:28"/>
    <m/>
  </r>
  <r>
    <n v="13817"/>
    <n v="513"/>
    <n v="1"/>
    <n v="7655"/>
    <n v="0.99"/>
    <x v="8174"/>
    <d v="2006-02-15T22:20:43"/>
    <m/>
  </r>
  <r>
    <n v="9724"/>
    <n v="360"/>
    <n v="1"/>
    <n v="7654"/>
    <n v="4.99"/>
    <x v="8175"/>
    <d v="2006-02-15T22:16:53"/>
    <m/>
  </r>
  <r>
    <n v="6252"/>
    <n v="232"/>
    <n v="2"/>
    <n v="7653"/>
    <n v="4.99"/>
    <x v="8176"/>
    <d v="2006-02-15T22:14:33"/>
    <m/>
  </r>
  <r>
    <n v="126"/>
    <n v="5"/>
    <n v="2"/>
    <n v="7652"/>
    <n v="0.99"/>
    <x v="8177"/>
    <d v="2006-02-15T22:12:30"/>
    <m/>
  </r>
  <r>
    <n v="10841"/>
    <n v="401"/>
    <n v="2"/>
    <n v="7651"/>
    <n v="4.99"/>
    <x v="8178"/>
    <d v="2006-02-15T22:17:49"/>
    <m/>
  </r>
  <r>
    <n v="7859"/>
    <n v="290"/>
    <n v="1"/>
    <n v="7650"/>
    <n v="1.99"/>
    <x v="8179"/>
    <d v="2006-02-15T22:15:31"/>
    <m/>
  </r>
  <r>
    <n v="8619"/>
    <n v="318"/>
    <n v="1"/>
    <n v="7649"/>
    <n v="0.99"/>
    <x v="8180"/>
    <d v="2006-02-15T22:16:01"/>
    <m/>
  </r>
  <r>
    <n v="8423"/>
    <n v="310"/>
    <n v="1"/>
    <n v="7648"/>
    <n v="5.99"/>
    <x v="8181"/>
    <d v="2006-02-15T22:15:53"/>
    <m/>
  </r>
  <r>
    <n v="993"/>
    <n v="36"/>
    <n v="1"/>
    <n v="7647"/>
    <n v="0.99"/>
    <x v="8182"/>
    <d v="2006-02-15T22:12:37"/>
    <m/>
  </r>
  <r>
    <n v="6879"/>
    <n v="255"/>
    <n v="1"/>
    <n v="7646"/>
    <n v="2.99"/>
    <x v="8183"/>
    <d v="2006-02-15T22:14:54"/>
    <m/>
  </r>
  <r>
    <n v="10323"/>
    <n v="381"/>
    <n v="1"/>
    <n v="7645"/>
    <n v="2.99"/>
    <x v="8184"/>
    <d v="2006-02-15T22:17:22"/>
    <m/>
  </r>
  <r>
    <n v="4704"/>
    <n v="173"/>
    <n v="1"/>
    <n v="7644"/>
    <n v="0.99"/>
    <x v="8185"/>
    <d v="2006-02-15T22:13:44"/>
    <m/>
  </r>
  <r>
    <n v="11013"/>
    <n v="407"/>
    <n v="2"/>
    <n v="7643"/>
    <n v="4.99"/>
    <x v="8186"/>
    <d v="2006-02-15T22:17:59"/>
    <m/>
  </r>
  <r>
    <n v="14087"/>
    <n v="523"/>
    <n v="2"/>
    <n v="7642"/>
    <n v="1.99"/>
    <x v="8187"/>
    <d v="2006-02-15T22:21:00"/>
    <m/>
  </r>
  <r>
    <n v="12849"/>
    <n v="475"/>
    <n v="1"/>
    <n v="7641"/>
    <n v="7.99"/>
    <x v="8188"/>
    <d v="2006-02-15T22:19:44"/>
    <m/>
  </r>
  <r>
    <n v="6176"/>
    <n v="229"/>
    <n v="2"/>
    <n v="7640"/>
    <n v="7.99"/>
    <x v="8189"/>
    <d v="2006-02-15T22:14:29"/>
    <m/>
  </r>
  <r>
    <n v="12392"/>
    <n v="459"/>
    <n v="2"/>
    <n v="7639"/>
    <n v="4.99"/>
    <x v="8190"/>
    <d v="2006-02-15T22:19:17"/>
    <m/>
  </r>
  <r>
    <n v="4672"/>
    <n v="172"/>
    <n v="1"/>
    <n v="7638"/>
    <n v="4.99"/>
    <x v="8191"/>
    <d v="2006-02-15T22:13:43"/>
    <m/>
  </r>
  <r>
    <n v="2486"/>
    <n v="91"/>
    <n v="2"/>
    <n v="7637"/>
    <n v="0.99"/>
    <x v="8192"/>
    <d v="2006-02-15T22:12:56"/>
    <m/>
  </r>
  <r>
    <n v="1404"/>
    <n v="51"/>
    <n v="1"/>
    <n v="7636"/>
    <n v="5.99"/>
    <x v="8193"/>
    <d v="2006-02-15T22:12:41"/>
    <m/>
  </r>
  <r>
    <n v="11178"/>
    <n v="413"/>
    <n v="1"/>
    <n v="7635"/>
    <n v="0.99"/>
    <x v="8194"/>
    <d v="2006-02-15T22:18:11"/>
    <m/>
  </r>
  <r>
    <n v="9868"/>
    <n v="365"/>
    <n v="2"/>
    <n v="7634"/>
    <n v="4.99"/>
    <x v="8195"/>
    <d v="2006-02-15T22:17:00"/>
    <m/>
  </r>
  <r>
    <n v="10868"/>
    <n v="402"/>
    <n v="1"/>
    <n v="7633"/>
    <n v="0.99"/>
    <x v="8196"/>
    <d v="2006-02-15T22:17:51"/>
    <m/>
  </r>
  <r>
    <n v="4924"/>
    <n v="181"/>
    <n v="1"/>
    <n v="7632"/>
    <n v="4.99"/>
    <x v="8197"/>
    <d v="2006-02-15T22:13:50"/>
    <m/>
  </r>
  <r>
    <n v="3577"/>
    <n v="132"/>
    <n v="1"/>
    <n v="7631"/>
    <n v="1.99"/>
    <x v="8198"/>
    <d v="2006-02-15T22:13:17"/>
    <m/>
  </r>
  <r>
    <n v="9499"/>
    <n v="351"/>
    <n v="2"/>
    <n v="7630"/>
    <n v="4.99"/>
    <x v="8199"/>
    <d v="2006-02-15T22:16:43"/>
    <m/>
  </r>
  <r>
    <n v="6175"/>
    <n v="229"/>
    <n v="2"/>
    <n v="7629"/>
    <n v="0.99"/>
    <x v="8200"/>
    <d v="2006-02-15T22:14:29"/>
    <m/>
  </r>
  <r>
    <n v="13899"/>
    <n v="516"/>
    <n v="1"/>
    <n v="7628"/>
    <n v="4.99"/>
    <x v="8201"/>
    <d v="2006-02-15T22:20:48"/>
    <m/>
  </r>
  <r>
    <n v="1437"/>
    <n v="52"/>
    <n v="2"/>
    <n v="7627"/>
    <n v="4.99"/>
    <x v="8202"/>
    <d v="2006-02-15T22:12:42"/>
    <m/>
  </r>
  <r>
    <n v="12147"/>
    <n v="450"/>
    <n v="1"/>
    <n v="7626"/>
    <n v="0.99"/>
    <x v="8203"/>
    <d v="2006-02-15T22:19:03"/>
    <m/>
  </r>
  <r>
    <n v="10353"/>
    <n v="382"/>
    <n v="2"/>
    <n v="7625"/>
    <n v="0.99"/>
    <x v="8204"/>
    <d v="2006-02-15T22:17:24"/>
    <m/>
  </r>
  <r>
    <n v="11225"/>
    <n v="415"/>
    <n v="2"/>
    <n v="7624"/>
    <n v="0.99"/>
    <x v="8205"/>
    <d v="2006-02-15T22:18:13"/>
    <m/>
  </r>
  <r>
    <n v="12391"/>
    <n v="459"/>
    <n v="1"/>
    <n v="7623"/>
    <n v="6.99"/>
    <x v="8206"/>
    <d v="2006-02-15T22:19:17"/>
    <m/>
  </r>
  <r>
    <n v="5372"/>
    <n v="198"/>
    <n v="2"/>
    <n v="7622"/>
    <n v="0.99"/>
    <x v="8207"/>
    <d v="2006-02-15T22:14:02"/>
    <m/>
  </r>
  <r>
    <n v="2399"/>
    <n v="88"/>
    <n v="1"/>
    <n v="7621"/>
    <n v="8.99"/>
    <x v="8208"/>
    <d v="2006-02-15T22:12:55"/>
    <m/>
  </r>
  <r>
    <n v="15543"/>
    <n v="580"/>
    <n v="1"/>
    <n v="7620"/>
    <n v="0.99"/>
    <x v="8209"/>
    <d v="2006-02-15T22:22:38"/>
    <m/>
  </r>
  <r>
    <n v="11337"/>
    <n v="419"/>
    <n v="1"/>
    <n v="7619"/>
    <n v="2.99"/>
    <x v="8210"/>
    <d v="2006-02-15T22:18:19"/>
    <m/>
  </r>
  <r>
    <n v="7336"/>
    <n v="271"/>
    <n v="1"/>
    <n v="7618"/>
    <n v="3.99"/>
    <x v="8211"/>
    <d v="2006-02-15T22:15:10"/>
    <m/>
  </r>
  <r>
    <n v="9195"/>
    <n v="340"/>
    <n v="2"/>
    <n v="7617"/>
    <n v="2.99"/>
    <x v="8212"/>
    <d v="2006-02-15T22:16:28"/>
    <m/>
  </r>
  <r>
    <n v="242"/>
    <n v="9"/>
    <n v="2"/>
    <n v="7616"/>
    <n v="0.99"/>
    <x v="8213"/>
    <d v="2006-02-15T22:12:31"/>
    <m/>
  </r>
  <r>
    <n v="10100"/>
    <n v="373"/>
    <n v="1"/>
    <n v="7615"/>
    <n v="0.99"/>
    <x v="8214"/>
    <d v="2006-02-15T22:17:11"/>
    <m/>
  </r>
  <r>
    <n v="11873"/>
    <n v="440"/>
    <n v="1"/>
    <n v="7614"/>
    <n v="0.99"/>
    <x v="8215"/>
    <d v="2006-02-15T22:18:48"/>
    <m/>
  </r>
  <r>
    <n v="5479"/>
    <n v="202"/>
    <n v="1"/>
    <n v="7613"/>
    <n v="2.99"/>
    <x v="8216"/>
    <d v="2006-02-15T22:14:05"/>
    <m/>
  </r>
  <r>
    <n v="15088"/>
    <n v="563"/>
    <n v="2"/>
    <n v="7612"/>
    <n v="0.99"/>
    <x v="8217"/>
    <d v="2006-02-15T22:22:06"/>
    <m/>
  </r>
  <r>
    <n v="12594"/>
    <n v="467"/>
    <n v="1"/>
    <n v="7611"/>
    <n v="2.99"/>
    <x v="8218"/>
    <d v="2006-02-15T22:19:29"/>
    <m/>
  </r>
  <r>
    <n v="12146"/>
    <n v="450"/>
    <n v="1"/>
    <n v="7610"/>
    <n v="0.99"/>
    <x v="8219"/>
    <d v="2006-02-15T22:19:03"/>
    <m/>
  </r>
  <r>
    <n v="4875"/>
    <n v="179"/>
    <n v="1"/>
    <n v="7609"/>
    <n v="4.99"/>
    <x v="8220"/>
    <d v="2006-02-15T22:13:48"/>
    <m/>
  </r>
  <r>
    <n v="4530"/>
    <n v="167"/>
    <n v="1"/>
    <n v="7608"/>
    <n v="4.99"/>
    <x v="8221"/>
    <d v="2006-02-15T22:13:40"/>
    <m/>
  </r>
  <r>
    <n v="7938"/>
    <n v="293"/>
    <n v="2"/>
    <n v="7607"/>
    <n v="4.99"/>
    <x v="8222"/>
    <d v="2006-02-15T22:15:34"/>
    <m/>
  </r>
  <r>
    <n v="5456"/>
    <n v="201"/>
    <n v="2"/>
    <n v="7606"/>
    <n v="2.99"/>
    <x v="8223"/>
    <d v="2006-02-15T22:14:05"/>
    <m/>
  </r>
  <r>
    <n v="15439"/>
    <n v="576"/>
    <n v="1"/>
    <n v="7605"/>
    <n v="3.99"/>
    <x v="8224"/>
    <d v="2006-02-15T22:22:31"/>
    <m/>
  </r>
  <r>
    <n v="10989"/>
    <n v="406"/>
    <n v="2"/>
    <n v="7604"/>
    <n v="7.99"/>
    <x v="8225"/>
    <d v="2006-02-15T22:17:58"/>
    <m/>
  </r>
  <r>
    <n v="13389"/>
    <n v="497"/>
    <n v="2"/>
    <n v="7603"/>
    <n v="2.99"/>
    <x v="8226"/>
    <d v="2006-02-15T22:20:16"/>
    <m/>
  </r>
  <r>
    <n v="9897"/>
    <n v="366"/>
    <n v="2"/>
    <n v="7602"/>
    <n v="4.99"/>
    <x v="8227"/>
    <d v="2006-02-15T22:17:02"/>
    <m/>
  </r>
  <r>
    <n v="6153"/>
    <n v="228"/>
    <n v="1"/>
    <n v="7601"/>
    <n v="0.99"/>
    <x v="8228"/>
    <d v="2006-02-15T22:14:28"/>
    <m/>
  </r>
  <r>
    <n v="2891"/>
    <n v="107"/>
    <n v="1"/>
    <n v="7600"/>
    <n v="7.99"/>
    <x v="8229"/>
    <d v="2006-02-15T22:13:03"/>
    <m/>
  </r>
  <r>
    <n v="2369"/>
    <n v="87"/>
    <n v="2"/>
    <n v="7599"/>
    <n v="2.99"/>
    <x v="8230"/>
    <d v="2006-02-15T22:12:54"/>
    <m/>
  </r>
  <r>
    <n v="11815"/>
    <n v="438"/>
    <n v="1"/>
    <n v="7598"/>
    <n v="0.99"/>
    <x v="8231"/>
    <d v="2006-02-15T22:18:45"/>
    <m/>
  </r>
  <r>
    <n v="4593"/>
    <n v="169"/>
    <n v="1"/>
    <n v="7597"/>
    <n v="0.99"/>
    <x v="8232"/>
    <d v="2006-02-15T22:13:41"/>
    <m/>
  </r>
  <r>
    <n v="7448"/>
    <n v="275"/>
    <n v="2"/>
    <n v="7596"/>
    <n v="4.99"/>
    <x v="8233"/>
    <d v="2006-02-15T22:15:14"/>
    <m/>
  </r>
  <r>
    <n v="10570"/>
    <n v="390"/>
    <n v="1"/>
    <n v="7595"/>
    <n v="5.99"/>
    <x v="8234"/>
    <d v="2006-02-15T22:17:35"/>
    <m/>
  </r>
  <r>
    <n v="11461"/>
    <n v="424"/>
    <n v="1"/>
    <n v="7594"/>
    <n v="2.99"/>
    <x v="8235"/>
    <d v="2006-02-15T22:18:26"/>
    <m/>
  </r>
  <r>
    <n v="11753"/>
    <n v="436"/>
    <n v="1"/>
    <n v="7593"/>
    <n v="4.99"/>
    <x v="8236"/>
    <d v="2006-02-15T22:18:41"/>
    <m/>
  </r>
  <r>
    <n v="8571"/>
    <n v="316"/>
    <n v="1"/>
    <n v="7592"/>
    <n v="4.99"/>
    <x v="8237"/>
    <d v="2006-02-15T22:15:59"/>
    <m/>
  </r>
  <r>
    <n v="14125"/>
    <n v="525"/>
    <n v="2"/>
    <n v="7591"/>
    <n v="4.99"/>
    <x v="8238"/>
    <d v="2006-02-15T22:21:02"/>
    <m/>
  </r>
  <r>
    <n v="1979"/>
    <n v="73"/>
    <n v="1"/>
    <n v="7590"/>
    <n v="4.99"/>
    <x v="8239"/>
    <d v="2006-02-15T22:12:49"/>
    <m/>
  </r>
  <r>
    <n v="895"/>
    <n v="32"/>
    <n v="1"/>
    <n v="7589"/>
    <n v="5.99"/>
    <x v="8240"/>
    <d v="2006-02-15T22:12:36"/>
    <m/>
  </r>
  <r>
    <n v="9723"/>
    <n v="360"/>
    <n v="2"/>
    <n v="7588"/>
    <n v="9.99"/>
    <x v="8241"/>
    <d v="2006-02-15T22:16:53"/>
    <m/>
  </r>
  <r>
    <n v="3046"/>
    <n v="113"/>
    <n v="2"/>
    <n v="7587"/>
    <n v="2.99"/>
    <x v="8242"/>
    <d v="2006-02-15T22:13:06"/>
    <m/>
  </r>
  <r>
    <n v="8570"/>
    <n v="316"/>
    <n v="2"/>
    <n v="7586"/>
    <n v="2.99"/>
    <x v="8243"/>
    <d v="2006-02-15T22:15:59"/>
    <m/>
  </r>
  <r>
    <n v="11872"/>
    <n v="440"/>
    <n v="2"/>
    <n v="7585"/>
    <n v="4.99"/>
    <x v="8244"/>
    <d v="2006-02-15T22:18:48"/>
    <m/>
  </r>
  <r>
    <n v="9141"/>
    <n v="338"/>
    <n v="2"/>
    <n v="7584"/>
    <n v="3.99"/>
    <x v="8245"/>
    <d v="2006-02-15T22:16:25"/>
    <m/>
  </r>
  <r>
    <n v="5371"/>
    <n v="198"/>
    <n v="1"/>
    <n v="7583"/>
    <n v="2.99"/>
    <x v="8246"/>
    <d v="2006-02-15T22:14:02"/>
    <m/>
  </r>
  <r>
    <n v="3450"/>
    <n v="128"/>
    <n v="2"/>
    <n v="7582"/>
    <n v="4.99"/>
    <x v="8247"/>
    <d v="2006-02-15T22:13:15"/>
    <m/>
  </r>
  <r>
    <n v="4503"/>
    <n v="166"/>
    <n v="1"/>
    <n v="7581"/>
    <n v="2.99"/>
    <x v="8248"/>
    <d v="2006-02-15T22:13:39"/>
    <m/>
  </r>
  <r>
    <n v="764"/>
    <n v="28"/>
    <n v="1"/>
    <n v="7580"/>
    <n v="9.99"/>
    <x v="8249"/>
    <d v="2006-02-15T22:12:35"/>
    <m/>
  </r>
  <r>
    <n v="9521"/>
    <n v="352"/>
    <n v="1"/>
    <n v="7579"/>
    <n v="4.99"/>
    <x v="8250"/>
    <d v="2006-02-15T22:16:44"/>
    <m/>
  </r>
  <r>
    <n v="8971"/>
    <n v="332"/>
    <n v="2"/>
    <n v="7578"/>
    <n v="4.99"/>
    <x v="8251"/>
    <d v="2006-02-15T22:16:17"/>
    <m/>
  </r>
  <r>
    <n v="8970"/>
    <n v="332"/>
    <n v="2"/>
    <n v="7577"/>
    <n v="8.99"/>
    <x v="8252"/>
    <d v="2006-02-15T22:16:16"/>
    <m/>
  </r>
  <r>
    <n v="12043"/>
    <n v="446"/>
    <n v="1"/>
    <n v="7576"/>
    <n v="4.99"/>
    <x v="8253"/>
    <d v="2006-02-15T22:18:57"/>
    <m/>
  </r>
  <r>
    <n v="15597"/>
    <n v="582"/>
    <n v="1"/>
    <n v="7575"/>
    <n v="2.99"/>
    <x v="8254"/>
    <d v="2006-02-15T22:22:42"/>
    <m/>
  </r>
  <r>
    <n v="5432"/>
    <n v="200"/>
    <n v="1"/>
    <n v="7574"/>
    <n v="2.99"/>
    <x v="8255"/>
    <d v="2006-02-15T22:14:04"/>
    <m/>
  </r>
  <r>
    <n v="12593"/>
    <n v="467"/>
    <n v="2"/>
    <n v="7573"/>
    <n v="5.99"/>
    <x v="8256"/>
    <d v="2006-02-15T22:19:29"/>
    <m/>
  </r>
  <r>
    <n v="14321"/>
    <n v="532"/>
    <n v="2"/>
    <n v="7572"/>
    <n v="2.99"/>
    <x v="8257"/>
    <d v="2006-02-15T22:21:15"/>
    <m/>
  </r>
  <r>
    <n v="9957"/>
    <n v="368"/>
    <n v="2"/>
    <n v="7571"/>
    <n v="4.99"/>
    <x v="8258"/>
    <d v="2006-02-15T22:17:05"/>
    <m/>
  </r>
  <r>
    <n v="2968"/>
    <n v="110"/>
    <n v="1"/>
    <n v="7570"/>
    <n v="2.99"/>
    <x v="8259"/>
    <d v="2006-02-15T22:13:05"/>
    <m/>
  </r>
  <r>
    <n v="8032"/>
    <n v="296"/>
    <n v="2"/>
    <n v="7568"/>
    <n v="4.99"/>
    <x v="8260"/>
    <d v="2006-02-15T22:15:38"/>
    <m/>
  </r>
  <r>
    <n v="14218"/>
    <n v="528"/>
    <n v="1"/>
    <n v="7569"/>
    <n v="7.99"/>
    <x v="8260"/>
    <d v="2006-02-15T22:21:08"/>
    <m/>
  </r>
  <r>
    <n v="13588"/>
    <n v="504"/>
    <n v="1"/>
    <n v="7567"/>
    <n v="2.99"/>
    <x v="8261"/>
    <d v="2006-02-15T22:20:28"/>
    <m/>
  </r>
  <r>
    <n v="3896"/>
    <n v="144"/>
    <n v="2"/>
    <n v="7566"/>
    <n v="2.99"/>
    <x v="8262"/>
    <d v="2006-02-15T22:13:24"/>
    <m/>
  </r>
  <r>
    <n v="3075"/>
    <n v="114"/>
    <n v="2"/>
    <n v="7565"/>
    <n v="2.99"/>
    <x v="8263"/>
    <d v="2006-02-15T22:13:07"/>
    <m/>
  </r>
  <r>
    <n v="7884"/>
    <n v="291"/>
    <n v="2"/>
    <n v="7564"/>
    <n v="0.99"/>
    <x v="8264"/>
    <d v="2006-02-15T22:15:32"/>
    <m/>
  </r>
  <r>
    <n v="12234"/>
    <n v="453"/>
    <n v="1"/>
    <n v="7563"/>
    <n v="0.99"/>
    <x v="8265"/>
    <d v="2006-02-15T22:19:08"/>
    <m/>
  </r>
  <r>
    <n v="9896"/>
    <n v="366"/>
    <n v="1"/>
    <n v="7562"/>
    <n v="2.99"/>
    <x v="8266"/>
    <d v="2006-02-15T22:17:02"/>
    <m/>
  </r>
  <r>
    <n v="7883"/>
    <n v="291"/>
    <n v="1"/>
    <n v="7561"/>
    <n v="5.99"/>
    <x v="8267"/>
    <d v="2006-02-15T22:15:32"/>
    <m/>
  </r>
  <r>
    <n v="15062"/>
    <n v="562"/>
    <n v="2"/>
    <n v="7560"/>
    <n v="2.99"/>
    <x v="8268"/>
    <d v="2006-02-15T22:22:05"/>
    <m/>
  </r>
  <r>
    <n v="4074"/>
    <n v="149"/>
    <n v="2"/>
    <n v="7559"/>
    <n v="4.99"/>
    <x v="8269"/>
    <d v="2006-02-15T22:13:29"/>
    <m/>
  </r>
  <r>
    <n v="2178"/>
    <n v="80"/>
    <n v="2"/>
    <n v="7558"/>
    <n v="0.99"/>
    <x v="8270"/>
    <d v="2006-02-15T22:12:51"/>
    <m/>
  </r>
  <r>
    <n v="3539"/>
    <n v="131"/>
    <n v="1"/>
    <n v="7557"/>
    <n v="2.99"/>
    <x v="8271"/>
    <d v="2006-02-15T22:13:16"/>
    <m/>
  </r>
  <r>
    <n v="5112"/>
    <n v="188"/>
    <n v="1"/>
    <n v="7556"/>
    <n v="4.99"/>
    <x v="8272"/>
    <d v="2006-02-15T22:13:55"/>
    <m/>
  </r>
  <r>
    <n v="14353"/>
    <n v="533"/>
    <n v="2"/>
    <n v="7555"/>
    <n v="4.99"/>
    <x v="8273"/>
    <d v="2006-02-15T22:21:17"/>
    <m/>
  </r>
  <r>
    <n v="3649"/>
    <n v="135"/>
    <n v="1"/>
    <n v="7554"/>
    <n v="7.99"/>
    <x v="8274"/>
    <d v="2006-02-15T22:13:19"/>
    <m/>
  </r>
  <r>
    <n v="7447"/>
    <n v="275"/>
    <n v="1"/>
    <n v="7553"/>
    <n v="2.99"/>
    <x v="8275"/>
    <d v="2006-02-15T22:15:14"/>
    <m/>
  </r>
  <r>
    <n v="433"/>
    <n v="16"/>
    <n v="2"/>
    <n v="7552"/>
    <n v="2.99"/>
    <x v="8276"/>
    <d v="2006-02-15T22:12:32"/>
    <m/>
  </r>
  <r>
    <n v="8258"/>
    <n v="304"/>
    <n v="2"/>
    <n v="7551"/>
    <n v="4.99"/>
    <x v="8277"/>
    <d v="2006-02-15T22:15:47"/>
    <m/>
  </r>
  <r>
    <n v="1924"/>
    <n v="71"/>
    <n v="1"/>
    <n v="7550"/>
    <n v="4.99"/>
    <x v="8278"/>
    <d v="2006-02-15T22:12:48"/>
    <m/>
  </r>
  <r>
    <n v="15828"/>
    <n v="591"/>
    <n v="1"/>
    <n v="7549"/>
    <n v="3.99"/>
    <x v="8279"/>
    <d v="2006-02-15T22:23:20"/>
    <m/>
  </r>
  <r>
    <n v="13071"/>
    <n v="484"/>
    <n v="2"/>
    <n v="7548"/>
    <n v="2.99"/>
    <x v="8280"/>
    <d v="2006-02-15T22:19:57"/>
    <m/>
  </r>
  <r>
    <n v="14696"/>
    <n v="547"/>
    <n v="2"/>
    <n v="7547"/>
    <n v="3.99"/>
    <x v="8281"/>
    <d v="2006-02-15T22:21:40"/>
    <m/>
  </r>
  <r>
    <n v="13310"/>
    <n v="494"/>
    <n v="2"/>
    <n v="7546"/>
    <n v="8.99"/>
    <x v="8282"/>
    <d v="2006-02-15T22:20:11"/>
    <m/>
  </r>
  <r>
    <n v="7909"/>
    <n v="292"/>
    <n v="1"/>
    <n v="7545"/>
    <n v="2.99"/>
    <x v="8283"/>
    <d v="2006-02-15T22:15:33"/>
    <m/>
  </r>
  <r>
    <n v="6728"/>
    <n v="249"/>
    <n v="1"/>
    <n v="7544"/>
    <n v="7.99"/>
    <x v="8284"/>
    <d v="2006-02-15T22:14:48"/>
    <m/>
  </r>
  <r>
    <n v="14160"/>
    <n v="526"/>
    <n v="2"/>
    <n v="7543"/>
    <n v="5.99"/>
    <x v="8285"/>
    <d v="2006-02-15T22:21:04"/>
    <m/>
  </r>
  <r>
    <n v="2967"/>
    <n v="110"/>
    <n v="2"/>
    <n v="7542"/>
    <n v="0.99"/>
    <x v="8286"/>
    <d v="2006-02-15T22:13:05"/>
    <m/>
  </r>
  <r>
    <n v="5581"/>
    <n v="206"/>
    <n v="2"/>
    <n v="7541"/>
    <n v="4.99"/>
    <x v="8287"/>
    <d v="2006-02-15T22:14:08"/>
    <m/>
  </r>
  <r>
    <n v="5615"/>
    <n v="207"/>
    <n v="1"/>
    <n v="7540"/>
    <n v="5.99"/>
    <x v="8288"/>
    <d v="2006-02-15T22:14:09"/>
    <m/>
  </r>
  <r>
    <n v="11437"/>
    <n v="423"/>
    <n v="2"/>
    <n v="7539"/>
    <n v="9.99"/>
    <x v="8289"/>
    <d v="2006-02-15T22:18:24"/>
    <m/>
  </r>
  <r>
    <n v="9754"/>
    <n v="361"/>
    <n v="1"/>
    <n v="7538"/>
    <n v="2.99"/>
    <x v="8290"/>
    <d v="2006-02-15T22:16:55"/>
    <m/>
  </r>
  <r>
    <n v="7290"/>
    <n v="269"/>
    <n v="1"/>
    <n v="7537"/>
    <n v="6.99"/>
    <x v="8291"/>
    <d v="2006-02-15T22:15:08"/>
    <m/>
  </r>
  <r>
    <n v="8344"/>
    <n v="307"/>
    <n v="1"/>
    <n v="7536"/>
    <n v="2.99"/>
    <x v="8292"/>
    <d v="2006-02-15T22:15:50"/>
    <m/>
  </r>
  <r>
    <n v="3320"/>
    <n v="123"/>
    <n v="2"/>
    <n v="7535"/>
    <n v="4.99"/>
    <x v="8293"/>
    <d v="2006-02-15T22:13:12"/>
    <m/>
  </r>
  <r>
    <n v="7640"/>
    <n v="282"/>
    <n v="2"/>
    <n v="7534"/>
    <n v="3.99"/>
    <x v="8294"/>
    <d v="2006-02-15T22:15:23"/>
    <m/>
  </r>
  <r>
    <n v="15916"/>
    <n v="594"/>
    <n v="1"/>
    <n v="7533"/>
    <n v="8.99"/>
    <x v="8295"/>
    <d v="2006-02-15T22:23:41"/>
    <m/>
  </r>
  <r>
    <n v="938"/>
    <n v="34"/>
    <n v="1"/>
    <n v="7532"/>
    <n v="0.99"/>
    <x v="8296"/>
    <d v="2006-02-15T22:12:36"/>
    <m/>
  </r>
  <r>
    <n v="5988"/>
    <n v="221"/>
    <n v="2"/>
    <n v="7531"/>
    <n v="8.99"/>
    <x v="8297"/>
    <d v="2006-02-15T22:14:20"/>
    <m/>
  </r>
  <r>
    <n v="2650"/>
    <n v="98"/>
    <n v="1"/>
    <n v="7530"/>
    <n v="0.99"/>
    <x v="8298"/>
    <d v="2006-02-15T22:12:59"/>
    <m/>
  </r>
  <r>
    <n v="3934"/>
    <n v="145"/>
    <n v="1"/>
    <n v="7529"/>
    <n v="7.99"/>
    <x v="8299"/>
    <d v="2006-02-15T22:13:26"/>
    <m/>
  </r>
  <r>
    <n v="5789"/>
    <n v="213"/>
    <n v="2"/>
    <n v="7528"/>
    <n v="0.99"/>
    <x v="8300"/>
    <d v="2006-02-15T22:14:14"/>
    <m/>
  </r>
  <r>
    <n v="11517"/>
    <n v="426"/>
    <n v="1"/>
    <n v="7527"/>
    <n v="10.99"/>
    <x v="8301"/>
    <d v="2006-02-15T22:18:29"/>
    <m/>
  </r>
  <r>
    <n v="1219"/>
    <n v="44"/>
    <n v="2"/>
    <n v="7526"/>
    <n v="6.99"/>
    <x v="8302"/>
    <d v="2006-02-15T22:12:39"/>
    <m/>
  </r>
  <r>
    <n v="7620"/>
    <n v="281"/>
    <n v="1"/>
    <n v="7525"/>
    <n v="3.99"/>
    <x v="8303"/>
    <d v="2006-02-15T22:15:22"/>
    <m/>
  </r>
  <r>
    <n v="6077"/>
    <n v="225"/>
    <n v="1"/>
    <n v="7524"/>
    <n v="6.99"/>
    <x v="8304"/>
    <d v="2006-02-15T22:14:24"/>
    <m/>
  </r>
  <r>
    <n v="11101"/>
    <n v="410"/>
    <n v="1"/>
    <n v="7523"/>
    <n v="4.99"/>
    <x v="8305"/>
    <d v="2006-02-15T22:18:06"/>
    <m/>
  </r>
  <r>
    <n v="12915"/>
    <n v="478"/>
    <n v="1"/>
    <n v="7522"/>
    <n v="2.99"/>
    <x v="8306"/>
    <d v="2006-02-15T22:19:47"/>
    <m/>
  </r>
  <r>
    <n v="4784"/>
    <n v="176"/>
    <n v="2"/>
    <n v="7521"/>
    <n v="2.99"/>
    <x v="8307"/>
    <d v="2006-02-15T22:13:46"/>
    <m/>
  </r>
  <r>
    <n v="5189"/>
    <n v="191"/>
    <n v="1"/>
    <n v="7520"/>
    <n v="2.99"/>
    <x v="8308"/>
    <d v="2006-02-15T22:13:57"/>
    <m/>
  </r>
  <r>
    <n v="3345"/>
    <n v="124"/>
    <n v="1"/>
    <n v="7519"/>
    <n v="6.99"/>
    <x v="8309"/>
    <d v="2006-02-15T22:13:12"/>
    <m/>
  </r>
  <r>
    <n v="6934"/>
    <n v="257"/>
    <n v="2"/>
    <n v="7518"/>
    <n v="5.99"/>
    <x v="8310"/>
    <d v="2006-02-15T22:14:55"/>
    <m/>
  </r>
  <r>
    <n v="1132"/>
    <n v="41"/>
    <n v="1"/>
    <n v="7517"/>
    <n v="1.99"/>
    <x v="8311"/>
    <d v="2006-02-15T22:12:38"/>
    <m/>
  </r>
  <r>
    <n v="3624"/>
    <n v="134"/>
    <n v="2"/>
    <n v="7516"/>
    <n v="2.99"/>
    <x v="8312"/>
    <d v="2006-02-15T22:13:18"/>
    <m/>
  </r>
  <r>
    <n v="10569"/>
    <n v="390"/>
    <n v="2"/>
    <n v="7515"/>
    <n v="3.99"/>
    <x v="8313"/>
    <d v="2006-02-15T22:17:35"/>
    <m/>
  </r>
  <r>
    <n v="1218"/>
    <n v="44"/>
    <n v="1"/>
    <n v="7514"/>
    <n v="0.99"/>
    <x v="8314"/>
    <d v="2006-02-15T22:12:39"/>
    <m/>
  </r>
  <r>
    <n v="11135"/>
    <n v="411"/>
    <n v="1"/>
    <n v="7513"/>
    <n v="2.99"/>
    <x v="8315"/>
    <d v="2006-02-15T22:18:08"/>
    <m/>
  </r>
  <r>
    <n v="9520"/>
    <n v="352"/>
    <n v="2"/>
    <n v="7512"/>
    <n v="6.99"/>
    <x v="8316"/>
    <d v="2006-02-15T22:16:44"/>
    <m/>
  </r>
  <r>
    <n v="15827"/>
    <n v="591"/>
    <n v="2"/>
    <n v="7511"/>
    <n v="4.99"/>
    <x v="8317"/>
    <d v="2006-02-15T22:23:20"/>
    <m/>
  </r>
  <r>
    <n v="6933"/>
    <n v="257"/>
    <n v="2"/>
    <n v="7510"/>
    <n v="2.99"/>
    <x v="8318"/>
    <d v="2006-02-15T22:14:55"/>
    <m/>
  </r>
  <r>
    <n v="6152"/>
    <n v="228"/>
    <n v="2"/>
    <n v="7509"/>
    <n v="8.99"/>
    <x v="8319"/>
    <d v="2006-02-15T22:14:28"/>
    <m/>
  </r>
  <r>
    <n v="12549"/>
    <n v="465"/>
    <n v="2"/>
    <n v="7508"/>
    <n v="2.99"/>
    <x v="8320"/>
    <d v="2006-02-15T22:19:26"/>
    <m/>
  </r>
  <r>
    <n v="13789"/>
    <n v="512"/>
    <n v="1"/>
    <n v="7507"/>
    <n v="0.99"/>
    <x v="8321"/>
    <d v="2006-02-15T22:20:41"/>
    <m/>
  </r>
  <r>
    <n v="14191"/>
    <n v="527"/>
    <n v="1"/>
    <n v="7506"/>
    <n v="8.99"/>
    <x v="8322"/>
    <d v="2006-02-15T22:21:06"/>
    <m/>
  </r>
  <r>
    <n v="5673"/>
    <n v="209"/>
    <n v="1"/>
    <n v="7505"/>
    <n v="4.99"/>
    <x v="8323"/>
    <d v="2006-02-15T22:14:11"/>
    <m/>
  </r>
  <r>
    <n v="7668"/>
    <n v="283"/>
    <n v="1"/>
    <n v="7504"/>
    <n v="0.99"/>
    <x v="8324"/>
    <d v="2006-02-15T22:15:24"/>
    <m/>
  </r>
  <r>
    <n v="69"/>
    <n v="3"/>
    <n v="2"/>
    <n v="7503"/>
    <n v="10.99"/>
    <x v="8325"/>
    <d v="2006-02-15T22:12:30"/>
    <m/>
  </r>
  <r>
    <n v="8229"/>
    <n v="303"/>
    <n v="2"/>
    <n v="7502"/>
    <n v="2.99"/>
    <x v="8326"/>
    <d v="2006-02-15T22:15:46"/>
    <m/>
  </r>
  <r>
    <n v="15720"/>
    <n v="587"/>
    <n v="1"/>
    <n v="7501"/>
    <n v="8.99"/>
    <x v="8327"/>
    <d v="2006-02-15T22:22:54"/>
    <m/>
  </r>
  <r>
    <n v="4352"/>
    <n v="160"/>
    <n v="2"/>
    <n v="7500"/>
    <n v="0.99"/>
    <x v="8328"/>
    <d v="2006-02-15T22:13:36"/>
    <m/>
  </r>
  <r>
    <n v="4271"/>
    <n v="157"/>
    <n v="2"/>
    <n v="7499"/>
    <n v="4.99"/>
    <x v="8329"/>
    <d v="2006-02-15T22:13:34"/>
    <m/>
  </r>
  <r>
    <n v="12293"/>
    <n v="455"/>
    <n v="2"/>
    <n v="7498"/>
    <n v="4.99"/>
    <x v="8330"/>
    <d v="2006-02-15T22:19:11"/>
    <m/>
  </r>
  <r>
    <n v="10486"/>
    <n v="387"/>
    <n v="1"/>
    <n v="7497"/>
    <n v="0.99"/>
    <x v="8331"/>
    <d v="2006-02-15T22:17:31"/>
    <m/>
  </r>
  <r>
    <n v="6932"/>
    <n v="257"/>
    <n v="1"/>
    <n v="7496"/>
    <n v="1.99"/>
    <x v="8332"/>
    <d v="2006-02-15T22:14:55"/>
    <m/>
  </r>
  <r>
    <n v="11516"/>
    <n v="426"/>
    <n v="1"/>
    <n v="7495"/>
    <n v="4.99"/>
    <x v="8333"/>
    <d v="2006-02-15T22:18:28"/>
    <m/>
  </r>
  <r>
    <n v="1657"/>
    <n v="60"/>
    <n v="1"/>
    <n v="7494"/>
    <n v="0.99"/>
    <x v="8334"/>
    <d v="2006-02-15T22:12:44"/>
    <m/>
  </r>
  <r>
    <n v="4808"/>
    <n v="177"/>
    <n v="1"/>
    <n v="7493"/>
    <n v="3.99"/>
    <x v="8335"/>
    <d v="2006-02-15T22:13:47"/>
    <m/>
  </r>
  <r>
    <n v="4223"/>
    <n v="155"/>
    <n v="1"/>
    <n v="7492"/>
    <n v="2.99"/>
    <x v="8336"/>
    <d v="2006-02-15T22:13:33"/>
    <m/>
  </r>
  <r>
    <n v="6459"/>
    <n v="239"/>
    <n v="2"/>
    <n v="7491"/>
    <n v="2.99"/>
    <x v="8337"/>
    <d v="2006-02-15T22:14:39"/>
    <m/>
  </r>
  <r>
    <n v="15940"/>
    <n v="595"/>
    <n v="2"/>
    <n v="7490"/>
    <n v="3.99"/>
    <x v="8338"/>
    <d v="2006-02-15T22:23:47"/>
    <m/>
  </r>
  <r>
    <n v="432"/>
    <n v="16"/>
    <n v="2"/>
    <n v="7489"/>
    <n v="0.99"/>
    <x v="8339"/>
    <d v="2006-02-15T22:12:32"/>
    <m/>
  </r>
  <r>
    <n v="9867"/>
    <n v="365"/>
    <n v="1"/>
    <n v="7488"/>
    <n v="7.99"/>
    <x v="8340"/>
    <d v="2006-02-15T22:17:00"/>
    <m/>
  </r>
  <r>
    <n v="1603"/>
    <n v="58"/>
    <n v="2"/>
    <n v="7487"/>
    <n v="4.99"/>
    <x v="8341"/>
    <d v="2006-02-15T22:12:44"/>
    <m/>
  </r>
  <r>
    <n v="10656"/>
    <n v="393"/>
    <n v="2"/>
    <n v="7486"/>
    <n v="0.99"/>
    <x v="8342"/>
    <d v="2006-02-15T22:17:39"/>
    <m/>
  </r>
  <r>
    <n v="9788"/>
    <n v="362"/>
    <n v="1"/>
    <n v="7485"/>
    <n v="2.99"/>
    <x v="8343"/>
    <d v="2006-02-15T22:16:56"/>
    <m/>
  </r>
  <r>
    <n v="5733"/>
    <n v="211"/>
    <n v="2"/>
    <n v="7484"/>
    <n v="0.99"/>
    <x v="8344"/>
    <d v="2006-02-15T22:14:13"/>
    <m/>
  </r>
  <r>
    <n v="2860"/>
    <n v="106"/>
    <n v="1"/>
    <n v="7483"/>
    <n v="4.99"/>
    <x v="8345"/>
    <d v="2006-02-15T22:13:03"/>
    <m/>
  </r>
  <r>
    <n v="9413"/>
    <n v="348"/>
    <n v="1"/>
    <n v="7482"/>
    <n v="6.99"/>
    <x v="8346"/>
    <d v="2006-02-15T22:16:39"/>
    <m/>
  </r>
  <r>
    <n v="6488"/>
    <n v="240"/>
    <n v="2"/>
    <n v="7481"/>
    <n v="4.99"/>
    <x v="8347"/>
    <d v="2006-02-15T22:14:40"/>
    <m/>
  </r>
  <r>
    <n v="9303"/>
    <n v="344"/>
    <n v="2"/>
    <n v="7480"/>
    <n v="4.99"/>
    <x v="8348"/>
    <d v="2006-02-15T22:16:34"/>
    <m/>
  </r>
  <r>
    <n v="11705"/>
    <n v="434"/>
    <n v="2"/>
    <n v="7479"/>
    <n v="2.99"/>
    <x v="8349"/>
    <d v="2006-02-15T22:18:39"/>
    <m/>
  </r>
  <r>
    <n v="14028"/>
    <n v="521"/>
    <n v="1"/>
    <n v="7478"/>
    <n v="1.99"/>
    <x v="8350"/>
    <d v="2006-02-15T22:20:56"/>
    <m/>
  </r>
  <r>
    <n v="9599"/>
    <n v="355"/>
    <n v="2"/>
    <n v="7477"/>
    <n v="5.99"/>
    <x v="8351"/>
    <d v="2006-02-15T22:16:47"/>
    <m/>
  </r>
  <r>
    <n v="1753"/>
    <n v="64"/>
    <n v="1"/>
    <n v="7476"/>
    <n v="1.99"/>
    <x v="8352"/>
    <d v="2006-02-15T22:12:46"/>
    <m/>
  </r>
  <r>
    <n v="6878"/>
    <n v="255"/>
    <n v="2"/>
    <n v="7475"/>
    <n v="8.99"/>
    <x v="8353"/>
    <d v="2006-02-15T22:14:54"/>
    <m/>
  </r>
  <r>
    <n v="2966"/>
    <n v="110"/>
    <n v="1"/>
    <n v="7474"/>
    <n v="0.99"/>
    <x v="8354"/>
    <d v="2006-02-15T22:13:05"/>
    <m/>
  </r>
  <r>
    <n v="9226"/>
    <n v="341"/>
    <n v="2"/>
    <n v="7473"/>
    <n v="2.99"/>
    <x v="8355"/>
    <d v="2006-02-15T22:16:30"/>
    <m/>
  </r>
  <r>
    <n v="2786"/>
    <n v="103"/>
    <n v="2"/>
    <n v="7472"/>
    <n v="6.99"/>
    <x v="8356"/>
    <d v="2006-02-15T22:13:01"/>
    <m/>
  </r>
  <r>
    <n v="2585"/>
    <n v="95"/>
    <n v="1"/>
    <n v="7471"/>
    <n v="4.99"/>
    <x v="8357"/>
    <d v="2006-02-15T22:12:58"/>
    <m/>
  </r>
  <r>
    <n v="15108"/>
    <n v="564"/>
    <n v="2"/>
    <n v="7470"/>
    <n v="10.99"/>
    <x v="8358"/>
    <d v="2006-02-15T22:22:08"/>
    <m/>
  </r>
  <r>
    <n v="5137"/>
    <n v="189"/>
    <n v="1"/>
    <n v="7469"/>
    <n v="4.99"/>
    <x v="8359"/>
    <d v="2006-02-15T22:13:56"/>
    <m/>
  </r>
  <r>
    <n v="3045"/>
    <n v="113"/>
    <n v="2"/>
    <n v="7468"/>
    <n v="5.99"/>
    <x v="8360"/>
    <d v="2006-02-15T22:13:06"/>
    <m/>
  </r>
  <r>
    <n v="6487"/>
    <n v="240"/>
    <n v="1"/>
    <n v="7467"/>
    <n v="8.99"/>
    <x v="8361"/>
    <d v="2006-02-15T22:14:40"/>
    <m/>
  </r>
  <r>
    <n v="1468"/>
    <n v="53"/>
    <n v="2"/>
    <n v="7466"/>
    <n v="2.99"/>
    <x v="8362"/>
    <d v="2006-02-15T22:12:42"/>
    <m/>
  </r>
  <r>
    <n v="3107"/>
    <n v="115"/>
    <n v="2"/>
    <n v="7465"/>
    <n v="4.99"/>
    <x v="8363"/>
    <d v="2006-02-15T22:13:07"/>
    <m/>
  </r>
  <r>
    <n v="872"/>
    <n v="31"/>
    <n v="2"/>
    <n v="7464"/>
    <n v="2.99"/>
    <x v="8364"/>
    <d v="2006-02-15T22:12:36"/>
    <m/>
  </r>
  <r>
    <n v="7694"/>
    <n v="284"/>
    <n v="1"/>
    <n v="7463"/>
    <n v="4.99"/>
    <x v="8365"/>
    <d v="2006-02-15T22:15:25"/>
    <m/>
  </r>
  <r>
    <n v="3074"/>
    <n v="114"/>
    <n v="2"/>
    <n v="7462"/>
    <n v="2.99"/>
    <x v="8366"/>
    <d v="2006-02-15T22:13:07"/>
    <m/>
  </r>
  <r>
    <n v="12874"/>
    <n v="476"/>
    <n v="1"/>
    <n v="7461"/>
    <n v="0.99"/>
    <x v="8367"/>
    <d v="2006-02-15T22:19:45"/>
    <m/>
  </r>
  <r>
    <n v="11931"/>
    <n v="442"/>
    <n v="1"/>
    <n v="7460"/>
    <n v="0.99"/>
    <x v="8368"/>
    <d v="2006-02-15T22:18:51"/>
    <m/>
  </r>
  <r>
    <n v="39"/>
    <n v="2"/>
    <n v="2"/>
    <n v="7459"/>
    <n v="5.99"/>
    <x v="8369"/>
    <d v="2006-02-15T22:12:30"/>
    <m/>
  </r>
  <r>
    <n v="8836"/>
    <n v="327"/>
    <n v="2"/>
    <n v="7458"/>
    <n v="1.99"/>
    <x v="8370"/>
    <d v="2006-02-15T22:16:11"/>
    <m/>
  </r>
  <r>
    <n v="13746"/>
    <n v="510"/>
    <n v="1"/>
    <n v="7457"/>
    <n v="2.99"/>
    <x v="8371"/>
    <d v="2006-02-15T22:20:38"/>
    <m/>
  </r>
  <r>
    <n v="13499"/>
    <n v="501"/>
    <n v="1"/>
    <n v="7456"/>
    <n v="0.99"/>
    <x v="8372"/>
    <d v="2006-02-15T22:20:23"/>
    <m/>
  </r>
  <r>
    <n v="10955"/>
    <n v="405"/>
    <n v="1"/>
    <n v="7455"/>
    <n v="2.99"/>
    <x v="8373"/>
    <d v="2006-02-15T22:17:56"/>
    <m/>
  </r>
  <r>
    <n v="2039"/>
    <n v="75"/>
    <n v="1"/>
    <n v="7454"/>
    <n v="4.99"/>
    <x v="8374"/>
    <d v="2006-02-15T22:12:49"/>
    <m/>
  </r>
  <r>
    <n v="797"/>
    <n v="29"/>
    <n v="1"/>
    <n v="7453"/>
    <n v="0.99"/>
    <x v="8375"/>
    <d v="2006-02-15T22:12:35"/>
    <m/>
  </r>
  <r>
    <n v="7720"/>
    <n v="285"/>
    <n v="1"/>
    <n v="7452"/>
    <n v="9.99"/>
    <x v="8376"/>
    <d v="2006-02-15T22:15:26"/>
    <m/>
  </r>
  <r>
    <n v="796"/>
    <n v="29"/>
    <n v="1"/>
    <n v="7451"/>
    <n v="6.99"/>
    <x v="8377"/>
    <d v="2006-02-15T22:12:35"/>
    <m/>
  </r>
  <r>
    <n v="5188"/>
    <n v="191"/>
    <n v="1"/>
    <n v="7450"/>
    <n v="3.99"/>
    <x v="8378"/>
    <d v="2006-02-15T22:13:57"/>
    <m/>
  </r>
  <r>
    <n v="11382"/>
    <n v="421"/>
    <n v="2"/>
    <n v="7449"/>
    <n v="4.99"/>
    <x v="8379"/>
    <d v="2006-02-15T22:18:21"/>
    <m/>
  </r>
  <r>
    <n v="4745"/>
    <n v="175"/>
    <n v="1"/>
    <n v="7448"/>
    <n v="2.99"/>
    <x v="8380"/>
    <d v="2006-02-15T22:13:45"/>
    <m/>
  </r>
  <r>
    <n v="2890"/>
    <n v="107"/>
    <n v="2"/>
    <n v="7447"/>
    <n v="4.99"/>
    <x v="8381"/>
    <d v="2006-02-15T22:13:03"/>
    <m/>
  </r>
  <r>
    <n v="13129"/>
    <n v="486"/>
    <n v="2"/>
    <n v="7446"/>
    <n v="4.99"/>
    <x v="8382"/>
    <d v="2006-02-15T22:20:00"/>
    <m/>
  </r>
  <r>
    <n v="10682"/>
    <n v="394"/>
    <n v="2"/>
    <n v="7445"/>
    <n v="3.99"/>
    <x v="8383"/>
    <d v="2006-02-15T22:17:41"/>
    <m/>
  </r>
  <r>
    <n v="14293"/>
    <n v="531"/>
    <n v="2"/>
    <n v="7444"/>
    <n v="2.99"/>
    <x v="8384"/>
    <d v="2006-02-15T22:21:13"/>
    <m/>
  </r>
  <r>
    <n v="10288"/>
    <n v="380"/>
    <n v="2"/>
    <n v="7443"/>
    <n v="2.99"/>
    <x v="8385"/>
    <d v="2006-02-15T22:17:21"/>
    <m/>
  </r>
  <r>
    <n v="2836"/>
    <n v="105"/>
    <n v="1"/>
    <n v="7442"/>
    <n v="2.99"/>
    <x v="8386"/>
    <d v="2006-02-15T22:13:02"/>
    <m/>
  </r>
  <r>
    <n v="5370"/>
    <n v="198"/>
    <n v="1"/>
    <n v="7441"/>
    <n v="5.99"/>
    <x v="8387"/>
    <d v="2006-02-15T22:14:02"/>
    <m/>
  </r>
  <r>
    <n v="13070"/>
    <n v="484"/>
    <n v="2"/>
    <n v="7440"/>
    <n v="4.99"/>
    <x v="8388"/>
    <d v="2006-02-15T22:19:57"/>
    <m/>
  </r>
  <r>
    <n v="2754"/>
    <n v="102"/>
    <n v="2"/>
    <n v="7439"/>
    <n v="6.99"/>
    <x v="8389"/>
    <d v="2006-02-15T22:13:01"/>
    <m/>
  </r>
  <r>
    <n v="1436"/>
    <n v="52"/>
    <n v="2"/>
    <n v="7438"/>
    <n v="5.99"/>
    <x v="8390"/>
    <d v="2006-02-15T22:12:42"/>
    <m/>
  </r>
  <r>
    <n v="3648"/>
    <n v="135"/>
    <n v="1"/>
    <n v="7437"/>
    <n v="0.99"/>
    <x v="8391"/>
    <d v="2006-02-15T22:13:19"/>
    <m/>
  </r>
  <r>
    <n v="1242"/>
    <n v="45"/>
    <n v="1"/>
    <n v="7436"/>
    <n v="2.99"/>
    <x v="8392"/>
    <d v="2006-02-15T22:12:39"/>
    <m/>
  </r>
  <r>
    <n v="10287"/>
    <n v="380"/>
    <n v="2"/>
    <n v="7435"/>
    <n v="0.99"/>
    <x v="8393"/>
    <d v="2006-02-15T22:17:21"/>
    <m/>
  </r>
  <r>
    <n v="6517"/>
    <n v="241"/>
    <n v="1"/>
    <n v="7434"/>
    <n v="2.99"/>
    <x v="8394"/>
    <d v="2006-02-15T22:14:41"/>
    <m/>
  </r>
  <r>
    <n v="7639"/>
    <n v="282"/>
    <n v="1"/>
    <n v="7433"/>
    <n v="2.99"/>
    <x v="8395"/>
    <d v="2006-02-15T22:15:23"/>
    <m/>
  </r>
  <r>
    <n v="3576"/>
    <n v="132"/>
    <n v="2"/>
    <n v="7432"/>
    <n v="0.99"/>
    <x v="8396"/>
    <d v="2006-02-15T22:13:17"/>
    <m/>
  </r>
  <r>
    <n v="15777"/>
    <n v="589"/>
    <n v="2"/>
    <n v="7431"/>
    <n v="3.99"/>
    <x v="8397"/>
    <d v="2006-02-15T22:23:08"/>
    <m/>
  </r>
  <r>
    <n v="15061"/>
    <n v="562"/>
    <n v="1"/>
    <n v="7430"/>
    <n v="2.99"/>
    <x v="8398"/>
    <d v="2006-02-15T22:22:05"/>
    <m/>
  </r>
  <r>
    <n v="13873"/>
    <n v="515"/>
    <n v="2"/>
    <n v="7429"/>
    <n v="3.99"/>
    <x v="8399"/>
    <d v="2006-02-15T22:20:46"/>
    <m/>
  </r>
  <r>
    <n v="2450"/>
    <n v="90"/>
    <n v="1"/>
    <n v="7428"/>
    <n v="5.99"/>
    <x v="8400"/>
    <d v="2006-02-15T22:12:55"/>
    <m/>
  </r>
  <r>
    <n v="11930"/>
    <n v="442"/>
    <n v="2"/>
    <n v="7427"/>
    <n v="2.99"/>
    <x v="8401"/>
    <d v="2006-02-15T22:18:51"/>
    <m/>
  </r>
  <r>
    <n v="6458"/>
    <n v="239"/>
    <n v="1"/>
    <n v="7426"/>
    <n v="0.99"/>
    <x v="8402"/>
    <d v="2006-02-15T22:14:39"/>
    <m/>
  </r>
  <r>
    <n v="7112"/>
    <n v="263"/>
    <n v="1"/>
    <n v="7425"/>
    <n v="4.99"/>
    <x v="8403"/>
    <d v="2006-02-15T22:15:02"/>
    <m/>
  </r>
  <r>
    <n v="14951"/>
    <n v="558"/>
    <n v="1"/>
    <n v="7424"/>
    <n v="0.99"/>
    <x v="8404"/>
    <d v="2006-02-15T22:21:57"/>
    <m/>
  </r>
  <r>
    <n v="7511"/>
    <n v="277"/>
    <n v="2"/>
    <n v="7423"/>
    <n v="4.99"/>
    <x v="8405"/>
    <d v="2006-02-15T22:15:17"/>
    <m/>
  </r>
  <r>
    <n v="7748"/>
    <n v="286"/>
    <n v="1"/>
    <n v="7422"/>
    <n v="2.99"/>
    <x v="8406"/>
    <d v="2006-02-15T22:15:27"/>
    <m/>
  </r>
  <r>
    <n v="1897"/>
    <n v="70"/>
    <n v="2"/>
    <n v="7421"/>
    <n v="7.99"/>
    <x v="8407"/>
    <d v="2006-02-15T22:12:47"/>
    <m/>
  </r>
  <r>
    <n v="14695"/>
    <n v="547"/>
    <n v="2"/>
    <n v="7420"/>
    <n v="4.99"/>
    <x v="8408"/>
    <d v="2006-02-15T22:21:40"/>
    <m/>
  </r>
  <r>
    <n v="9519"/>
    <n v="352"/>
    <n v="1"/>
    <n v="7419"/>
    <n v="7.99"/>
    <x v="8409"/>
    <d v="2006-02-15T22:16:44"/>
    <m/>
  </r>
  <r>
    <n v="8969"/>
    <n v="332"/>
    <n v="2"/>
    <n v="7418"/>
    <n v="2.99"/>
    <x v="8410"/>
    <d v="2006-02-15T22:16:16"/>
    <m/>
  </r>
  <r>
    <n v="5814"/>
    <n v="214"/>
    <n v="2"/>
    <n v="7417"/>
    <n v="4.99"/>
    <x v="8411"/>
    <d v="2006-02-15T22:14:15"/>
    <m/>
  </r>
  <r>
    <n v="9476"/>
    <n v="350"/>
    <n v="2"/>
    <n v="7416"/>
    <n v="4.99"/>
    <x v="8412"/>
    <d v="2006-02-15T22:16:42"/>
    <m/>
  </r>
  <r>
    <n v="7960"/>
    <n v="294"/>
    <n v="2"/>
    <n v="7415"/>
    <n v="6.99"/>
    <x v="8413"/>
    <d v="2006-02-15T22:15:35"/>
    <m/>
  </r>
  <r>
    <n v="7166"/>
    <n v="265"/>
    <n v="2"/>
    <n v="7414"/>
    <n v="1.99"/>
    <x v="8414"/>
    <d v="2006-02-15T22:15:04"/>
    <m/>
  </r>
  <r>
    <n v="6855"/>
    <n v="254"/>
    <n v="1"/>
    <n v="7413"/>
    <n v="4.99"/>
    <x v="8415"/>
    <d v="2006-02-15T22:14:53"/>
    <m/>
  </r>
  <r>
    <n v="15596"/>
    <n v="582"/>
    <n v="2"/>
    <n v="7412"/>
    <n v="5.99"/>
    <x v="8416"/>
    <d v="2006-02-15T22:22:42"/>
    <m/>
  </r>
  <r>
    <n v="8198"/>
    <n v="302"/>
    <n v="1"/>
    <n v="7411"/>
    <n v="6.99"/>
    <x v="8417"/>
    <d v="2006-02-15T22:15:44"/>
    <m/>
  </r>
  <r>
    <n v="9110"/>
    <n v="337"/>
    <n v="1"/>
    <n v="7410"/>
    <n v="4.99"/>
    <x v="8418"/>
    <d v="2006-02-15T22:16:23"/>
    <m/>
  </r>
  <r>
    <n v="15678"/>
    <n v="585"/>
    <n v="2"/>
    <n v="7409"/>
    <n v="4.99"/>
    <x v="8419"/>
    <d v="2006-02-15T22:22:47"/>
    <m/>
  </r>
  <r>
    <n v="10039"/>
    <n v="371"/>
    <n v="1"/>
    <n v="7408"/>
    <n v="3.99"/>
    <x v="8420"/>
    <d v="2006-02-15T22:17:09"/>
    <m/>
  </r>
  <r>
    <n v="11100"/>
    <n v="410"/>
    <n v="2"/>
    <n v="7407"/>
    <n v="5.99"/>
    <x v="8421"/>
    <d v="2006-02-15T22:18:05"/>
    <m/>
  </r>
  <r>
    <n v="2098"/>
    <n v="77"/>
    <n v="1"/>
    <n v="7406"/>
    <n v="3.99"/>
    <x v="8422"/>
    <d v="2006-02-15T22:12:50"/>
    <m/>
  </r>
  <r>
    <n v="1161"/>
    <n v="42"/>
    <n v="1"/>
    <n v="7405"/>
    <n v="3.99"/>
    <x v="8423"/>
    <d v="2006-02-15T22:12:39"/>
    <m/>
  </r>
  <r>
    <n v="5161"/>
    <n v="190"/>
    <n v="2"/>
    <n v="7404"/>
    <n v="2.99"/>
    <x v="8424"/>
    <d v="2006-02-15T22:13:56"/>
    <m/>
  </r>
  <r>
    <n v="4435"/>
    <n v="163"/>
    <n v="1"/>
    <n v="7403"/>
    <n v="2.99"/>
    <x v="8425"/>
    <d v="2006-02-15T22:13:38"/>
    <m/>
  </r>
  <r>
    <n v="7774"/>
    <n v="287"/>
    <n v="2"/>
    <n v="7402"/>
    <n v="2.99"/>
    <x v="8426"/>
    <d v="2006-02-15T22:15:28"/>
    <m/>
  </r>
  <r>
    <n v="15627"/>
    <n v="583"/>
    <n v="1"/>
    <n v="7401"/>
    <n v="5.99"/>
    <x v="8427"/>
    <d v="2006-02-15T22:22:44"/>
    <m/>
  </r>
  <r>
    <n v="3600"/>
    <n v="133"/>
    <n v="1"/>
    <n v="7400"/>
    <n v="0.99"/>
    <x v="8428"/>
    <d v="2006-02-15T22:13:18"/>
    <m/>
  </r>
  <r>
    <n v="14159"/>
    <n v="526"/>
    <n v="2"/>
    <n v="7399"/>
    <n v="1.99"/>
    <x v="8429"/>
    <d v="2006-02-15T22:21:04"/>
    <m/>
  </r>
  <r>
    <n v="1403"/>
    <n v="51"/>
    <n v="1"/>
    <n v="7398"/>
    <n v="6.99"/>
    <x v="8430"/>
    <d v="2006-02-15T22:12:41"/>
    <m/>
  </r>
  <r>
    <n v="6640"/>
    <n v="245"/>
    <n v="2"/>
    <n v="7397"/>
    <n v="4.99"/>
    <x v="8431"/>
    <d v="2006-02-15T22:14:45"/>
    <m/>
  </r>
  <r>
    <n v="15939"/>
    <n v="595"/>
    <n v="1"/>
    <n v="7396"/>
    <n v="4.99"/>
    <x v="8432"/>
    <d v="2006-02-15T22:23:47"/>
    <m/>
  </r>
  <r>
    <n v="11134"/>
    <n v="411"/>
    <n v="2"/>
    <n v="7395"/>
    <n v="0.99"/>
    <x v="8433"/>
    <d v="2006-02-15T22:18:08"/>
    <m/>
  </r>
  <r>
    <n v="831"/>
    <n v="30"/>
    <n v="2"/>
    <n v="7394"/>
    <n v="2.99"/>
    <x v="8434"/>
    <d v="2006-02-15T22:12:36"/>
    <m/>
  </r>
  <r>
    <n v="4923"/>
    <n v="181"/>
    <n v="1"/>
    <n v="7393"/>
    <n v="0.99"/>
    <x v="8435"/>
    <d v="2006-02-15T22:13:50"/>
    <m/>
  </r>
  <r>
    <n v="5535"/>
    <n v="204"/>
    <n v="1"/>
    <n v="7392"/>
    <n v="4.99"/>
    <x v="8436"/>
    <d v="2006-02-15T22:14:07"/>
    <m/>
  </r>
  <r>
    <n v="14292"/>
    <n v="531"/>
    <n v="1"/>
    <n v="7391"/>
    <n v="6.99"/>
    <x v="8437"/>
    <d v="2006-02-15T22:21:13"/>
    <m/>
  </r>
  <r>
    <n v="6202"/>
    <n v="230"/>
    <n v="2"/>
    <n v="7390"/>
    <n v="4.99"/>
    <x v="8438"/>
    <d v="2006-02-15T22:14:30"/>
    <m/>
  </r>
  <r>
    <n v="4247"/>
    <n v="156"/>
    <n v="2"/>
    <n v="7389"/>
    <n v="2.99"/>
    <x v="8439"/>
    <d v="2006-02-15T22:13:33"/>
    <m/>
  </r>
  <r>
    <n v="6282"/>
    <n v="233"/>
    <n v="2"/>
    <n v="7387"/>
    <n v="4.99"/>
    <x v="8440"/>
    <d v="2006-02-15T22:14:34"/>
    <m/>
  </r>
  <r>
    <n v="12292"/>
    <n v="455"/>
    <n v="1"/>
    <n v="7388"/>
    <n v="4.99"/>
    <x v="8440"/>
    <d v="2006-02-15T22:19:11"/>
    <m/>
  </r>
  <r>
    <n v="5160"/>
    <n v="190"/>
    <n v="1"/>
    <n v="7386"/>
    <n v="5.99"/>
    <x v="8441"/>
    <d v="2006-02-15T22:13:56"/>
    <m/>
  </r>
  <r>
    <n v="1548"/>
    <n v="56"/>
    <n v="1"/>
    <n v="7385"/>
    <n v="2.99"/>
    <x v="8442"/>
    <d v="2006-02-15T22:12:43"/>
    <m/>
  </r>
  <r>
    <n v="15677"/>
    <n v="585"/>
    <n v="1"/>
    <n v="7384"/>
    <n v="4.99"/>
    <x v="8443"/>
    <d v="2006-02-15T22:22:47"/>
    <m/>
  </r>
  <r>
    <n v="1373"/>
    <n v="50"/>
    <n v="1"/>
    <n v="7383"/>
    <n v="4.99"/>
    <x v="8444"/>
    <d v="2006-02-15T22:12:41"/>
    <m/>
  </r>
  <r>
    <n v="13950"/>
    <n v="518"/>
    <n v="2"/>
    <n v="7382"/>
    <n v="2.99"/>
    <x v="8445"/>
    <d v="2006-02-15T22:20:51"/>
    <m/>
  </r>
  <r>
    <n v="13046"/>
    <n v="483"/>
    <n v="1"/>
    <n v="7381"/>
    <n v="4.99"/>
    <x v="8446"/>
    <d v="2006-02-15T22:19:55"/>
    <m/>
  </r>
  <r>
    <n v="9412"/>
    <n v="348"/>
    <n v="2"/>
    <n v="7380"/>
    <n v="2.99"/>
    <x v="8447"/>
    <d v="2006-02-15T22:16:39"/>
    <m/>
  </r>
  <r>
    <n v="11224"/>
    <n v="415"/>
    <n v="1"/>
    <n v="7379"/>
    <n v="4.99"/>
    <x v="8448"/>
    <d v="2006-02-15T22:18:13"/>
    <m/>
  </r>
  <r>
    <n v="3895"/>
    <n v="144"/>
    <n v="2"/>
    <n v="7378"/>
    <n v="5.99"/>
    <x v="8449"/>
    <d v="2006-02-15T22:13:24"/>
    <m/>
  </r>
  <r>
    <n v="15748"/>
    <n v="588"/>
    <n v="2"/>
    <n v="7377"/>
    <n v="2.99"/>
    <x v="8450"/>
    <d v="2006-02-15T22:23:01"/>
    <m/>
  </r>
  <r>
    <n v="38"/>
    <n v="2"/>
    <n v="1"/>
    <n v="7376"/>
    <n v="5.99"/>
    <x v="8451"/>
    <d v="2006-02-15T22:12:30"/>
    <m/>
  </r>
  <r>
    <n v="10322"/>
    <n v="381"/>
    <n v="1"/>
    <n v="7375"/>
    <n v="2.99"/>
    <x v="8452"/>
    <d v="2006-02-15T22:17:22"/>
    <m/>
  </r>
  <r>
    <n v="11814"/>
    <n v="438"/>
    <n v="2"/>
    <n v="7374"/>
    <n v="8.99"/>
    <x v="8453"/>
    <d v="2006-02-15T22:18:45"/>
    <m/>
  </r>
  <r>
    <n v="13172"/>
    <n v="488"/>
    <n v="1"/>
    <n v="7373"/>
    <n v="5.99"/>
    <x v="8454"/>
    <d v="2006-02-15T22:20:03"/>
    <m/>
  </r>
  <r>
    <n v="15468"/>
    <n v="577"/>
    <n v="1"/>
    <n v="7371"/>
    <n v="4.99"/>
    <x v="8455"/>
    <d v="2006-02-15T22:22:33"/>
    <m/>
  </r>
  <r>
    <n v="15647"/>
    <n v="584"/>
    <n v="1"/>
    <n v="7372"/>
    <n v="4.99"/>
    <x v="8455"/>
    <d v="2006-02-15T22:22:45"/>
    <m/>
  </r>
  <r>
    <n v="2424"/>
    <n v="89"/>
    <n v="2"/>
    <n v="7370"/>
    <n v="7.99"/>
    <x v="8456"/>
    <d v="2006-02-15T22:12:55"/>
    <m/>
  </r>
  <r>
    <n v="3766"/>
    <n v="139"/>
    <n v="1"/>
    <n v="7369"/>
    <n v="0.99"/>
    <x v="8457"/>
    <d v="2006-02-15T22:13:21"/>
    <m/>
  </r>
  <r>
    <n v="7747"/>
    <n v="286"/>
    <n v="1"/>
    <n v="7368"/>
    <n v="0.99"/>
    <x v="8458"/>
    <d v="2006-02-15T22:15:27"/>
    <m/>
  </r>
  <r>
    <n v="10378"/>
    <n v="383"/>
    <n v="1"/>
    <n v="7367"/>
    <n v="3.99"/>
    <x v="8459"/>
    <d v="2006-02-15T22:17:25"/>
    <m/>
  </r>
  <r>
    <n v="9652"/>
    <n v="357"/>
    <n v="1"/>
    <n v="7366"/>
    <n v="5.99"/>
    <x v="8460"/>
    <d v="2006-02-15T22:16:50"/>
    <m/>
  </r>
  <r>
    <n v="12145"/>
    <n v="450"/>
    <n v="2"/>
    <n v="7365"/>
    <n v="2.99"/>
    <x v="8461"/>
    <d v="2006-02-15T22:19:03"/>
    <m/>
  </r>
  <r>
    <n v="15858"/>
    <n v="592"/>
    <n v="2"/>
    <n v="7364"/>
    <n v="4.99"/>
    <x v="8462"/>
    <d v="2006-02-15T22:23:27"/>
    <m/>
  </r>
  <r>
    <n v="11012"/>
    <n v="407"/>
    <n v="1"/>
    <n v="7363"/>
    <n v="5.99"/>
    <x v="8463"/>
    <d v="2006-02-15T22:17:59"/>
    <m/>
  </r>
  <r>
    <n v="11336"/>
    <n v="419"/>
    <n v="1"/>
    <n v="7362"/>
    <n v="4.99"/>
    <x v="8464"/>
    <d v="2006-02-15T22:18:19"/>
    <m/>
  </r>
  <r>
    <n v="12512"/>
    <n v="463"/>
    <n v="1"/>
    <n v="7361"/>
    <n v="0.99"/>
    <x v="8465"/>
    <d v="2006-02-15T22:19:24"/>
    <m/>
  </r>
  <r>
    <n v="12592"/>
    <n v="467"/>
    <n v="2"/>
    <n v="7360"/>
    <n v="2.99"/>
    <x v="8466"/>
    <d v="2006-02-15T22:19:28"/>
    <m/>
  </r>
  <r>
    <n v="4986"/>
    <n v="183"/>
    <n v="2"/>
    <n v="7359"/>
    <n v="0.99"/>
    <x v="8467"/>
    <d v="2006-02-15T22:13:51"/>
    <m/>
  </r>
  <r>
    <n v="6639"/>
    <n v="245"/>
    <n v="1"/>
    <n v="7358"/>
    <n v="0.99"/>
    <x v="8468"/>
    <d v="2006-02-15T22:14:45"/>
    <m/>
  </r>
  <r>
    <n v="11813"/>
    <n v="438"/>
    <n v="2"/>
    <n v="7357"/>
    <n v="1.99"/>
    <x v="8469"/>
    <d v="2006-02-15T22:18:45"/>
    <m/>
  </r>
  <r>
    <n v="10751"/>
    <n v="397"/>
    <n v="2"/>
    <n v="7356"/>
    <n v="2.99"/>
    <x v="8470"/>
    <d v="2006-02-15T22:17:44"/>
    <m/>
  </r>
  <r>
    <n v="3106"/>
    <n v="115"/>
    <n v="2"/>
    <n v="7355"/>
    <n v="1.99"/>
    <x v="8471"/>
    <d v="2006-02-15T22:13:07"/>
    <m/>
  </r>
  <r>
    <n v="16020"/>
    <n v="598"/>
    <n v="2"/>
    <n v="7354"/>
    <n v="0.99"/>
    <x v="8472"/>
    <d v="2006-02-15T22:24:06"/>
    <m/>
  </r>
  <r>
    <n v="9651"/>
    <n v="357"/>
    <n v="1"/>
    <n v="7353"/>
    <n v="2.99"/>
    <x v="8473"/>
    <d v="2006-02-15T22:16:50"/>
    <m/>
  </r>
  <r>
    <n v="11590"/>
    <n v="429"/>
    <n v="2"/>
    <n v="7352"/>
    <n v="4.99"/>
    <x v="8474"/>
    <d v="2006-02-15T22:18:32"/>
    <m/>
  </r>
  <r>
    <n v="12005"/>
    <n v="445"/>
    <n v="2"/>
    <n v="7351"/>
    <n v="2.99"/>
    <x v="8475"/>
    <d v="2006-02-15T22:18:55"/>
    <m/>
  </r>
  <r>
    <n v="11099"/>
    <n v="410"/>
    <n v="2"/>
    <n v="7350"/>
    <n v="4.99"/>
    <x v="8476"/>
    <d v="2006-02-15T22:18:05"/>
    <m/>
  </r>
  <r>
    <n v="5267"/>
    <n v="195"/>
    <n v="1"/>
    <n v="7349"/>
    <n v="2.99"/>
    <x v="8477"/>
    <d v="2006-02-15T22:13:59"/>
    <m/>
  </r>
  <r>
    <n v="1190"/>
    <n v="43"/>
    <n v="1"/>
    <n v="7348"/>
    <n v="4.99"/>
    <x v="8478"/>
    <d v="2006-02-15T22:12:39"/>
    <m/>
  </r>
  <r>
    <n v="6076"/>
    <n v="225"/>
    <n v="2"/>
    <n v="7347"/>
    <n v="4.99"/>
    <x v="8479"/>
    <d v="2006-02-15T22:14:24"/>
    <m/>
  </r>
  <r>
    <n v="37"/>
    <n v="2"/>
    <n v="2"/>
    <n v="7346"/>
    <n v="4.99"/>
    <x v="8480"/>
    <d v="2006-02-15T22:12:30"/>
    <m/>
  </r>
  <r>
    <n v="15321"/>
    <n v="572"/>
    <n v="1"/>
    <n v="7345"/>
    <n v="4.99"/>
    <x v="8481"/>
    <d v="2006-02-15T22:22:22"/>
    <m/>
  </r>
  <r>
    <n v="9895"/>
    <n v="366"/>
    <n v="1"/>
    <n v="7344"/>
    <n v="1.99"/>
    <x v="8482"/>
    <d v="2006-02-15T22:17:02"/>
    <m/>
  </r>
  <r>
    <n v="14158"/>
    <n v="526"/>
    <n v="2"/>
    <n v="7343"/>
    <n v="0.99"/>
    <x v="8483"/>
    <d v="2006-02-15T22:21:04"/>
    <m/>
  </r>
  <r>
    <n v="13587"/>
    <n v="504"/>
    <n v="2"/>
    <n v="7342"/>
    <n v="3.99"/>
    <x v="8484"/>
    <d v="2006-02-15T22:20:28"/>
    <m/>
  </r>
  <r>
    <n v="13424"/>
    <n v="498"/>
    <n v="1"/>
    <n v="7341"/>
    <n v="4.99"/>
    <x v="8485"/>
    <d v="2006-02-15T22:20:18"/>
    <m/>
  </r>
  <r>
    <n v="15197"/>
    <n v="567"/>
    <n v="2"/>
    <n v="7340"/>
    <n v="2.99"/>
    <x v="8486"/>
    <d v="2006-02-15T22:22:14"/>
    <m/>
  </r>
  <r>
    <n v="8569"/>
    <n v="316"/>
    <n v="2"/>
    <n v="7339"/>
    <n v="2.99"/>
    <x v="8487"/>
    <d v="2006-02-15T22:15:59"/>
    <m/>
  </r>
  <r>
    <n v="6772"/>
    <n v="251"/>
    <n v="2"/>
    <n v="7338"/>
    <n v="8.99"/>
    <x v="8488"/>
    <d v="2006-02-15T22:14:50"/>
    <m/>
  </r>
  <r>
    <n v="14124"/>
    <n v="525"/>
    <n v="2"/>
    <n v="7337"/>
    <n v="4.99"/>
    <x v="8489"/>
    <d v="2006-02-15T22:21:02"/>
    <m/>
  </r>
  <r>
    <n v="1269"/>
    <n v="46"/>
    <n v="1"/>
    <n v="7336"/>
    <n v="0.99"/>
    <x v="8490"/>
    <d v="2006-02-15T22:12:40"/>
    <m/>
  </r>
  <r>
    <n v="5934"/>
    <n v="219"/>
    <n v="2"/>
    <n v="7335"/>
    <n v="2.99"/>
    <x v="8491"/>
    <d v="2006-02-15T22:14:19"/>
    <m/>
  </r>
  <r>
    <n v="12447"/>
    <n v="461"/>
    <n v="2"/>
    <n v="7334"/>
    <n v="2.99"/>
    <x v="8492"/>
    <d v="2006-02-15T22:19:20"/>
    <m/>
  </r>
  <r>
    <n v="6201"/>
    <n v="230"/>
    <n v="2"/>
    <n v="7333"/>
    <n v="4.99"/>
    <x v="8493"/>
    <d v="2006-02-15T22:14:30"/>
    <m/>
  </r>
  <r>
    <n v="4121"/>
    <n v="151"/>
    <n v="2"/>
    <n v="7332"/>
    <n v="3.99"/>
    <x v="8494"/>
    <d v="2006-02-15T22:13:30"/>
    <m/>
  </r>
  <r>
    <n v="1656"/>
    <n v="60"/>
    <n v="1"/>
    <n v="7331"/>
    <n v="3.99"/>
    <x v="8495"/>
    <d v="2006-02-15T22:12:44"/>
    <m/>
  </r>
  <r>
    <n v="6396"/>
    <n v="237"/>
    <n v="2"/>
    <n v="7330"/>
    <n v="3.99"/>
    <x v="8496"/>
    <d v="2006-02-15T22:14:37"/>
    <m/>
  </r>
  <r>
    <n v="6097"/>
    <n v="226"/>
    <n v="1"/>
    <n v="7329"/>
    <n v="3.99"/>
    <x v="8497"/>
    <d v="2006-02-15T22:14:25"/>
    <m/>
  </r>
  <r>
    <n v="704"/>
    <n v="26"/>
    <n v="2"/>
    <n v="7328"/>
    <n v="0.99"/>
    <x v="8498"/>
    <d v="2006-02-15T22:12:34"/>
    <m/>
  </r>
  <r>
    <n v="13696"/>
    <n v="508"/>
    <n v="2"/>
    <n v="7327"/>
    <n v="7.99"/>
    <x v="8499"/>
    <d v="2006-02-15T22:20:35"/>
    <m/>
  </r>
  <r>
    <n v="11655"/>
    <n v="432"/>
    <n v="2"/>
    <n v="7326"/>
    <n v="4.99"/>
    <x v="8500"/>
    <d v="2006-02-15T22:18:36"/>
    <m/>
  </r>
  <r>
    <n v="7830"/>
    <n v="289"/>
    <n v="2"/>
    <n v="7325"/>
    <n v="0.99"/>
    <x v="8501"/>
    <d v="2006-02-15T22:15:30"/>
    <m/>
  </r>
  <r>
    <n v="12480"/>
    <n v="462"/>
    <n v="1"/>
    <n v="7324"/>
    <n v="6.99"/>
    <x v="8502"/>
    <d v="2006-02-15T22:19:22"/>
    <m/>
  </r>
  <r>
    <n v="3364"/>
    <n v="125"/>
    <n v="1"/>
    <n v="7323"/>
    <n v="4.99"/>
    <x v="8503"/>
    <d v="2006-02-15T22:13:13"/>
    <m/>
  </r>
  <r>
    <n v="13695"/>
    <n v="508"/>
    <n v="2"/>
    <n v="7322"/>
    <n v="3.99"/>
    <x v="8504"/>
    <d v="2006-02-15T22:20:35"/>
    <m/>
  </r>
  <r>
    <n v="1050"/>
    <n v="38"/>
    <n v="2"/>
    <n v="7321"/>
    <n v="5.99"/>
    <x v="8505"/>
    <d v="2006-02-15T22:12:38"/>
    <m/>
  </r>
  <r>
    <n v="6516"/>
    <n v="241"/>
    <n v="1"/>
    <n v="7320"/>
    <n v="0.99"/>
    <x v="8506"/>
    <d v="2006-02-15T22:14:41"/>
    <m/>
  </r>
  <r>
    <n v="15438"/>
    <n v="576"/>
    <n v="2"/>
    <n v="7319"/>
    <n v="1.99"/>
    <x v="8507"/>
    <d v="2006-02-15T22:22:31"/>
    <m/>
  </r>
  <r>
    <n v="8180"/>
    <n v="301"/>
    <n v="2"/>
    <n v="7318"/>
    <n v="4.99"/>
    <x v="8508"/>
    <d v="2006-02-15T22:15:44"/>
    <m/>
  </r>
  <r>
    <n v="11953"/>
    <n v="443"/>
    <n v="1"/>
    <n v="7317"/>
    <n v="2.99"/>
    <x v="8509"/>
    <d v="2006-02-15T22:18:52"/>
    <m/>
  </r>
  <r>
    <n v="3073"/>
    <n v="114"/>
    <n v="2"/>
    <n v="7316"/>
    <n v="2.99"/>
    <x v="8510"/>
    <d v="2006-02-15T22:13:07"/>
    <m/>
  </r>
  <r>
    <n v="5643"/>
    <n v="208"/>
    <n v="1"/>
    <n v="7315"/>
    <n v="0.99"/>
    <x v="8511"/>
    <d v="2006-02-15T22:14:10"/>
    <m/>
  </r>
  <r>
    <n v="287"/>
    <n v="11"/>
    <n v="1"/>
    <n v="7314"/>
    <n v="4.99"/>
    <x v="8512"/>
    <d v="2006-02-15T22:12:31"/>
    <m/>
  </r>
  <r>
    <n v="10723"/>
    <n v="396"/>
    <n v="2"/>
    <n v="7313"/>
    <n v="2.99"/>
    <x v="8513"/>
    <d v="2006-02-15T22:17:43"/>
    <m/>
  </r>
  <r>
    <n v="14605"/>
    <n v="543"/>
    <n v="2"/>
    <n v="7312"/>
    <n v="2.99"/>
    <x v="8514"/>
    <d v="2006-02-15T22:21:34"/>
    <m/>
  </r>
  <r>
    <n v="15595"/>
    <n v="582"/>
    <n v="2"/>
    <n v="7311"/>
    <n v="6.99"/>
    <x v="8515"/>
    <d v="2006-02-15T22:22:42"/>
    <m/>
  </r>
  <r>
    <n v="2785"/>
    <n v="103"/>
    <n v="1"/>
    <n v="7310"/>
    <n v="0.99"/>
    <x v="8516"/>
    <d v="2006-02-15T22:13:01"/>
    <m/>
  </r>
  <r>
    <n v="8592"/>
    <n v="317"/>
    <n v="1"/>
    <n v="7309"/>
    <n v="2.99"/>
    <x v="8517"/>
    <d v="2006-02-15T22:16:00"/>
    <m/>
  </r>
  <r>
    <n v="6174"/>
    <n v="229"/>
    <n v="2"/>
    <n v="7308"/>
    <n v="5.99"/>
    <x v="8518"/>
    <d v="2006-02-15T22:14:29"/>
    <m/>
  </r>
  <r>
    <n v="15938"/>
    <n v="595"/>
    <n v="2"/>
    <n v="7307"/>
    <n v="0.99"/>
    <x v="8519"/>
    <d v="2006-02-15T22:23:46"/>
    <m/>
  </r>
  <r>
    <n v="5614"/>
    <n v="207"/>
    <n v="2"/>
    <n v="7306"/>
    <n v="5.99"/>
    <x v="8520"/>
    <d v="2006-02-15T22:14:09"/>
    <m/>
  </r>
  <r>
    <n v="6173"/>
    <n v="229"/>
    <n v="2"/>
    <n v="7305"/>
    <n v="0.99"/>
    <x v="8521"/>
    <d v="2006-02-15T22:14:29"/>
    <m/>
  </r>
  <r>
    <n v="2005"/>
    <n v="74"/>
    <n v="1"/>
    <n v="7304"/>
    <n v="6.99"/>
    <x v="8522"/>
    <d v="2006-02-15T22:12:49"/>
    <m/>
  </r>
  <r>
    <n v="4434"/>
    <n v="163"/>
    <n v="1"/>
    <n v="7303"/>
    <n v="1.99"/>
    <x v="8523"/>
    <d v="2006-02-15T22:13:38"/>
    <m/>
  </r>
  <r>
    <n v="12894"/>
    <n v="477"/>
    <n v="2"/>
    <n v="7302"/>
    <n v="2.99"/>
    <x v="8524"/>
    <d v="2006-02-15T22:19:46"/>
    <m/>
  </r>
  <r>
    <n v="2541"/>
    <n v="93"/>
    <n v="1"/>
    <n v="7301"/>
    <n v="2.99"/>
    <x v="8525"/>
    <d v="2006-02-15T22:12:57"/>
    <m/>
  </r>
  <r>
    <n v="7356"/>
    <n v="272"/>
    <n v="2"/>
    <n v="7300"/>
    <n v="7.99"/>
    <x v="8526"/>
    <d v="2006-02-15T22:15:11"/>
    <m/>
  </r>
  <r>
    <n v="7746"/>
    <n v="286"/>
    <n v="1"/>
    <n v="7299"/>
    <n v="2.99"/>
    <x v="8527"/>
    <d v="2006-02-15T22:15:27"/>
    <m/>
  </r>
  <r>
    <n v="3261"/>
    <n v="121"/>
    <n v="2"/>
    <n v="7298"/>
    <n v="2.99"/>
    <x v="8528"/>
    <d v="2006-02-15T22:13:11"/>
    <m/>
  </r>
  <r>
    <n v="3647"/>
    <n v="135"/>
    <n v="2"/>
    <n v="7297"/>
    <n v="4.99"/>
    <x v="8529"/>
    <d v="2006-02-15T22:13:19"/>
    <m/>
  </r>
  <r>
    <n v="10819"/>
    <n v="400"/>
    <n v="2"/>
    <n v="7296"/>
    <n v="2.99"/>
    <x v="8529"/>
    <d v="2006-02-15T22:17:48"/>
    <m/>
  </r>
  <r>
    <n v="12479"/>
    <n v="462"/>
    <n v="2"/>
    <n v="7295"/>
    <n v="8.99"/>
    <x v="8530"/>
    <d v="2006-02-15T22:19:22"/>
    <m/>
  </r>
  <r>
    <n v="8491"/>
    <n v="313"/>
    <n v="2"/>
    <n v="7294"/>
    <n v="0.99"/>
    <x v="8531"/>
    <d v="2006-02-15T22:15:56"/>
    <m/>
  </r>
  <r>
    <n v="125"/>
    <n v="5"/>
    <n v="2"/>
    <n v="7293"/>
    <n v="0.99"/>
    <x v="8532"/>
    <d v="2006-02-15T22:12:30"/>
    <m/>
  </r>
  <r>
    <n v="12630"/>
    <n v="468"/>
    <n v="2"/>
    <n v="7292"/>
    <n v="4.99"/>
    <x v="8533"/>
    <d v="2006-02-15T22:19:31"/>
    <m/>
  </r>
  <r>
    <n v="7111"/>
    <n v="263"/>
    <n v="2"/>
    <n v="7291"/>
    <n v="4.99"/>
    <x v="8534"/>
    <d v="2006-02-15T22:15:02"/>
    <m/>
  </r>
  <r>
    <n v="11436"/>
    <n v="423"/>
    <n v="1"/>
    <n v="7290"/>
    <n v="0.99"/>
    <x v="8535"/>
    <d v="2006-02-15T22:18:24"/>
    <m/>
  </r>
  <r>
    <n v="5089"/>
    <n v="187"/>
    <n v="2"/>
    <n v="7289"/>
    <n v="4.99"/>
    <x v="8536"/>
    <d v="2006-02-15T22:13:55"/>
    <m/>
  </r>
  <r>
    <n v="6096"/>
    <n v="226"/>
    <n v="2"/>
    <n v="7288"/>
    <n v="5.99"/>
    <x v="8537"/>
    <d v="2006-02-15T22:14:25"/>
    <m/>
  </r>
  <r>
    <n v="5369"/>
    <n v="198"/>
    <n v="1"/>
    <n v="7287"/>
    <n v="0.99"/>
    <x v="8538"/>
    <d v="2006-02-15T22:14:02"/>
    <m/>
  </r>
  <r>
    <n v="13423"/>
    <n v="498"/>
    <n v="1"/>
    <n v="7286"/>
    <n v="6.99"/>
    <x v="8539"/>
    <d v="2006-02-15T22:20:18"/>
    <m/>
  </r>
  <r>
    <n v="13422"/>
    <n v="498"/>
    <n v="1"/>
    <n v="7285"/>
    <n v="4.99"/>
    <x v="8540"/>
    <d v="2006-02-15T22:20:18"/>
    <m/>
  </r>
  <r>
    <n v="1435"/>
    <n v="52"/>
    <n v="2"/>
    <n v="7284"/>
    <n v="0.99"/>
    <x v="8541"/>
    <d v="2006-02-15T22:12:42"/>
    <m/>
  </r>
  <r>
    <n v="13694"/>
    <n v="508"/>
    <n v="1"/>
    <n v="7283"/>
    <n v="5.99"/>
    <x v="8542"/>
    <d v="2006-02-15T22:20:35"/>
    <m/>
  </r>
  <r>
    <n v="7476"/>
    <n v="276"/>
    <n v="2"/>
    <n v="7282"/>
    <n v="5.99"/>
    <x v="8543"/>
    <d v="2006-02-15T22:15:16"/>
    <m/>
  </r>
  <r>
    <n v="13248"/>
    <n v="491"/>
    <n v="2"/>
    <n v="7281"/>
    <n v="6.99"/>
    <x v="8544"/>
    <d v="2006-02-15T22:20:07"/>
    <m/>
  </r>
  <r>
    <n v="9247"/>
    <n v="342"/>
    <n v="2"/>
    <n v="7280"/>
    <n v="2.99"/>
    <x v="8545"/>
    <d v="2006-02-15T22:16:31"/>
    <m/>
  </r>
  <r>
    <n v="318"/>
    <n v="12"/>
    <n v="2"/>
    <n v="7279"/>
    <n v="0.99"/>
    <x v="8546"/>
    <d v="2006-02-15T22:12:31"/>
    <m/>
  </r>
  <r>
    <n v="15857"/>
    <n v="592"/>
    <n v="1"/>
    <n v="7278"/>
    <n v="3.99"/>
    <x v="8547"/>
    <d v="2006-02-15T22:23:27"/>
    <m/>
  </r>
  <r>
    <n v="1833"/>
    <n v="67"/>
    <n v="2"/>
    <n v="7277"/>
    <n v="5.99"/>
    <x v="8548"/>
    <d v="2006-02-15T22:12:47"/>
    <m/>
  </r>
  <r>
    <n v="8518"/>
    <n v="314"/>
    <n v="1"/>
    <n v="7276"/>
    <n v="2.99"/>
    <x v="8549"/>
    <d v="2006-02-15T22:15:57"/>
    <m/>
  </r>
  <r>
    <n v="8735"/>
    <n v="323"/>
    <n v="2"/>
    <n v="7275"/>
    <n v="2.99"/>
    <x v="8550"/>
    <d v="2006-02-15T22:16:06"/>
    <m/>
  </r>
  <r>
    <n v="4899"/>
    <n v="180"/>
    <n v="1"/>
    <n v="7274"/>
    <n v="2.99"/>
    <x v="8551"/>
    <d v="2006-02-15T22:13:49"/>
    <m/>
  </r>
  <r>
    <n v="15"/>
    <n v="1"/>
    <n v="2"/>
    <n v="7273"/>
    <n v="2.99"/>
    <x v="8552"/>
    <d v="2006-02-15T22:12:30"/>
    <m/>
  </r>
  <r>
    <n v="9846"/>
    <n v="364"/>
    <n v="1"/>
    <n v="7272"/>
    <n v="2.99"/>
    <x v="8553"/>
    <d v="2006-02-15T22:16:59"/>
    <m/>
  </r>
  <r>
    <n v="12669"/>
    <n v="469"/>
    <n v="2"/>
    <n v="7271"/>
    <n v="6.99"/>
    <x v="8554"/>
    <d v="2006-02-15T22:19:33"/>
    <m/>
  </r>
  <r>
    <n v="14157"/>
    <n v="526"/>
    <n v="2"/>
    <n v="7270"/>
    <n v="7.99"/>
    <x v="8555"/>
    <d v="2006-02-15T22:21:04"/>
    <m/>
  </r>
  <r>
    <n v="5672"/>
    <n v="209"/>
    <n v="1"/>
    <n v="7269"/>
    <n v="3.99"/>
    <x v="8556"/>
    <d v="2006-02-15T22:14:11"/>
    <m/>
  </r>
  <r>
    <n v="7027"/>
    <n v="260"/>
    <n v="1"/>
    <n v="7268"/>
    <n v="1.99"/>
    <x v="8557"/>
    <d v="2006-02-15T22:14:59"/>
    <m/>
  </r>
  <r>
    <n v="3298"/>
    <n v="122"/>
    <n v="1"/>
    <n v="7267"/>
    <n v="2.99"/>
    <x v="8558"/>
    <d v="2006-02-15T22:13:11"/>
    <m/>
  </r>
  <r>
    <n v="643"/>
    <n v="24"/>
    <n v="1"/>
    <n v="7266"/>
    <n v="1.99"/>
    <x v="8559"/>
    <d v="2006-02-15T22:12:34"/>
    <m/>
  </r>
  <r>
    <n v="7858"/>
    <n v="290"/>
    <n v="2"/>
    <n v="7265"/>
    <n v="2.99"/>
    <x v="8560"/>
    <d v="2006-02-15T22:15:31"/>
    <m/>
  </r>
  <r>
    <n v="8122"/>
    <n v="299"/>
    <n v="1"/>
    <n v="7264"/>
    <n v="4.99"/>
    <x v="8561"/>
    <d v="2006-02-15T22:15:41"/>
    <m/>
  </r>
  <r>
    <n v="8765"/>
    <n v="324"/>
    <n v="1"/>
    <n v="7263"/>
    <n v="7.99"/>
    <x v="8562"/>
    <d v="2006-02-15T22:16:08"/>
    <m/>
  </r>
  <r>
    <n v="14056"/>
    <n v="522"/>
    <n v="2"/>
    <n v="7262"/>
    <n v="4.99"/>
    <x v="8563"/>
    <d v="2006-02-15T22:20:58"/>
    <m/>
  </r>
  <r>
    <n v="4671"/>
    <n v="172"/>
    <n v="2"/>
    <n v="7261"/>
    <n v="2.99"/>
    <x v="8564"/>
    <d v="2006-02-15T22:13:43"/>
    <m/>
  </r>
  <r>
    <n v="11704"/>
    <n v="434"/>
    <n v="1"/>
    <n v="7260"/>
    <n v="6.99"/>
    <x v="8565"/>
    <d v="2006-02-15T22:18:39"/>
    <m/>
  </r>
  <r>
    <n v="10988"/>
    <n v="406"/>
    <n v="1"/>
    <n v="7259"/>
    <n v="4.99"/>
    <x v="8566"/>
    <d v="2006-02-15T22:17:58"/>
    <m/>
  </r>
  <r>
    <n v="13309"/>
    <n v="494"/>
    <n v="2"/>
    <n v="7258"/>
    <n v="3.99"/>
    <x v="8567"/>
    <d v="2006-02-15T22:20:11"/>
    <m/>
  </r>
  <r>
    <n v="12965"/>
    <n v="480"/>
    <n v="1"/>
    <n v="7257"/>
    <n v="2.99"/>
    <x v="8568"/>
    <d v="2006-02-15T22:19:50"/>
    <m/>
  </r>
  <r>
    <n v="9819"/>
    <n v="363"/>
    <n v="1"/>
    <n v="7256"/>
    <n v="2.99"/>
    <x v="8569"/>
    <d v="2006-02-15T22:16:58"/>
    <m/>
  </r>
  <r>
    <n v="13527"/>
    <n v="502"/>
    <n v="1"/>
    <n v="7255"/>
    <n v="4.99"/>
    <x v="8570"/>
    <d v="2006-02-15T22:20:24"/>
    <m/>
  </r>
  <r>
    <n v="7745"/>
    <n v="286"/>
    <n v="1"/>
    <n v="7254"/>
    <n v="2.99"/>
    <x v="8571"/>
    <d v="2006-02-15T22:15:27"/>
    <m/>
  </r>
  <r>
    <n v="6367"/>
    <n v="236"/>
    <n v="2"/>
    <n v="7253"/>
    <n v="0.99"/>
    <x v="8572"/>
    <d v="2006-02-15T22:14:37"/>
    <m/>
  </r>
  <r>
    <n v="14736"/>
    <n v="549"/>
    <n v="1"/>
    <n v="7252"/>
    <n v="7.99"/>
    <x v="8573"/>
    <d v="2006-02-15T22:21:43"/>
    <m/>
  </r>
  <r>
    <n v="9722"/>
    <n v="360"/>
    <n v="1"/>
    <n v="7251"/>
    <n v="2.99"/>
    <x v="8574"/>
    <d v="2006-02-15T22:16:53"/>
    <m/>
  </r>
  <r>
    <n v="15776"/>
    <n v="589"/>
    <n v="2"/>
    <n v="7250"/>
    <n v="0.99"/>
    <x v="8575"/>
    <d v="2006-02-15T22:23:07"/>
    <m/>
  </r>
  <r>
    <n v="11493"/>
    <n v="425"/>
    <n v="1"/>
    <n v="7249"/>
    <n v="4.99"/>
    <x v="8576"/>
    <d v="2006-02-15T22:18:27"/>
    <m/>
  </r>
  <r>
    <n v="12318"/>
    <n v="456"/>
    <n v="2"/>
    <n v="7248"/>
    <n v="2.99"/>
    <x v="8577"/>
    <d v="2006-02-15T22:19:13"/>
    <m/>
  </r>
  <r>
    <n v="2753"/>
    <n v="102"/>
    <n v="2"/>
    <n v="7247"/>
    <n v="0.99"/>
    <x v="8578"/>
    <d v="2006-02-15T22:13:01"/>
    <m/>
  </r>
  <r>
    <n v="8999"/>
    <n v="333"/>
    <n v="2"/>
    <n v="7246"/>
    <n v="0.99"/>
    <x v="8579"/>
    <d v="2006-02-15T22:16:18"/>
    <m/>
  </r>
  <r>
    <n v="2584"/>
    <n v="95"/>
    <n v="2"/>
    <n v="7245"/>
    <n v="5.99"/>
    <x v="8580"/>
    <d v="2006-02-15T22:12:58"/>
    <m/>
  </r>
  <r>
    <n v="9168"/>
    <n v="339"/>
    <n v="2"/>
    <n v="7244"/>
    <n v="2.99"/>
    <x v="8581"/>
    <d v="2006-02-15T22:16:26"/>
    <m/>
  </r>
  <r>
    <n v="6427"/>
    <n v="238"/>
    <n v="2"/>
    <n v="7243"/>
    <n v="4.99"/>
    <x v="8582"/>
    <d v="2006-02-15T22:14:38"/>
    <m/>
  </r>
  <r>
    <n v="15139"/>
    <n v="565"/>
    <n v="2"/>
    <n v="7242"/>
    <n v="5.99"/>
    <x v="8583"/>
    <d v="2006-02-15T22:22:10"/>
    <m/>
  </r>
  <r>
    <n v="9571"/>
    <n v="354"/>
    <n v="2"/>
    <n v="7241"/>
    <n v="0.99"/>
    <x v="8584"/>
    <d v="2006-02-15T22:16:46"/>
    <m/>
  </r>
  <r>
    <n v="8764"/>
    <n v="324"/>
    <n v="2"/>
    <n v="7240"/>
    <n v="3.99"/>
    <x v="8585"/>
    <d v="2006-02-15T22:16:08"/>
    <m/>
  </r>
  <r>
    <n v="7536"/>
    <n v="278"/>
    <n v="1"/>
    <n v="7239"/>
    <n v="0.99"/>
    <x v="8586"/>
    <d v="2006-02-15T22:15:18"/>
    <m/>
  </r>
  <r>
    <n v="3134"/>
    <n v="116"/>
    <n v="1"/>
    <n v="7238"/>
    <n v="0.99"/>
    <x v="8587"/>
    <d v="2006-02-15T22:13:08"/>
    <m/>
  </r>
  <r>
    <n v="795"/>
    <n v="29"/>
    <n v="2"/>
    <n v="7237"/>
    <n v="3.99"/>
    <x v="8588"/>
    <d v="2006-02-15T22:12:35"/>
    <m/>
  </r>
  <r>
    <n v="5911"/>
    <n v="218"/>
    <n v="1"/>
    <n v="7236"/>
    <n v="8.99"/>
    <x v="8589"/>
    <d v="2006-02-15T22:14:18"/>
    <m/>
  </r>
  <r>
    <n v="9570"/>
    <n v="354"/>
    <n v="2"/>
    <n v="7235"/>
    <n v="2.99"/>
    <x v="8590"/>
    <d v="2006-02-15T22:16:46"/>
    <m/>
  </r>
  <r>
    <n v="10066"/>
    <n v="372"/>
    <n v="2"/>
    <n v="7234"/>
    <n v="5.99"/>
    <x v="8591"/>
    <d v="2006-02-15T22:17:10"/>
    <m/>
  </r>
  <r>
    <n v="6638"/>
    <n v="245"/>
    <n v="2"/>
    <n v="7233"/>
    <n v="5.99"/>
    <x v="8592"/>
    <d v="2006-02-15T22:14:45"/>
    <m/>
  </r>
  <r>
    <n v="8305"/>
    <n v="306"/>
    <n v="1"/>
    <n v="7232"/>
    <n v="4.99"/>
    <x v="8593"/>
    <d v="2006-02-15T22:15:49"/>
    <m/>
  </r>
  <r>
    <n v="2340"/>
    <n v="86"/>
    <n v="1"/>
    <n v="7231"/>
    <n v="2.99"/>
    <x v="8594"/>
    <d v="2006-02-15T22:12:54"/>
    <m/>
  </r>
  <r>
    <n v="6637"/>
    <n v="245"/>
    <n v="1"/>
    <n v="7230"/>
    <n v="4.99"/>
    <x v="8595"/>
    <d v="2006-02-15T22:14:45"/>
    <m/>
  </r>
  <r>
    <n v="4962"/>
    <n v="182"/>
    <n v="2"/>
    <n v="7229"/>
    <n v="0.99"/>
    <x v="8596"/>
    <d v="2006-02-15T22:13:51"/>
    <m/>
  </r>
  <r>
    <n v="12991"/>
    <n v="481"/>
    <n v="1"/>
    <n v="7228"/>
    <n v="4.99"/>
    <x v="8597"/>
    <d v="2006-02-15T22:19:52"/>
    <m/>
  </r>
  <r>
    <n v="4462"/>
    <n v="164"/>
    <n v="1"/>
    <n v="7227"/>
    <n v="6.99"/>
    <x v="8598"/>
    <d v="2006-02-15T22:13:38"/>
    <m/>
  </r>
  <r>
    <n v="10005"/>
    <n v="370"/>
    <n v="1"/>
    <n v="7226"/>
    <n v="6.99"/>
    <x v="8599"/>
    <d v="2006-02-15T22:17:07"/>
    <m/>
  </r>
  <r>
    <n v="8304"/>
    <n v="306"/>
    <n v="1"/>
    <n v="7225"/>
    <n v="6.99"/>
    <x v="8600"/>
    <d v="2006-02-15T22:15:49"/>
    <m/>
  </r>
  <r>
    <n v="2859"/>
    <n v="106"/>
    <n v="1"/>
    <n v="7224"/>
    <n v="3.99"/>
    <x v="8601"/>
    <d v="2006-02-15T22:13:03"/>
    <m/>
  </r>
  <r>
    <n v="8788"/>
    <n v="325"/>
    <n v="2"/>
    <n v="7223"/>
    <n v="9.99"/>
    <x v="8602"/>
    <d v="2006-02-15T22:16:09"/>
    <m/>
  </r>
  <r>
    <n v="5580"/>
    <n v="206"/>
    <n v="1"/>
    <n v="7222"/>
    <n v="4.99"/>
    <x v="8603"/>
    <d v="2006-02-15T22:14:08"/>
    <m/>
  </r>
  <r>
    <n v="15516"/>
    <n v="579"/>
    <n v="2"/>
    <n v="7221"/>
    <n v="2.99"/>
    <x v="8604"/>
    <d v="2006-02-15T22:22:36"/>
    <m/>
  </r>
  <r>
    <n v="2157"/>
    <n v="79"/>
    <n v="1"/>
    <n v="7220"/>
    <n v="9.99"/>
    <x v="8605"/>
    <d v="2006-02-15T22:12:51"/>
    <m/>
  </r>
  <r>
    <n v="13788"/>
    <n v="512"/>
    <n v="1"/>
    <n v="7219"/>
    <n v="2.99"/>
    <x v="8606"/>
    <d v="2006-02-15T22:20:41"/>
    <m/>
  </r>
  <r>
    <n v="14268"/>
    <n v="530"/>
    <n v="1"/>
    <n v="7218"/>
    <n v="4.99"/>
    <x v="8607"/>
    <d v="2006-02-15T22:21:11"/>
    <m/>
  </r>
  <r>
    <n v="526"/>
    <n v="20"/>
    <n v="2"/>
    <n v="7217"/>
    <n v="4.99"/>
    <x v="8608"/>
    <d v="2006-02-15T22:12:33"/>
    <m/>
  </r>
  <r>
    <n v="7908"/>
    <n v="292"/>
    <n v="1"/>
    <n v="7216"/>
    <n v="2.99"/>
    <x v="8609"/>
    <d v="2006-02-15T22:15:33"/>
    <m/>
  </r>
  <r>
    <n v="12794"/>
    <n v="473"/>
    <n v="1"/>
    <n v="7215"/>
    <n v="2.99"/>
    <x v="8610"/>
    <d v="2006-02-15T22:19:40"/>
    <m/>
  </r>
  <r>
    <n v="8394"/>
    <n v="309"/>
    <n v="2"/>
    <n v="7214"/>
    <n v="5.99"/>
    <x v="8611"/>
    <d v="2006-02-15T22:15:52"/>
    <m/>
  </r>
  <r>
    <n v="13526"/>
    <n v="502"/>
    <n v="2"/>
    <n v="7213"/>
    <n v="3.99"/>
    <x v="8612"/>
    <d v="2006-02-15T22:20:24"/>
    <m/>
  </r>
  <r>
    <n v="15826"/>
    <n v="591"/>
    <n v="1"/>
    <n v="7212"/>
    <n v="2.99"/>
    <x v="8613"/>
    <d v="2006-02-15T22:23:19"/>
    <m/>
  </r>
  <r>
    <n v="7719"/>
    <n v="285"/>
    <n v="1"/>
    <n v="7211"/>
    <n v="6.99"/>
    <x v="8614"/>
    <d v="2006-02-15T22:15:26"/>
    <m/>
  </r>
  <r>
    <n v="4783"/>
    <n v="176"/>
    <n v="1"/>
    <n v="7210"/>
    <n v="2.99"/>
    <x v="8615"/>
    <d v="2006-02-15T22:13:46"/>
    <m/>
  </r>
  <r>
    <n v="1345"/>
    <n v="49"/>
    <n v="2"/>
    <n v="7209"/>
    <n v="4.99"/>
    <x v="8616"/>
    <d v="2006-02-15T22:12:41"/>
    <m/>
  </r>
  <r>
    <n v="3731"/>
    <n v="138"/>
    <n v="1"/>
    <n v="7208"/>
    <n v="2.99"/>
    <x v="8617"/>
    <d v="2006-02-15T22:13:21"/>
    <m/>
  </r>
  <r>
    <n v="1402"/>
    <n v="51"/>
    <n v="1"/>
    <n v="7207"/>
    <n v="5.99"/>
    <x v="8618"/>
    <d v="2006-02-15T22:12:41"/>
    <m/>
  </r>
  <r>
    <n v="10099"/>
    <n v="373"/>
    <n v="2"/>
    <n v="7206"/>
    <n v="3.99"/>
    <x v="8619"/>
    <d v="2006-02-15T22:17:11"/>
    <m/>
  </r>
  <r>
    <n v="992"/>
    <n v="36"/>
    <n v="1"/>
    <n v="7205"/>
    <n v="6.99"/>
    <x v="8620"/>
    <d v="2006-02-15T22:12:37"/>
    <m/>
  </r>
  <r>
    <n v="14291"/>
    <n v="531"/>
    <n v="2"/>
    <n v="7204"/>
    <n v="2.99"/>
    <x v="8621"/>
    <d v="2006-02-15T22:21:13"/>
    <m/>
  </r>
  <r>
    <n v="13271"/>
    <n v="492"/>
    <n v="2"/>
    <n v="7203"/>
    <n v="2.99"/>
    <x v="8622"/>
    <d v="2006-02-15T22:20:09"/>
    <m/>
  </r>
  <r>
    <n v="15001"/>
    <n v="560"/>
    <n v="2"/>
    <n v="7202"/>
    <n v="4.99"/>
    <x v="8623"/>
    <d v="2006-02-15T22:22:00"/>
    <m/>
  </r>
  <r>
    <n v="16019"/>
    <n v="598"/>
    <n v="2"/>
    <n v="7201"/>
    <n v="6.99"/>
    <x v="8624"/>
    <d v="2006-02-15T22:24:06"/>
    <m/>
  </r>
  <r>
    <n v="2124"/>
    <n v="78"/>
    <n v="2"/>
    <n v="7200"/>
    <n v="1.99"/>
    <x v="8625"/>
    <d v="2006-02-15T22:12:51"/>
    <m/>
  </r>
  <r>
    <n v="7907"/>
    <n v="292"/>
    <n v="2"/>
    <n v="7199"/>
    <n v="5.99"/>
    <x v="8626"/>
    <d v="2006-02-15T22:15:33"/>
    <m/>
  </r>
  <r>
    <n v="13999"/>
    <n v="520"/>
    <n v="2"/>
    <n v="7198"/>
    <n v="5.99"/>
    <x v="8627"/>
    <d v="2006-02-15T22:20:54"/>
    <m/>
  </r>
  <r>
    <n v="15467"/>
    <n v="577"/>
    <n v="2"/>
    <n v="7197"/>
    <n v="0.99"/>
    <x v="8628"/>
    <d v="2006-02-15T22:22:33"/>
    <m/>
  </r>
  <r>
    <n v="3175"/>
    <n v="118"/>
    <n v="1"/>
    <n v="7196"/>
    <n v="2.99"/>
    <x v="8629"/>
    <d v="2006-02-15T22:13:09"/>
    <m/>
  </r>
  <r>
    <n v="4270"/>
    <n v="157"/>
    <n v="2"/>
    <n v="7195"/>
    <n v="2.99"/>
    <x v="8630"/>
    <d v="2006-02-15T22:13:34"/>
    <m/>
  </r>
  <r>
    <n v="4670"/>
    <n v="172"/>
    <n v="1"/>
    <n v="7194"/>
    <n v="3.99"/>
    <x v="8631"/>
    <d v="2006-02-15T22:13:43"/>
    <m/>
  </r>
  <r>
    <n v="6395"/>
    <n v="237"/>
    <n v="1"/>
    <n v="7193"/>
    <n v="2.99"/>
    <x v="8632"/>
    <d v="2006-02-15T22:14:37"/>
    <m/>
  </r>
  <r>
    <n v="14320"/>
    <n v="532"/>
    <n v="1"/>
    <n v="7192"/>
    <n v="4.99"/>
    <x v="8633"/>
    <d v="2006-02-15T22:21:15"/>
    <m/>
  </r>
  <r>
    <n v="13339"/>
    <n v="495"/>
    <n v="2"/>
    <n v="7191"/>
    <n v="2.99"/>
    <x v="8634"/>
    <d v="2006-02-15T22:20:13"/>
    <m/>
  </r>
  <r>
    <n v="10065"/>
    <n v="372"/>
    <n v="1"/>
    <n v="7190"/>
    <n v="4.99"/>
    <x v="8635"/>
    <d v="2006-02-15T22:17:10"/>
    <m/>
  </r>
  <r>
    <n v="4120"/>
    <n v="151"/>
    <n v="1"/>
    <n v="7189"/>
    <n v="0.99"/>
    <x v="8636"/>
    <d v="2006-02-15T22:13:30"/>
    <m/>
  </r>
  <r>
    <n v="6991"/>
    <n v="259"/>
    <n v="2"/>
    <n v="7188"/>
    <n v="2.99"/>
    <x v="8637"/>
    <d v="2006-02-15T22:14:57"/>
    <m/>
  </r>
  <r>
    <n v="4592"/>
    <n v="169"/>
    <n v="2"/>
    <n v="7187"/>
    <n v="6.99"/>
    <x v="8638"/>
    <d v="2006-02-15T22:13:41"/>
    <m/>
  </r>
  <r>
    <n v="15646"/>
    <n v="584"/>
    <n v="1"/>
    <n v="7186"/>
    <n v="2.99"/>
    <x v="8639"/>
    <d v="2006-02-15T22:22:45"/>
    <m/>
  </r>
  <r>
    <n v="3260"/>
    <n v="121"/>
    <n v="1"/>
    <n v="7185"/>
    <n v="0.99"/>
    <x v="8640"/>
    <d v="2006-02-15T22:13:11"/>
    <m/>
  </r>
  <r>
    <n v="12343"/>
    <n v="457"/>
    <n v="1"/>
    <n v="7184"/>
    <n v="1.99"/>
    <x v="8641"/>
    <d v="2006-02-15T22:19:14"/>
    <m/>
  </r>
  <r>
    <n v="8197"/>
    <n v="302"/>
    <n v="1"/>
    <n v="7183"/>
    <n v="0.99"/>
    <x v="8642"/>
    <d v="2006-02-15T22:15:44"/>
    <m/>
  </r>
  <r>
    <n v="2632"/>
    <n v="97"/>
    <n v="2"/>
    <n v="7182"/>
    <n v="5.99"/>
    <x v="8643"/>
    <d v="2006-02-15T22:12:59"/>
    <m/>
  </r>
  <r>
    <n v="3515"/>
    <n v="130"/>
    <n v="1"/>
    <n v="7181"/>
    <n v="4.99"/>
    <x v="8644"/>
    <d v="2006-02-15T22:13:16"/>
    <m/>
  </r>
  <r>
    <n v="5843"/>
    <n v="215"/>
    <n v="1"/>
    <n v="7180"/>
    <n v="1.99"/>
    <x v="8644"/>
    <d v="2006-02-15T22:14:16"/>
    <m/>
  </r>
  <r>
    <n v="14465"/>
    <n v="537"/>
    <n v="1"/>
    <n v="7179"/>
    <n v="2.99"/>
    <x v="8645"/>
    <d v="2006-02-15T22:21:24"/>
    <m/>
  </r>
  <r>
    <n v="871"/>
    <n v="31"/>
    <n v="2"/>
    <n v="7178"/>
    <n v="2.99"/>
    <x v="8646"/>
    <d v="2006-02-15T22:12:36"/>
    <m/>
  </r>
  <r>
    <n v="3599"/>
    <n v="133"/>
    <n v="1"/>
    <n v="7177"/>
    <n v="2.99"/>
    <x v="8647"/>
    <d v="2006-02-15T22:13:18"/>
    <m/>
  </r>
  <r>
    <n v="6931"/>
    <n v="257"/>
    <n v="1"/>
    <n v="7176"/>
    <n v="2.99"/>
    <x v="8648"/>
    <d v="2006-02-15T22:14:55"/>
    <m/>
  </r>
  <r>
    <n v="5159"/>
    <n v="190"/>
    <n v="1"/>
    <n v="7175"/>
    <n v="4.99"/>
    <x v="8649"/>
    <d v="2006-02-15T22:13:56"/>
    <m/>
  </r>
  <r>
    <n v="15276"/>
    <n v="570"/>
    <n v="2"/>
    <n v="7174"/>
    <n v="4.99"/>
    <x v="8650"/>
    <d v="2006-02-15T22:22:19"/>
    <m/>
  </r>
  <r>
    <n v="15856"/>
    <n v="592"/>
    <n v="2"/>
    <n v="7173"/>
    <n v="0.99"/>
    <x v="8651"/>
    <d v="2006-02-15T22:23:27"/>
    <m/>
  </r>
  <r>
    <n v="9787"/>
    <n v="362"/>
    <n v="1"/>
    <n v="7172"/>
    <n v="1.99"/>
    <x v="8652"/>
    <d v="2006-02-15T22:16:56"/>
    <m/>
  </r>
  <r>
    <n v="10987"/>
    <n v="406"/>
    <n v="1"/>
    <n v="7171"/>
    <n v="4.99"/>
    <x v="8653"/>
    <d v="2006-02-15T22:17:57"/>
    <m/>
  </r>
  <r>
    <n v="3789"/>
    <n v="140"/>
    <n v="1"/>
    <n v="7170"/>
    <n v="4.99"/>
    <x v="8654"/>
    <d v="2006-02-15T22:13:22"/>
    <m/>
  </r>
  <r>
    <n v="14973"/>
    <n v="559"/>
    <n v="1"/>
    <n v="7169"/>
    <n v="1.99"/>
    <x v="8655"/>
    <d v="2006-02-15T22:21:59"/>
    <m/>
  </r>
  <r>
    <n v="6799"/>
    <n v="252"/>
    <n v="2"/>
    <n v="7168"/>
    <n v="0.99"/>
    <x v="8656"/>
    <d v="2006-02-15T22:14:51"/>
    <m/>
  </r>
  <r>
    <n v="10286"/>
    <n v="380"/>
    <n v="2"/>
    <n v="7167"/>
    <n v="2.99"/>
    <x v="8657"/>
    <d v="2006-02-15T22:17:20"/>
    <m/>
  </r>
  <r>
    <n v="15060"/>
    <n v="562"/>
    <n v="2"/>
    <n v="7166"/>
    <n v="3.99"/>
    <x v="8658"/>
    <d v="2006-02-15T22:22:04"/>
    <m/>
  </r>
  <r>
    <n v="6577"/>
    <n v="243"/>
    <n v="2"/>
    <n v="7165"/>
    <n v="0.99"/>
    <x v="8659"/>
    <d v="2006-02-15T22:14:43"/>
    <m/>
  </r>
  <r>
    <n v="7693"/>
    <n v="284"/>
    <n v="1"/>
    <n v="7164"/>
    <n v="6.99"/>
    <x v="8660"/>
    <d v="2006-02-15T22:15:25"/>
    <m/>
  </r>
  <r>
    <n v="1049"/>
    <n v="38"/>
    <n v="2"/>
    <n v="7163"/>
    <n v="5.99"/>
    <x v="8661"/>
    <d v="2006-02-15T22:12:38"/>
    <m/>
  </r>
  <r>
    <n v="7829"/>
    <n v="289"/>
    <n v="1"/>
    <n v="7162"/>
    <n v="4.99"/>
    <x v="8662"/>
    <d v="2006-02-15T22:15:30"/>
    <m/>
  </r>
  <r>
    <n v="15320"/>
    <n v="572"/>
    <n v="1"/>
    <n v="7161"/>
    <n v="4.99"/>
    <x v="8663"/>
    <d v="2006-02-15T22:22:22"/>
    <m/>
  </r>
  <r>
    <n v="1923"/>
    <n v="71"/>
    <n v="2"/>
    <n v="7160"/>
    <n v="0.99"/>
    <x v="8664"/>
    <d v="2006-02-15T22:12:48"/>
    <m/>
  </r>
  <r>
    <n v="4303"/>
    <n v="158"/>
    <n v="2"/>
    <n v="7159"/>
    <n v="2.99"/>
    <x v="8665"/>
    <d v="2006-02-15T22:13:34"/>
    <m/>
  </r>
  <r>
    <n v="1048"/>
    <n v="38"/>
    <n v="2"/>
    <n v="7158"/>
    <n v="4.99"/>
    <x v="8666"/>
    <d v="2006-02-15T22:12:38"/>
    <m/>
  </r>
  <r>
    <n v="11435"/>
    <n v="423"/>
    <n v="1"/>
    <n v="7157"/>
    <n v="4.99"/>
    <x v="8667"/>
    <d v="2006-02-15T22:18:24"/>
    <m/>
  </r>
  <r>
    <n v="4197"/>
    <n v="154"/>
    <n v="1"/>
    <n v="7156"/>
    <n v="4.99"/>
    <x v="8668"/>
    <d v="2006-02-15T22:13:32"/>
    <m/>
  </r>
  <r>
    <n v="615"/>
    <n v="23"/>
    <n v="1"/>
    <n v="7155"/>
    <n v="7.99"/>
    <x v="8669"/>
    <d v="2006-02-15T22:12:34"/>
    <m/>
  </r>
  <r>
    <n v="13949"/>
    <n v="518"/>
    <n v="2"/>
    <n v="7154"/>
    <n v="4.99"/>
    <x v="8670"/>
    <d v="2006-02-15T22:20:51"/>
    <m/>
  </r>
  <r>
    <n v="1131"/>
    <n v="41"/>
    <n v="2"/>
    <n v="7153"/>
    <n v="4.99"/>
    <x v="8671"/>
    <d v="2006-02-15T22:12:38"/>
    <m/>
  </r>
  <r>
    <n v="10004"/>
    <n v="370"/>
    <n v="2"/>
    <n v="7152"/>
    <n v="7.99"/>
    <x v="8672"/>
    <d v="2006-02-15T22:17:07"/>
    <m/>
  </r>
  <r>
    <n v="7828"/>
    <n v="289"/>
    <n v="1"/>
    <n v="7151"/>
    <n v="4.99"/>
    <x v="8673"/>
    <d v="2006-02-15T22:15:30"/>
    <m/>
  </r>
  <r>
    <n v="5187"/>
    <n v="191"/>
    <n v="1"/>
    <n v="7150"/>
    <n v="6.99"/>
    <x v="8674"/>
    <d v="2006-02-15T22:13:57"/>
    <m/>
  </r>
  <r>
    <n v="6548"/>
    <n v="242"/>
    <n v="2"/>
    <n v="7149"/>
    <n v="3.99"/>
    <x v="8675"/>
    <d v="2006-02-15T22:14:42"/>
    <m/>
  </r>
  <r>
    <n v="9569"/>
    <n v="354"/>
    <n v="2"/>
    <n v="7148"/>
    <n v="0.99"/>
    <x v="8676"/>
    <d v="2006-02-15T22:16:46"/>
    <m/>
  </r>
  <r>
    <n v="5203"/>
    <n v="192"/>
    <n v="2"/>
    <n v="7147"/>
    <n v="2.99"/>
    <x v="8677"/>
    <d v="2006-02-15T22:13:58"/>
    <m/>
  </r>
  <r>
    <n v="8734"/>
    <n v="323"/>
    <n v="2"/>
    <n v="7146"/>
    <n v="7.99"/>
    <x v="8678"/>
    <d v="2006-02-15T22:16:06"/>
    <m/>
  </r>
  <r>
    <n v="2949"/>
    <n v="109"/>
    <n v="2"/>
    <n v="7145"/>
    <n v="0.99"/>
    <x v="8679"/>
    <d v="2006-02-15T22:13:04"/>
    <m/>
  </r>
  <r>
    <n v="13099"/>
    <n v="485"/>
    <n v="1"/>
    <n v="7144"/>
    <n v="4.99"/>
    <x v="8680"/>
    <d v="2006-02-15T22:19:58"/>
    <m/>
  </r>
  <r>
    <n v="2485"/>
    <n v="91"/>
    <n v="2"/>
    <n v="7143"/>
    <n v="0.99"/>
    <x v="8681"/>
    <d v="2006-02-15T22:12:56"/>
    <m/>
  </r>
  <r>
    <n v="10722"/>
    <n v="396"/>
    <n v="2"/>
    <n v="7142"/>
    <n v="0.99"/>
    <x v="8682"/>
    <d v="2006-02-15T22:17:43"/>
    <m/>
  </r>
  <r>
    <n v="11434"/>
    <n v="423"/>
    <n v="2"/>
    <n v="7141"/>
    <n v="2.99"/>
    <x v="8683"/>
    <d v="2006-02-15T22:18:24"/>
    <m/>
  </r>
  <r>
    <n v="971"/>
    <n v="35"/>
    <n v="1"/>
    <n v="7140"/>
    <n v="4.99"/>
    <x v="8684"/>
    <d v="2006-02-15T22:12:37"/>
    <m/>
  </r>
  <r>
    <n v="15406"/>
    <n v="575"/>
    <n v="1"/>
    <n v="7139"/>
    <n v="2.99"/>
    <x v="8685"/>
    <d v="2006-02-15T22:22:28"/>
    <m/>
  </r>
  <r>
    <n v="870"/>
    <n v="31"/>
    <n v="2"/>
    <n v="7138"/>
    <n v="3.99"/>
    <x v="8686"/>
    <d v="2006-02-15T22:12:36"/>
    <m/>
  </r>
  <r>
    <n v="13045"/>
    <n v="483"/>
    <n v="2"/>
    <n v="7137"/>
    <n v="0.99"/>
    <x v="8687"/>
    <d v="2006-02-15T22:19:55"/>
    <m/>
  </r>
  <r>
    <n v="160"/>
    <n v="6"/>
    <n v="2"/>
    <n v="7136"/>
    <n v="2.99"/>
    <x v="8688"/>
    <d v="2006-02-15T22:12:30"/>
    <m/>
  </r>
  <r>
    <n v="4669"/>
    <n v="172"/>
    <n v="1"/>
    <n v="7135"/>
    <n v="2.99"/>
    <x v="8689"/>
    <d v="2006-02-15T22:13:43"/>
    <m/>
  </r>
  <r>
    <n v="15382"/>
    <n v="574"/>
    <n v="1"/>
    <n v="7134"/>
    <n v="2.99"/>
    <x v="8690"/>
    <d v="2006-02-15T22:22:27"/>
    <m/>
  </r>
  <r>
    <n v="13365"/>
    <n v="496"/>
    <n v="1"/>
    <n v="7133"/>
    <n v="2.99"/>
    <x v="8691"/>
    <d v="2006-02-15T22:20:15"/>
    <m/>
  </r>
  <r>
    <n v="6121"/>
    <n v="227"/>
    <n v="1"/>
    <n v="7132"/>
    <n v="7.99"/>
    <x v="8692"/>
    <d v="2006-02-15T22:14:26"/>
    <m/>
  </r>
  <r>
    <n v="15676"/>
    <n v="585"/>
    <n v="1"/>
    <n v="7131"/>
    <n v="2.99"/>
    <x v="8693"/>
    <d v="2006-02-15T22:22:47"/>
    <m/>
  </r>
  <r>
    <n v="2203"/>
    <n v="81"/>
    <n v="2"/>
    <n v="7130"/>
    <n v="4.99"/>
    <x v="8694"/>
    <d v="2006-02-15T22:12:52"/>
    <m/>
  </r>
  <r>
    <n v="5987"/>
    <n v="221"/>
    <n v="1"/>
    <n v="7129"/>
    <n v="0.99"/>
    <x v="8695"/>
    <d v="2006-02-15T22:14:20"/>
    <m/>
  </r>
  <r>
    <n v="14242"/>
    <n v="529"/>
    <n v="1"/>
    <n v="7128"/>
    <n v="3.99"/>
    <x v="8696"/>
    <d v="2006-02-15T22:21:10"/>
    <m/>
  </r>
  <r>
    <n v="13128"/>
    <n v="486"/>
    <n v="2"/>
    <n v="7127"/>
    <n v="4.99"/>
    <x v="8697"/>
    <d v="2006-02-15T22:20:00"/>
    <m/>
  </r>
  <r>
    <n v="15594"/>
    <n v="582"/>
    <n v="2"/>
    <n v="7126"/>
    <n v="4.99"/>
    <x v="8698"/>
    <d v="2006-02-15T22:22:42"/>
    <m/>
  </r>
  <r>
    <n v="12425"/>
    <n v="460"/>
    <n v="1"/>
    <n v="7125"/>
    <n v="6.99"/>
    <x v="8699"/>
    <d v="2006-02-15T22:19:19"/>
    <m/>
  </r>
  <r>
    <n v="937"/>
    <n v="34"/>
    <n v="2"/>
    <n v="7124"/>
    <n v="2.99"/>
    <x v="8700"/>
    <d v="2006-02-15T22:12:36"/>
    <m/>
  </r>
  <r>
    <n v="6251"/>
    <n v="232"/>
    <n v="1"/>
    <n v="7123"/>
    <n v="5.99"/>
    <x v="8701"/>
    <d v="2006-02-15T22:14:33"/>
    <m/>
  </r>
  <r>
    <n v="4668"/>
    <n v="172"/>
    <n v="1"/>
    <n v="7122"/>
    <n v="6.99"/>
    <x v="8702"/>
    <d v="2006-02-15T22:13:43"/>
    <m/>
  </r>
  <r>
    <n v="6798"/>
    <n v="252"/>
    <n v="2"/>
    <n v="7121"/>
    <n v="0.99"/>
    <x v="8703"/>
    <d v="2006-02-15T22:14:51"/>
    <m/>
  </r>
  <r>
    <n v="2649"/>
    <n v="98"/>
    <n v="2"/>
    <n v="7120"/>
    <n v="3.99"/>
    <x v="8704"/>
    <d v="2006-02-15T22:12:59"/>
    <m/>
  </r>
  <r>
    <n v="2752"/>
    <n v="102"/>
    <n v="2"/>
    <n v="7119"/>
    <n v="0.99"/>
    <x v="8705"/>
    <d v="2006-02-15T22:13:01"/>
    <m/>
  </r>
  <r>
    <n v="15825"/>
    <n v="591"/>
    <n v="1"/>
    <n v="7118"/>
    <n v="8.99"/>
    <x v="8706"/>
    <d v="2006-02-15T22:23:19"/>
    <m/>
  </r>
  <r>
    <n v="8811"/>
    <n v="326"/>
    <n v="1"/>
    <n v="7117"/>
    <n v="2.99"/>
    <x v="8707"/>
    <d v="2006-02-15T22:16:10"/>
    <m/>
  </r>
  <r>
    <n v="5671"/>
    <n v="209"/>
    <n v="1"/>
    <n v="7116"/>
    <n v="6.99"/>
    <x v="8708"/>
    <d v="2006-02-15T22:14:11"/>
    <m/>
  </r>
  <r>
    <n v="9696"/>
    <n v="359"/>
    <n v="1"/>
    <n v="7115"/>
    <n v="0.99"/>
    <x v="8709"/>
    <d v="2006-02-15T22:16:52"/>
    <m/>
  </r>
  <r>
    <n v="3259"/>
    <n v="121"/>
    <n v="2"/>
    <n v="7114"/>
    <n v="0.99"/>
    <x v="8710"/>
    <d v="2006-02-15T22:13:11"/>
    <m/>
  </r>
  <r>
    <n v="14381"/>
    <n v="534"/>
    <n v="2"/>
    <n v="7113"/>
    <n v="2.99"/>
    <x v="8711"/>
    <d v="2006-02-15T22:21:19"/>
    <m/>
  </r>
  <r>
    <n v="2719"/>
    <n v="101"/>
    <n v="2"/>
    <n v="7112"/>
    <n v="5.99"/>
    <x v="8712"/>
    <d v="2006-02-15T22:13:00"/>
    <m/>
  </r>
  <r>
    <n v="12793"/>
    <n v="473"/>
    <n v="1"/>
    <n v="7111"/>
    <n v="4.99"/>
    <x v="8713"/>
    <d v="2006-02-15T22:19:40"/>
    <m/>
  </r>
  <r>
    <n v="4269"/>
    <n v="157"/>
    <n v="1"/>
    <n v="7110"/>
    <n v="2.99"/>
    <x v="8714"/>
    <d v="2006-02-15T22:13:34"/>
    <m/>
  </r>
  <r>
    <n v="10986"/>
    <n v="406"/>
    <n v="2"/>
    <n v="7109"/>
    <n v="5.99"/>
    <x v="8715"/>
    <d v="2006-02-15T22:17:57"/>
    <m/>
  </r>
  <r>
    <n v="9598"/>
    <n v="355"/>
    <n v="2"/>
    <n v="7108"/>
    <n v="4.99"/>
    <x v="8716"/>
    <d v="2006-02-15T22:16:47"/>
    <m/>
  </r>
  <r>
    <n v="2812"/>
    <n v="104"/>
    <n v="2"/>
    <n v="7107"/>
    <n v="2.99"/>
    <x v="8717"/>
    <d v="2006-02-15T22:13:02"/>
    <m/>
  </r>
  <r>
    <n v="5455"/>
    <n v="201"/>
    <n v="1"/>
    <n v="7106"/>
    <n v="0.99"/>
    <x v="8718"/>
    <d v="2006-02-15T22:14:05"/>
    <m/>
  </r>
  <r>
    <n v="393"/>
    <n v="15"/>
    <n v="1"/>
    <n v="7105"/>
    <n v="4.99"/>
    <x v="8719"/>
    <d v="2006-02-15T22:12:32"/>
    <m/>
  </r>
  <r>
    <n v="5889"/>
    <n v="217"/>
    <n v="2"/>
    <n v="7104"/>
    <n v="2.99"/>
    <x v="8720"/>
    <d v="2006-02-15T22:14:17"/>
    <m/>
  </r>
  <r>
    <n v="10890"/>
    <n v="403"/>
    <n v="1"/>
    <n v="7103"/>
    <n v="4.99"/>
    <x v="8721"/>
    <d v="2006-02-15T22:17:52"/>
    <m/>
  </r>
  <r>
    <n v="11133"/>
    <n v="411"/>
    <n v="1"/>
    <n v="7102"/>
    <n v="1.99"/>
    <x v="8722"/>
    <d v="2006-02-15T22:18:08"/>
    <m/>
  </r>
  <r>
    <n v="5986"/>
    <n v="221"/>
    <n v="1"/>
    <n v="7101"/>
    <n v="2.99"/>
    <x v="8723"/>
    <d v="2006-02-15T22:14:20"/>
    <m/>
  </r>
  <r>
    <n v="11177"/>
    <n v="413"/>
    <n v="2"/>
    <n v="7100"/>
    <n v="4.99"/>
    <x v="8724"/>
    <d v="2006-02-15T22:18:11"/>
    <m/>
  </r>
  <r>
    <n v="159"/>
    <n v="6"/>
    <n v="2"/>
    <n v="7099"/>
    <n v="2.99"/>
    <x v="8725"/>
    <d v="2006-02-15T22:12:30"/>
    <m/>
  </r>
  <r>
    <n v="9695"/>
    <n v="359"/>
    <n v="2"/>
    <n v="7098"/>
    <n v="0.99"/>
    <x v="8726"/>
    <d v="2006-02-15T22:16:52"/>
    <m/>
  </r>
  <r>
    <n v="13145"/>
    <n v="487"/>
    <n v="1"/>
    <n v="7097"/>
    <n v="2.99"/>
    <x v="8727"/>
    <d v="2006-02-15T22:20:01"/>
    <m/>
  </r>
  <r>
    <n v="68"/>
    <n v="3"/>
    <n v="1"/>
    <n v="7096"/>
    <n v="5.99"/>
    <x v="8728"/>
    <d v="2006-02-15T22:12:30"/>
    <m/>
  </r>
  <r>
    <n v="14791"/>
    <n v="551"/>
    <n v="2"/>
    <n v="7095"/>
    <n v="9.99"/>
    <x v="8729"/>
    <d v="2006-02-15T22:21:46"/>
    <m/>
  </r>
  <r>
    <n v="10098"/>
    <n v="373"/>
    <n v="1"/>
    <n v="7094"/>
    <n v="0.99"/>
    <x v="8730"/>
    <d v="2006-02-15T22:17:11"/>
    <m/>
  </r>
  <r>
    <n v="15381"/>
    <n v="574"/>
    <n v="1"/>
    <n v="7093"/>
    <n v="1.99"/>
    <x v="8731"/>
    <d v="2006-02-15T22:22:27"/>
    <m/>
  </r>
  <r>
    <n v="9324"/>
    <n v="345"/>
    <n v="1"/>
    <n v="7092"/>
    <n v="6.99"/>
    <x v="8732"/>
    <d v="2006-02-15T22:16:35"/>
    <m/>
  </r>
  <r>
    <n v="8711"/>
    <n v="322"/>
    <n v="1"/>
    <n v="7091"/>
    <n v="4.99"/>
    <x v="8733"/>
    <d v="2006-02-15T22:16:05"/>
    <m/>
  </r>
  <r>
    <n v="5910"/>
    <n v="218"/>
    <n v="2"/>
    <n v="7090"/>
    <n v="4.99"/>
    <x v="8734"/>
    <d v="2006-02-15T22:14:18"/>
    <m/>
  </r>
  <r>
    <n v="12042"/>
    <n v="446"/>
    <n v="2"/>
    <n v="7089"/>
    <n v="0.99"/>
    <x v="8735"/>
    <d v="2006-02-15T22:18:57"/>
    <m/>
  </r>
  <r>
    <n v="2398"/>
    <n v="88"/>
    <n v="1"/>
    <n v="7088"/>
    <n v="5.99"/>
    <x v="8736"/>
    <d v="2006-02-15T22:12:55"/>
    <m/>
  </r>
  <r>
    <n v="586"/>
    <n v="22"/>
    <n v="1"/>
    <n v="7087"/>
    <n v="4.99"/>
    <x v="8737"/>
    <d v="2006-02-15T22:12:33"/>
    <m/>
  </r>
  <r>
    <n v="15937"/>
    <n v="595"/>
    <n v="1"/>
    <n v="7086"/>
    <n v="4.99"/>
    <x v="8738"/>
    <d v="2006-02-15T22:23:46"/>
    <m/>
  </r>
  <r>
    <n v="6031"/>
    <n v="223"/>
    <n v="2"/>
    <n v="7085"/>
    <n v="5.99"/>
    <x v="8739"/>
    <d v="2006-02-15T22:14:22"/>
    <m/>
  </r>
  <r>
    <n v="894"/>
    <n v="32"/>
    <n v="1"/>
    <n v="7084"/>
    <n v="6.99"/>
    <x v="8740"/>
    <d v="2006-02-15T22:12:36"/>
    <m/>
  </r>
  <r>
    <n v="15405"/>
    <n v="575"/>
    <n v="1"/>
    <n v="7083"/>
    <n v="0.99"/>
    <x v="8741"/>
    <d v="2006-02-15T22:22:28"/>
    <m/>
  </r>
  <r>
    <n v="1752"/>
    <n v="64"/>
    <n v="1"/>
    <n v="7082"/>
    <n v="2.99"/>
    <x v="8742"/>
    <d v="2006-02-15T22:12:46"/>
    <m/>
  </r>
  <r>
    <n v="11362"/>
    <n v="420"/>
    <n v="2"/>
    <n v="7081"/>
    <n v="2.99"/>
    <x v="8743"/>
    <d v="2006-02-15T22:18:20"/>
    <m/>
  </r>
  <r>
    <n v="12568"/>
    <n v="466"/>
    <n v="2"/>
    <n v="7080"/>
    <n v="2.99"/>
    <x v="8744"/>
    <d v="2006-02-15T22:19:27"/>
    <m/>
  </r>
  <r>
    <n v="9616"/>
    <n v="356"/>
    <n v="1"/>
    <n v="7079"/>
    <n v="2.99"/>
    <x v="8745"/>
    <d v="2006-02-15T22:16:48"/>
    <m/>
  </r>
  <r>
    <n v="14646"/>
    <n v="545"/>
    <n v="1"/>
    <n v="7078"/>
    <n v="5.99"/>
    <x v="8746"/>
    <d v="2006-02-15T22:21:36"/>
    <m/>
  </r>
  <r>
    <n v="4222"/>
    <n v="155"/>
    <n v="1"/>
    <n v="7077"/>
    <n v="3.99"/>
    <x v="8747"/>
    <d v="2006-02-15T22:13:33"/>
    <m/>
  </r>
  <r>
    <n v="8998"/>
    <n v="333"/>
    <n v="2"/>
    <n v="7076"/>
    <n v="6.99"/>
    <x v="8748"/>
    <d v="2006-02-15T22:16:18"/>
    <m/>
  </r>
  <r>
    <n v="14267"/>
    <n v="530"/>
    <n v="2"/>
    <n v="7075"/>
    <n v="1.99"/>
    <x v="8749"/>
    <d v="2006-02-15T22:21:11"/>
    <m/>
  </r>
  <r>
    <n v="4478"/>
    <n v="165"/>
    <n v="1"/>
    <n v="7074"/>
    <n v="2.99"/>
    <x v="8750"/>
    <d v="2006-02-15T22:13:39"/>
    <m/>
  </r>
  <r>
    <n v="2519"/>
    <n v="92"/>
    <n v="1"/>
    <n v="7073"/>
    <n v="4.99"/>
    <x v="8751"/>
    <d v="2006-02-15T22:12:57"/>
    <m/>
  </r>
  <r>
    <n v="7026"/>
    <n v="260"/>
    <n v="2"/>
    <n v="7072"/>
    <n v="0.99"/>
    <x v="8752"/>
    <d v="2006-02-15T22:14:59"/>
    <m/>
  </r>
  <r>
    <n v="1674"/>
    <n v="61"/>
    <n v="2"/>
    <n v="7071"/>
    <n v="1.99"/>
    <x v="8753"/>
    <d v="2006-02-15T22:12:45"/>
    <m/>
  </r>
  <r>
    <n v="7590"/>
    <n v="280"/>
    <n v="1"/>
    <n v="7070"/>
    <n v="4.99"/>
    <x v="8754"/>
    <d v="2006-02-15T22:15:20"/>
    <m/>
  </r>
  <r>
    <n v="9283"/>
    <n v="343"/>
    <n v="1"/>
    <n v="7069"/>
    <n v="6.99"/>
    <x v="8755"/>
    <d v="2006-02-15T22:16:33"/>
    <m/>
  </r>
  <r>
    <n v="15218"/>
    <n v="568"/>
    <n v="2"/>
    <n v="7068"/>
    <n v="2.99"/>
    <x v="8756"/>
    <d v="2006-02-15T22:22:15"/>
    <m/>
  </r>
  <r>
    <n v="1655"/>
    <n v="60"/>
    <n v="2"/>
    <n v="7067"/>
    <n v="0.99"/>
    <x v="8757"/>
    <d v="2006-02-15T22:12:44"/>
    <m/>
  </r>
  <r>
    <n v="5032"/>
    <n v="185"/>
    <n v="1"/>
    <n v="7066"/>
    <n v="4.99"/>
    <x v="8758"/>
    <d v="2006-02-15T22:13:53"/>
    <m/>
  </r>
  <r>
    <n v="14438"/>
    <n v="536"/>
    <n v="1"/>
    <n v="7065"/>
    <n v="4.99"/>
    <x v="8759"/>
    <d v="2006-02-15T22:21:23"/>
    <m/>
  </r>
  <r>
    <n v="8662"/>
    <n v="320"/>
    <n v="2"/>
    <n v="7064"/>
    <n v="3.99"/>
    <x v="8760"/>
    <d v="2006-02-15T22:16:03"/>
    <m/>
  </r>
  <r>
    <n v="1602"/>
    <n v="58"/>
    <n v="1"/>
    <n v="7063"/>
    <n v="9.99"/>
    <x v="8761"/>
    <d v="2006-02-15T22:12:44"/>
    <m/>
  </r>
  <r>
    <n v="12668"/>
    <n v="469"/>
    <n v="2"/>
    <n v="7062"/>
    <n v="6.99"/>
    <x v="8762"/>
    <d v="2006-02-15T22:19:33"/>
    <m/>
  </r>
  <r>
    <n v="3933"/>
    <n v="145"/>
    <n v="2"/>
    <n v="7061"/>
    <n v="2.99"/>
    <x v="8763"/>
    <d v="2006-02-15T22:13:26"/>
    <m/>
  </r>
  <r>
    <n v="12943"/>
    <n v="479"/>
    <n v="1"/>
    <n v="7060"/>
    <n v="7.99"/>
    <x v="8764"/>
    <d v="2006-02-15T22:19:49"/>
    <m/>
  </r>
  <r>
    <n v="15495"/>
    <n v="578"/>
    <n v="2"/>
    <n v="7059"/>
    <n v="5.99"/>
    <x v="8765"/>
    <d v="2006-02-15T22:22:35"/>
    <m/>
  </r>
  <r>
    <n v="2449"/>
    <n v="90"/>
    <n v="2"/>
    <n v="7058"/>
    <n v="1.99"/>
    <x v="8766"/>
    <d v="2006-02-15T22:12:55"/>
    <m/>
  </r>
  <r>
    <n v="8661"/>
    <n v="320"/>
    <n v="2"/>
    <n v="7057"/>
    <n v="4.99"/>
    <x v="8767"/>
    <d v="2006-02-15T22:16:03"/>
    <m/>
  </r>
  <r>
    <n v="6281"/>
    <n v="233"/>
    <n v="1"/>
    <n v="7056"/>
    <n v="8.99"/>
    <x v="8768"/>
    <d v="2006-02-15T22:14:34"/>
    <m/>
  </r>
  <r>
    <n v="4196"/>
    <n v="154"/>
    <n v="1"/>
    <n v="7055"/>
    <n v="4.99"/>
    <x v="8769"/>
    <d v="2006-02-15T22:13:32"/>
    <m/>
  </r>
  <r>
    <n v="4874"/>
    <n v="179"/>
    <n v="1"/>
    <n v="7054"/>
    <n v="4.99"/>
    <x v="8770"/>
    <d v="2006-02-15T22:13:48"/>
    <m/>
  </r>
  <r>
    <n v="11043"/>
    <n v="408"/>
    <n v="1"/>
    <n v="7053"/>
    <n v="4.99"/>
    <x v="8771"/>
    <d v="2006-02-15T22:18:01"/>
    <m/>
  </r>
  <r>
    <n v="2038"/>
    <n v="75"/>
    <n v="1"/>
    <n v="7052"/>
    <n v="2.99"/>
    <x v="8772"/>
    <d v="2006-02-15T22:12:49"/>
    <m/>
  </r>
  <r>
    <n v="5007"/>
    <n v="184"/>
    <n v="2"/>
    <n v="7051"/>
    <n v="4.99"/>
    <x v="8773"/>
    <d v="2006-02-15T22:13:52"/>
    <m/>
  </r>
  <r>
    <n v="1523"/>
    <n v="55"/>
    <n v="2"/>
    <n v="7050"/>
    <n v="4.99"/>
    <x v="8774"/>
    <d v="2006-02-15T22:12:43"/>
    <m/>
  </r>
  <r>
    <n v="8968"/>
    <n v="332"/>
    <n v="2"/>
    <n v="7049"/>
    <n v="7.99"/>
    <x v="8775"/>
    <d v="2006-02-15T22:16:16"/>
    <m/>
  </r>
  <r>
    <n v="15576"/>
    <n v="581"/>
    <n v="2"/>
    <n v="7048"/>
    <n v="7.99"/>
    <x v="8776"/>
    <d v="2006-02-15T22:22:40"/>
    <m/>
  </r>
  <r>
    <n v="6366"/>
    <n v="236"/>
    <n v="2"/>
    <n v="7047"/>
    <n v="4.99"/>
    <x v="8777"/>
    <d v="2006-02-15T22:14:36"/>
    <m/>
  </r>
  <r>
    <n v="9445"/>
    <n v="349"/>
    <n v="1"/>
    <n v="7046"/>
    <n v="4.99"/>
    <x v="8778"/>
    <d v="2006-02-15T22:16:40"/>
    <m/>
  </r>
  <r>
    <n v="1751"/>
    <n v="64"/>
    <n v="2"/>
    <n v="7045"/>
    <n v="0.99"/>
    <x v="8779"/>
    <d v="2006-02-15T22:12:46"/>
    <m/>
  </r>
  <r>
    <n v="3993"/>
    <n v="147"/>
    <n v="2"/>
    <n v="7044"/>
    <n v="0.99"/>
    <x v="8780"/>
    <d v="2006-02-15T22:13:27"/>
    <m/>
  </r>
  <r>
    <n v="13286"/>
    <n v="493"/>
    <n v="2"/>
    <n v="7043"/>
    <n v="7.99"/>
    <x v="8781"/>
    <d v="2006-02-15T22:20:10"/>
    <m/>
  </r>
  <r>
    <n v="5111"/>
    <n v="188"/>
    <n v="2"/>
    <n v="7042"/>
    <n v="0.99"/>
    <x v="8782"/>
    <d v="2006-02-15T22:13:55"/>
    <m/>
  </r>
  <r>
    <n v="10257"/>
    <n v="379"/>
    <n v="2"/>
    <n v="7041"/>
    <n v="4.99"/>
    <x v="8783"/>
    <d v="2006-02-15T22:17:19"/>
    <m/>
  </r>
  <r>
    <n v="14109"/>
    <n v="524"/>
    <n v="1"/>
    <n v="7040"/>
    <n v="4.99"/>
    <x v="8784"/>
    <d v="2006-02-15T22:21:01"/>
    <m/>
  </r>
  <r>
    <n v="2678"/>
    <n v="99"/>
    <n v="1"/>
    <n v="7039"/>
    <n v="4.99"/>
    <x v="8785"/>
    <d v="2006-02-15T22:12:59"/>
    <m/>
  </r>
  <r>
    <n v="13948"/>
    <n v="518"/>
    <n v="2"/>
    <n v="7038"/>
    <n v="3.99"/>
    <x v="8786"/>
    <d v="2006-02-15T22:20:51"/>
    <m/>
  </r>
  <r>
    <n v="4644"/>
    <n v="171"/>
    <n v="1"/>
    <n v="7037"/>
    <n v="3.99"/>
    <x v="8787"/>
    <d v="2006-02-15T22:13:43"/>
    <m/>
  </r>
  <r>
    <n v="1896"/>
    <n v="70"/>
    <n v="2"/>
    <n v="7036"/>
    <n v="4.99"/>
    <x v="8788"/>
    <d v="2006-02-15T22:12:47"/>
    <m/>
  </r>
  <r>
    <n v="2448"/>
    <n v="90"/>
    <n v="2"/>
    <n v="7035"/>
    <n v="5.99"/>
    <x v="8789"/>
    <d v="2006-02-15T22:12:55"/>
    <m/>
  </r>
  <r>
    <n v="7619"/>
    <n v="281"/>
    <n v="2"/>
    <n v="7034"/>
    <n v="2.99"/>
    <x v="8790"/>
    <d v="2006-02-15T22:15:22"/>
    <m/>
  </r>
  <r>
    <n v="9518"/>
    <n v="352"/>
    <n v="1"/>
    <n v="7033"/>
    <n v="2.99"/>
    <x v="8791"/>
    <d v="2006-02-15T22:16:44"/>
    <m/>
  </r>
  <r>
    <n v="7289"/>
    <n v="269"/>
    <n v="1"/>
    <n v="7032"/>
    <n v="4.99"/>
    <x v="8792"/>
    <d v="2006-02-15T22:15:08"/>
    <m/>
  </r>
  <r>
    <n v="14266"/>
    <n v="530"/>
    <n v="1"/>
    <n v="7031"/>
    <n v="3.99"/>
    <x v="8793"/>
    <d v="2006-02-15T22:21:11"/>
    <m/>
  </r>
  <r>
    <n v="14758"/>
    <n v="550"/>
    <n v="1"/>
    <n v="7030"/>
    <n v="0.99"/>
    <x v="8794"/>
    <d v="2006-02-15T22:21:44"/>
    <m/>
  </r>
  <r>
    <n v="10539"/>
    <n v="389"/>
    <n v="1"/>
    <n v="7029"/>
    <n v="4.99"/>
    <x v="8795"/>
    <d v="2006-02-15T22:17:33"/>
    <m/>
  </r>
  <r>
    <n v="4873"/>
    <n v="179"/>
    <n v="1"/>
    <n v="7028"/>
    <n v="6.99"/>
    <x v="8796"/>
    <d v="2006-02-15T22:13:48"/>
    <m/>
  </r>
  <r>
    <n v="1673"/>
    <n v="61"/>
    <n v="1"/>
    <n v="7027"/>
    <n v="7.99"/>
    <x v="8797"/>
    <d v="2006-02-15T22:12:45"/>
    <m/>
  </r>
  <r>
    <n v="13285"/>
    <n v="493"/>
    <n v="1"/>
    <n v="7026"/>
    <n v="2.99"/>
    <x v="8798"/>
    <d v="2006-02-15T22:20:10"/>
    <m/>
  </r>
  <r>
    <n v="4782"/>
    <n v="176"/>
    <n v="1"/>
    <n v="7025"/>
    <n v="2.99"/>
    <x v="8799"/>
    <d v="2006-02-15T22:13:46"/>
    <m/>
  </r>
  <r>
    <n v="6797"/>
    <n v="252"/>
    <n v="1"/>
    <n v="7024"/>
    <n v="4.99"/>
    <x v="8800"/>
    <d v="2006-02-15T22:14:51"/>
    <m/>
  </r>
  <r>
    <n v="8228"/>
    <n v="303"/>
    <n v="1"/>
    <n v="7023"/>
    <n v="4.99"/>
    <x v="8801"/>
    <d v="2006-02-15T22:15:45"/>
    <m/>
  </r>
  <r>
    <n v="6576"/>
    <n v="243"/>
    <n v="2"/>
    <n v="7022"/>
    <n v="2.99"/>
    <x v="8802"/>
    <d v="2006-02-15T22:14:43"/>
    <m/>
  </r>
  <r>
    <n v="10285"/>
    <n v="380"/>
    <n v="2"/>
    <n v="7021"/>
    <n v="8.99"/>
    <x v="8803"/>
    <d v="2006-02-15T22:17:20"/>
    <m/>
  </r>
  <r>
    <n v="13643"/>
    <n v="506"/>
    <n v="1"/>
    <n v="7020"/>
    <n v="0.99"/>
    <x v="8804"/>
    <d v="2006-02-15T22:20:32"/>
    <m/>
  </r>
  <r>
    <n v="13247"/>
    <n v="491"/>
    <n v="2"/>
    <n v="7019"/>
    <n v="3.99"/>
    <x v="8805"/>
    <d v="2006-02-15T22:20:07"/>
    <m/>
  </r>
  <r>
    <n v="12176"/>
    <n v="451"/>
    <n v="1"/>
    <n v="7018"/>
    <n v="2.99"/>
    <x v="8806"/>
    <d v="2006-02-15T22:19:05"/>
    <m/>
  </r>
  <r>
    <n v="4781"/>
    <n v="176"/>
    <n v="1"/>
    <n v="7017"/>
    <n v="4.99"/>
    <x v="8807"/>
    <d v="2006-02-15T22:13:46"/>
    <m/>
  </r>
  <r>
    <n v="11433"/>
    <n v="423"/>
    <n v="1"/>
    <n v="7016"/>
    <n v="5.99"/>
    <x v="8808"/>
    <d v="2006-02-15T22:18:24"/>
    <m/>
  </r>
  <r>
    <n v="936"/>
    <n v="34"/>
    <n v="2"/>
    <n v="7015"/>
    <n v="2.99"/>
    <x v="8809"/>
    <d v="2006-02-15T22:12:36"/>
    <m/>
  </r>
  <r>
    <n v="14108"/>
    <n v="524"/>
    <n v="2"/>
    <n v="7014"/>
    <n v="8.99"/>
    <x v="8810"/>
    <d v="2006-02-15T22:21:01"/>
    <m/>
  </r>
  <r>
    <n v="12511"/>
    <n v="463"/>
    <n v="1"/>
    <n v="7013"/>
    <n v="0.99"/>
    <x v="8811"/>
    <d v="2006-02-15T22:19:24"/>
    <m/>
  </r>
  <r>
    <n v="6457"/>
    <n v="239"/>
    <n v="2"/>
    <n v="7012"/>
    <n v="8.99"/>
    <x v="8812"/>
    <d v="2006-02-15T22:14:39"/>
    <m/>
  </r>
  <r>
    <n v="6854"/>
    <n v="254"/>
    <n v="2"/>
    <n v="7011"/>
    <n v="0.99"/>
    <x v="8813"/>
    <d v="2006-02-15T22:14:53"/>
    <m/>
  </r>
  <r>
    <n v="15806"/>
    <n v="590"/>
    <n v="1"/>
    <n v="7010"/>
    <n v="4.99"/>
    <x v="8814"/>
    <d v="2006-02-15T22:23:15"/>
    <m/>
  </r>
  <r>
    <n v="11201"/>
    <n v="414"/>
    <n v="1"/>
    <n v="7009"/>
    <n v="0.99"/>
    <x v="8815"/>
    <d v="2006-02-15T22:18:12"/>
    <m/>
  </r>
  <r>
    <n v="317"/>
    <n v="12"/>
    <n v="2"/>
    <n v="7008"/>
    <n v="0.99"/>
    <x v="8816"/>
    <d v="2006-02-15T22:12:31"/>
    <m/>
  </r>
  <r>
    <n v="6930"/>
    <n v="257"/>
    <n v="2"/>
    <n v="7007"/>
    <n v="4.99"/>
    <x v="8817"/>
    <d v="2006-02-15T22:14:55"/>
    <m/>
  </r>
  <r>
    <n v="7138"/>
    <n v="264"/>
    <n v="1"/>
    <n v="7006"/>
    <n v="8.99"/>
    <x v="8818"/>
    <d v="2006-02-15T22:15:03"/>
    <m/>
  </r>
  <r>
    <n v="12041"/>
    <n v="446"/>
    <n v="1"/>
    <n v="7005"/>
    <n v="5.99"/>
    <x v="8819"/>
    <d v="2006-02-15T22:18:57"/>
    <m/>
  </r>
  <r>
    <n v="8517"/>
    <n v="314"/>
    <n v="2"/>
    <n v="7004"/>
    <n v="4.99"/>
    <x v="8820"/>
    <d v="2006-02-15T22:15:57"/>
    <m/>
  </r>
  <r>
    <n v="4386"/>
    <n v="161"/>
    <n v="1"/>
    <n v="7003"/>
    <n v="2.99"/>
    <x v="8821"/>
    <d v="2006-02-15T22:13:36"/>
    <m/>
  </r>
  <r>
    <n v="9444"/>
    <n v="349"/>
    <n v="1"/>
    <n v="7002"/>
    <n v="4.99"/>
    <x v="8822"/>
    <d v="2006-02-15T22:16:40"/>
    <m/>
  </r>
  <r>
    <n v="6486"/>
    <n v="240"/>
    <n v="1"/>
    <n v="7001"/>
    <n v="4.99"/>
    <x v="8823"/>
    <d v="2006-02-15T22:14:40"/>
    <m/>
  </r>
  <r>
    <n v="869"/>
    <n v="31"/>
    <n v="1"/>
    <n v="7000"/>
    <n v="1.99"/>
    <x v="8824"/>
    <d v="2006-02-15T22:12:36"/>
    <m/>
  </r>
  <r>
    <n v="6048"/>
    <n v="224"/>
    <n v="2"/>
    <n v="6999"/>
    <n v="2.99"/>
    <x v="8825"/>
    <d v="2006-02-15T22:14:22"/>
    <m/>
  </r>
  <r>
    <n v="8147"/>
    <n v="300"/>
    <n v="1"/>
    <n v="6998"/>
    <n v="4.99"/>
    <x v="8826"/>
    <d v="2006-02-15T22:15:42"/>
    <m/>
  </r>
  <r>
    <n v="9246"/>
    <n v="342"/>
    <n v="2"/>
    <n v="6997"/>
    <n v="0.99"/>
    <x v="8827"/>
    <d v="2006-02-15T22:16:31"/>
    <m/>
  </r>
  <r>
    <n v="6365"/>
    <n v="236"/>
    <n v="2"/>
    <n v="6996"/>
    <n v="4.99"/>
    <x v="8828"/>
    <d v="2006-02-15T22:14:36"/>
    <m/>
  </r>
  <r>
    <n v="1807"/>
    <n v="66"/>
    <n v="1"/>
    <n v="6995"/>
    <n v="2.99"/>
    <x v="8829"/>
    <d v="2006-02-15T22:12:46"/>
    <m/>
  </r>
  <r>
    <n v="10818"/>
    <n v="400"/>
    <n v="2"/>
    <n v="6994"/>
    <n v="2.99"/>
    <x v="8830"/>
    <d v="2006-02-15T22:17:48"/>
    <m/>
  </r>
  <r>
    <n v="4195"/>
    <n v="154"/>
    <n v="2"/>
    <n v="6993"/>
    <n v="4.99"/>
    <x v="8831"/>
    <d v="2006-02-15T22:13:32"/>
    <m/>
  </r>
  <r>
    <n v="2858"/>
    <n v="106"/>
    <n v="2"/>
    <n v="6992"/>
    <n v="0.99"/>
    <x v="8832"/>
    <d v="2006-02-15T22:13:03"/>
    <m/>
  </r>
  <r>
    <n v="8343"/>
    <n v="307"/>
    <n v="1"/>
    <n v="6991"/>
    <n v="10.99"/>
    <x v="8833"/>
    <d v="2006-02-15T22:15:50"/>
    <m/>
  </r>
  <r>
    <n v="3963"/>
    <n v="146"/>
    <n v="1"/>
    <n v="6990"/>
    <n v="0.99"/>
    <x v="8834"/>
    <d v="2006-02-15T22:13:26"/>
    <m/>
  </r>
  <r>
    <n v="3237"/>
    <n v="120"/>
    <n v="1"/>
    <n v="6989"/>
    <n v="4.99"/>
    <x v="8835"/>
    <d v="2006-02-15T22:13:10"/>
    <m/>
  </r>
  <r>
    <n v="8568"/>
    <n v="316"/>
    <n v="2"/>
    <n v="6988"/>
    <n v="4.99"/>
    <x v="8836"/>
    <d v="2006-02-15T22:15:59"/>
    <m/>
  </r>
  <r>
    <n v="9027"/>
    <n v="334"/>
    <n v="1"/>
    <n v="6987"/>
    <n v="2.99"/>
    <x v="8837"/>
    <d v="2006-02-15T22:16:19"/>
    <m/>
  </r>
  <r>
    <n v="7084"/>
    <n v="262"/>
    <n v="1"/>
    <n v="6986"/>
    <n v="4.99"/>
    <x v="8838"/>
    <d v="2006-02-15T22:15:01"/>
    <m/>
  </r>
  <r>
    <n v="12100"/>
    <n v="448"/>
    <n v="2"/>
    <n v="6985"/>
    <n v="4.99"/>
    <x v="8839"/>
    <d v="2006-02-15T22:19:00"/>
    <m/>
  </r>
  <r>
    <n v="8061"/>
    <n v="297"/>
    <n v="1"/>
    <n v="6984"/>
    <n v="2.99"/>
    <x v="8840"/>
    <d v="2006-02-15T22:15:39"/>
    <m/>
  </r>
  <r>
    <n v="11952"/>
    <n v="443"/>
    <n v="2"/>
    <n v="6983"/>
    <n v="2.99"/>
    <x v="8841"/>
    <d v="2006-02-15T22:18:52"/>
    <m/>
  </r>
  <r>
    <n v="7692"/>
    <n v="284"/>
    <n v="2"/>
    <n v="6982"/>
    <n v="2.99"/>
    <x v="8842"/>
    <d v="2006-02-15T22:15:25"/>
    <m/>
  </r>
  <r>
    <n v="9786"/>
    <n v="362"/>
    <n v="1"/>
    <n v="6981"/>
    <n v="4.99"/>
    <x v="8843"/>
    <d v="2006-02-15T22:16:56"/>
    <m/>
  </r>
  <r>
    <n v="4461"/>
    <n v="164"/>
    <n v="1"/>
    <n v="6980"/>
    <n v="3.99"/>
    <x v="8844"/>
    <d v="2006-02-15T22:13:38"/>
    <m/>
  </r>
  <r>
    <n v="3808"/>
    <n v="141"/>
    <n v="2"/>
    <n v="6979"/>
    <n v="4.99"/>
    <x v="8845"/>
    <d v="2006-02-15T22:13:22"/>
    <m/>
  </r>
  <r>
    <n v="3575"/>
    <n v="132"/>
    <n v="1"/>
    <n v="6978"/>
    <n v="1.99"/>
    <x v="8846"/>
    <d v="2006-02-15T22:13:17"/>
    <m/>
  </r>
  <r>
    <n v="11589"/>
    <n v="429"/>
    <n v="1"/>
    <n v="6977"/>
    <n v="6.99"/>
    <x v="8847"/>
    <d v="2006-02-15T22:18:32"/>
    <m/>
  </r>
  <r>
    <n v="1130"/>
    <n v="41"/>
    <n v="1"/>
    <n v="6976"/>
    <n v="4.99"/>
    <x v="8848"/>
    <d v="2006-02-15T22:12:38"/>
    <m/>
  </r>
  <r>
    <n v="14190"/>
    <n v="527"/>
    <n v="2"/>
    <n v="6975"/>
    <n v="1.99"/>
    <x v="8849"/>
    <d v="2006-02-15T22:21:06"/>
    <m/>
  </r>
  <r>
    <n v="3297"/>
    <n v="122"/>
    <n v="2"/>
    <n v="6974"/>
    <n v="7.99"/>
    <x v="8850"/>
    <d v="2006-02-15T22:13:11"/>
    <m/>
  </r>
  <r>
    <n v="15107"/>
    <n v="564"/>
    <n v="1"/>
    <n v="6973"/>
    <n v="2.99"/>
    <x v="8851"/>
    <d v="2006-02-15T22:22:08"/>
    <m/>
  </r>
  <r>
    <n v="11703"/>
    <n v="434"/>
    <n v="2"/>
    <n v="6972"/>
    <n v="0.99"/>
    <x v="8852"/>
    <d v="2006-02-15T22:18:39"/>
    <m/>
  </r>
  <r>
    <n v="9894"/>
    <n v="366"/>
    <n v="2"/>
    <n v="6971"/>
    <n v="4.99"/>
    <x v="8853"/>
    <d v="2006-02-15T22:17:02"/>
    <m/>
  </r>
  <r>
    <n v="11303"/>
    <n v="418"/>
    <n v="1"/>
    <n v="6970"/>
    <n v="4.99"/>
    <x v="8854"/>
    <d v="2006-02-15T22:18:17"/>
    <m/>
  </r>
  <r>
    <n v="15515"/>
    <n v="579"/>
    <n v="2"/>
    <n v="6969"/>
    <n v="8.99"/>
    <x v="8855"/>
    <d v="2006-02-15T22:22:36"/>
    <m/>
  </r>
  <r>
    <n v="10003"/>
    <n v="370"/>
    <n v="1"/>
    <n v="6968"/>
    <n v="0.99"/>
    <x v="8856"/>
    <d v="2006-02-15T22:17:07"/>
    <m/>
  </r>
  <r>
    <n v="8031"/>
    <n v="296"/>
    <n v="1"/>
    <n v="6967"/>
    <n v="6.99"/>
    <x v="8857"/>
    <d v="2006-02-15T22:15:38"/>
    <m/>
  </r>
  <r>
    <n v="1241"/>
    <n v="45"/>
    <n v="1"/>
    <n v="6966"/>
    <n v="9.99"/>
    <x v="8858"/>
    <d v="2006-02-15T22:12:39"/>
    <m/>
  </r>
  <r>
    <n v="5031"/>
    <n v="185"/>
    <n v="1"/>
    <n v="6965"/>
    <n v="2.99"/>
    <x v="8859"/>
    <d v="2006-02-15T22:13:53"/>
    <m/>
  </r>
  <r>
    <n v="10924"/>
    <n v="404"/>
    <n v="1"/>
    <n v="6964"/>
    <n v="4.99"/>
    <x v="8860"/>
    <d v="2006-02-15T22:17:54"/>
    <m/>
  </r>
  <r>
    <n v="13196"/>
    <n v="489"/>
    <n v="1"/>
    <n v="6963"/>
    <n v="4.99"/>
    <x v="8861"/>
    <d v="2006-02-15T22:20:04"/>
    <m/>
  </r>
  <r>
    <n v="6636"/>
    <n v="245"/>
    <n v="2"/>
    <n v="6962"/>
    <n v="0.99"/>
    <x v="8862"/>
    <d v="2006-02-15T22:14:45"/>
    <m/>
  </r>
  <r>
    <n v="1047"/>
    <n v="38"/>
    <n v="1"/>
    <n v="6961"/>
    <n v="0.99"/>
    <x v="8863"/>
    <d v="2006-02-15T22:12:38"/>
    <m/>
  </r>
  <r>
    <n v="11381"/>
    <n v="421"/>
    <n v="2"/>
    <n v="6960"/>
    <n v="3.99"/>
    <x v="8864"/>
    <d v="2006-02-15T22:18:21"/>
    <m/>
  </r>
  <r>
    <n v="12212"/>
    <n v="452"/>
    <n v="2"/>
    <n v="6959"/>
    <n v="2.99"/>
    <x v="8865"/>
    <d v="2006-02-15T22:19:07"/>
    <m/>
  </r>
  <r>
    <n v="8997"/>
    <n v="333"/>
    <n v="2"/>
    <n v="6958"/>
    <n v="0.99"/>
    <x v="8866"/>
    <d v="2006-02-15T22:16:18"/>
    <m/>
  </r>
  <r>
    <n v="13947"/>
    <n v="518"/>
    <n v="1"/>
    <n v="6957"/>
    <n v="2.99"/>
    <x v="8867"/>
    <d v="2006-02-15T22:20:51"/>
    <m/>
  </r>
  <r>
    <n v="6485"/>
    <n v="240"/>
    <n v="1"/>
    <n v="6956"/>
    <n v="4.99"/>
    <x v="8868"/>
    <d v="2006-02-15T22:14:40"/>
    <m/>
  </r>
  <r>
    <n v="12667"/>
    <n v="469"/>
    <n v="1"/>
    <n v="6955"/>
    <n v="3.99"/>
    <x v="8869"/>
    <d v="2006-02-15T22:19:33"/>
    <m/>
  </r>
  <r>
    <n v="15645"/>
    <n v="584"/>
    <n v="2"/>
    <n v="6954"/>
    <n v="0.99"/>
    <x v="8870"/>
    <d v="2006-02-15T22:22:45"/>
    <m/>
  </r>
  <r>
    <n v="8303"/>
    <n v="306"/>
    <n v="1"/>
    <n v="6953"/>
    <n v="4.99"/>
    <x v="8871"/>
    <d v="2006-02-15T22:15:48"/>
    <m/>
  </r>
  <r>
    <n v="7857"/>
    <n v="290"/>
    <n v="1"/>
    <n v="6952"/>
    <n v="4.99"/>
    <x v="8872"/>
    <d v="2006-02-15T22:15:31"/>
    <m/>
  </r>
  <r>
    <n v="2648"/>
    <n v="98"/>
    <n v="2"/>
    <n v="6951"/>
    <n v="2.99"/>
    <x v="8873"/>
    <d v="2006-02-15T22:12:59"/>
    <m/>
  </r>
  <r>
    <n v="13558"/>
    <n v="503"/>
    <n v="2"/>
    <n v="6950"/>
    <n v="4.99"/>
    <x v="8874"/>
    <d v="2006-02-15T22:20:26"/>
    <m/>
  </r>
  <r>
    <n v="2784"/>
    <n v="103"/>
    <n v="2"/>
    <n v="6949"/>
    <n v="2.99"/>
    <x v="8875"/>
    <d v="2006-02-15T22:13:01"/>
    <m/>
  </r>
  <r>
    <n v="6151"/>
    <n v="228"/>
    <n v="1"/>
    <n v="6948"/>
    <n v="2.99"/>
    <x v="8876"/>
    <d v="2006-02-15T22:14:28"/>
    <m/>
  </r>
  <r>
    <n v="5431"/>
    <n v="200"/>
    <n v="1"/>
    <n v="6947"/>
    <n v="3.99"/>
    <x v="8877"/>
    <d v="2006-02-15T22:14:04"/>
    <m/>
  </r>
  <r>
    <n v="4922"/>
    <n v="181"/>
    <n v="1"/>
    <n v="6946"/>
    <n v="8.99"/>
    <x v="8878"/>
    <d v="2006-02-15T22:13:50"/>
    <m/>
  </r>
  <r>
    <n v="15000"/>
    <n v="560"/>
    <n v="1"/>
    <n v="6945"/>
    <n v="2.99"/>
    <x v="8879"/>
    <d v="2006-02-15T22:22:00"/>
    <m/>
  </r>
  <r>
    <n v="10097"/>
    <n v="373"/>
    <n v="1"/>
    <n v="6944"/>
    <n v="4.99"/>
    <x v="8880"/>
    <d v="2006-02-15T22:17:11"/>
    <m/>
  </r>
  <r>
    <n v="555"/>
    <n v="21"/>
    <n v="2"/>
    <n v="6943"/>
    <n v="1.99"/>
    <x v="8881"/>
    <d v="2006-02-15T22:12:33"/>
    <m/>
  </r>
  <r>
    <n v="12704"/>
    <n v="470"/>
    <n v="1"/>
    <n v="6942"/>
    <n v="5.99"/>
    <x v="8882"/>
    <d v="2006-02-15T22:19:35"/>
    <m/>
  </r>
  <r>
    <n v="11898"/>
    <n v="441"/>
    <n v="1"/>
    <n v="6941"/>
    <n v="5.99"/>
    <x v="8883"/>
    <d v="2006-02-15T22:18:49"/>
    <m/>
  </r>
  <r>
    <n v="4073"/>
    <n v="149"/>
    <n v="2"/>
    <n v="6940"/>
    <n v="5.99"/>
    <x v="8884"/>
    <d v="2006-02-15T22:13:29"/>
    <m/>
  </r>
  <r>
    <n v="9568"/>
    <n v="354"/>
    <n v="1"/>
    <n v="6939"/>
    <n v="5.99"/>
    <x v="8885"/>
    <d v="2006-02-15T22:16:46"/>
    <m/>
  </r>
  <r>
    <n v="11544"/>
    <n v="427"/>
    <n v="2"/>
    <n v="6938"/>
    <n v="7.99"/>
    <x v="8886"/>
    <d v="2006-02-15T22:18:30"/>
    <m/>
  </r>
  <r>
    <n v="15855"/>
    <n v="592"/>
    <n v="1"/>
    <n v="6937"/>
    <n v="0.99"/>
    <x v="8887"/>
    <d v="2006-02-15T22:23:26"/>
    <m/>
  </r>
  <r>
    <n v="14491"/>
    <n v="538"/>
    <n v="2"/>
    <n v="6936"/>
    <n v="0.99"/>
    <x v="8888"/>
    <d v="2006-02-15T22:21:26"/>
    <m/>
  </r>
  <r>
    <n v="11726"/>
    <n v="435"/>
    <n v="1"/>
    <n v="6935"/>
    <n v="2.99"/>
    <x v="8889"/>
    <d v="2006-02-15T22:18:40"/>
    <m/>
  </r>
  <r>
    <n v="2889"/>
    <n v="107"/>
    <n v="2"/>
    <n v="6934"/>
    <n v="6.99"/>
    <x v="8890"/>
    <d v="2006-02-15T22:13:03"/>
    <m/>
  </r>
  <r>
    <n v="10428"/>
    <n v="385"/>
    <n v="2"/>
    <n v="6933"/>
    <n v="4.99"/>
    <x v="8891"/>
    <d v="2006-02-15T22:17:27"/>
    <m/>
  </r>
  <r>
    <n v="12510"/>
    <n v="463"/>
    <n v="1"/>
    <n v="6932"/>
    <n v="6.99"/>
    <x v="8892"/>
    <d v="2006-02-15T22:19:24"/>
    <m/>
  </r>
  <r>
    <n v="8996"/>
    <n v="333"/>
    <n v="2"/>
    <n v="6931"/>
    <n v="4.99"/>
    <x v="8893"/>
    <d v="2006-02-15T22:16:18"/>
    <m/>
  </r>
  <r>
    <n v="10655"/>
    <n v="393"/>
    <n v="1"/>
    <n v="6930"/>
    <n v="8.99"/>
    <x v="8894"/>
    <d v="2006-02-15T22:17:39"/>
    <m/>
  </r>
  <r>
    <n v="13693"/>
    <n v="508"/>
    <n v="2"/>
    <n v="6929"/>
    <n v="8.99"/>
    <x v="8895"/>
    <d v="2006-02-15T22:20:35"/>
    <m/>
  </r>
  <r>
    <n v="13144"/>
    <n v="487"/>
    <n v="1"/>
    <n v="6928"/>
    <n v="2.99"/>
    <x v="8896"/>
    <d v="2006-02-15T22:20:01"/>
    <m/>
  </r>
  <r>
    <n v="12703"/>
    <n v="470"/>
    <n v="1"/>
    <n v="6927"/>
    <n v="10.99"/>
    <x v="8897"/>
    <d v="2006-02-15T22:19:35"/>
    <m/>
  </r>
  <r>
    <n v="9567"/>
    <n v="354"/>
    <n v="1"/>
    <n v="6926"/>
    <n v="0.99"/>
    <x v="8898"/>
    <d v="2006-02-15T22:16:46"/>
    <m/>
  </r>
  <r>
    <n v="1160"/>
    <n v="42"/>
    <n v="1"/>
    <n v="6925"/>
    <n v="0.99"/>
    <x v="8899"/>
    <d v="2006-02-15T22:12:39"/>
    <m/>
  </r>
  <r>
    <n v="13525"/>
    <n v="502"/>
    <n v="2"/>
    <n v="6924"/>
    <n v="8.99"/>
    <x v="8900"/>
    <d v="2006-02-15T22:20:24"/>
    <m/>
  </r>
  <r>
    <n v="13222"/>
    <n v="490"/>
    <n v="2"/>
    <n v="6923"/>
    <n v="8.99"/>
    <x v="8901"/>
    <d v="2006-02-15T22:20:06"/>
    <m/>
  </r>
  <r>
    <n v="10038"/>
    <n v="371"/>
    <n v="1"/>
    <n v="6922"/>
    <n v="0.99"/>
    <x v="8902"/>
    <d v="2006-02-15T22:17:08"/>
    <m/>
  </r>
  <r>
    <n v="7165"/>
    <n v="265"/>
    <n v="2"/>
    <n v="6921"/>
    <n v="6.99"/>
    <x v="8903"/>
    <d v="2006-02-15T22:15:04"/>
    <m/>
  </r>
  <r>
    <n v="2948"/>
    <n v="109"/>
    <n v="2"/>
    <n v="6920"/>
    <n v="6.99"/>
    <x v="8904"/>
    <d v="2006-02-15T22:13:04"/>
    <m/>
  </r>
  <r>
    <n v="14540"/>
    <n v="540"/>
    <n v="1"/>
    <n v="6919"/>
    <n v="0.99"/>
    <x v="8905"/>
    <d v="2006-02-15T22:21:29"/>
    <m/>
  </r>
  <r>
    <n v="3788"/>
    <n v="140"/>
    <n v="1"/>
    <n v="6918"/>
    <n v="2.99"/>
    <x v="8906"/>
    <d v="2006-02-15T22:13:22"/>
    <m/>
  </r>
  <r>
    <n v="614"/>
    <n v="23"/>
    <n v="2"/>
    <n v="6917"/>
    <n v="5.99"/>
    <x v="8907"/>
    <d v="2006-02-15T22:12:34"/>
    <m/>
  </r>
  <r>
    <n v="2397"/>
    <n v="88"/>
    <n v="1"/>
    <n v="6916"/>
    <n v="4.99"/>
    <x v="8908"/>
    <d v="2006-02-15T22:12:55"/>
    <m/>
  </r>
  <r>
    <n v="14972"/>
    <n v="559"/>
    <n v="1"/>
    <n v="6915"/>
    <n v="2.99"/>
    <x v="8909"/>
    <d v="2006-02-15T22:21:58"/>
    <m/>
  </r>
  <r>
    <n v="9753"/>
    <n v="361"/>
    <n v="1"/>
    <n v="6914"/>
    <n v="1.99"/>
    <x v="8910"/>
    <d v="2006-02-15T22:16:55"/>
    <m/>
  </r>
  <r>
    <n v="11951"/>
    <n v="443"/>
    <n v="1"/>
    <n v="6913"/>
    <n v="4.99"/>
    <x v="8911"/>
    <d v="2006-02-15T22:18:52"/>
    <m/>
  </r>
  <r>
    <n v="12732"/>
    <n v="471"/>
    <n v="1"/>
    <n v="6912"/>
    <n v="5.99"/>
    <x v="8912"/>
    <d v="2006-02-15T22:19:37"/>
    <m/>
  </r>
  <r>
    <n v="9752"/>
    <n v="361"/>
    <n v="2"/>
    <n v="6911"/>
    <n v="0.99"/>
    <x v="8913"/>
    <d v="2006-02-15T22:16:54"/>
    <m/>
  </r>
  <r>
    <n v="14672"/>
    <n v="546"/>
    <n v="2"/>
    <n v="6910"/>
    <n v="6.99"/>
    <x v="8914"/>
    <d v="2006-02-15T22:21:38"/>
    <m/>
  </r>
  <r>
    <n v="4726"/>
    <n v="174"/>
    <n v="1"/>
    <n v="6909"/>
    <n v="4.99"/>
    <x v="8915"/>
    <d v="2006-02-15T22:13:45"/>
    <m/>
  </r>
  <r>
    <n v="14241"/>
    <n v="529"/>
    <n v="1"/>
    <n v="6908"/>
    <n v="7.99"/>
    <x v="8916"/>
    <d v="2006-02-15T22:21:10"/>
    <m/>
  </r>
  <r>
    <n v="15404"/>
    <n v="575"/>
    <n v="2"/>
    <n v="6907"/>
    <n v="2.99"/>
    <x v="8917"/>
    <d v="2006-02-15T22:22:28"/>
    <m/>
  </r>
  <r>
    <n v="9054"/>
    <n v="335"/>
    <n v="1"/>
    <n v="6906"/>
    <n v="0.99"/>
    <x v="8918"/>
    <d v="2006-02-15T22:16:20"/>
    <m/>
  </r>
  <r>
    <n v="669"/>
    <n v="25"/>
    <n v="2"/>
    <n v="6905"/>
    <n v="2.99"/>
    <x v="8919"/>
    <d v="2006-02-15T22:12:34"/>
    <m/>
  </r>
  <r>
    <n v="12548"/>
    <n v="465"/>
    <n v="2"/>
    <n v="6904"/>
    <n v="3.99"/>
    <x v="8920"/>
    <d v="2006-02-15T22:19:26"/>
    <m/>
  </r>
  <r>
    <n v="13929"/>
    <n v="517"/>
    <n v="2"/>
    <n v="6903"/>
    <n v="0.99"/>
    <x v="8921"/>
    <d v="2006-02-15T22:20:50"/>
    <m/>
  </r>
  <r>
    <n v="13098"/>
    <n v="485"/>
    <n v="2"/>
    <n v="6902"/>
    <n v="4.99"/>
    <x v="8922"/>
    <d v="2006-02-15T22:19:58"/>
    <m/>
  </r>
  <r>
    <n v="4302"/>
    <n v="158"/>
    <n v="2"/>
    <n v="6901"/>
    <n v="5.99"/>
    <x v="8923"/>
    <d v="2006-02-15T22:13:34"/>
    <m/>
  </r>
  <r>
    <n v="7906"/>
    <n v="292"/>
    <n v="1"/>
    <n v="6900"/>
    <n v="6.99"/>
    <x v="8924"/>
    <d v="2006-02-15T22:15:33"/>
    <m/>
  </r>
  <r>
    <n v="13044"/>
    <n v="483"/>
    <n v="2"/>
    <n v="6899"/>
    <n v="9.99"/>
    <x v="8925"/>
    <d v="2006-02-15T22:19:55"/>
    <m/>
  </r>
  <r>
    <n v="14921"/>
    <n v="557"/>
    <n v="2"/>
    <n v="6898"/>
    <n v="0.99"/>
    <x v="8926"/>
    <d v="2006-02-15T22:21:55"/>
    <m/>
  </r>
  <r>
    <n v="339"/>
    <n v="13"/>
    <n v="1"/>
    <n v="6897"/>
    <n v="2.99"/>
    <x v="8927"/>
    <d v="2006-02-15T22:12:31"/>
    <m/>
  </r>
  <r>
    <n v="2985"/>
    <n v="111"/>
    <n v="1"/>
    <n v="6896"/>
    <n v="2.99"/>
    <x v="8928"/>
    <d v="2006-02-15T22:13:05"/>
    <m/>
  </r>
  <r>
    <n v="16039"/>
    <n v="599"/>
    <n v="2"/>
    <n v="6895"/>
    <n v="2.99"/>
    <x v="8929"/>
    <d v="2006-02-15T22:24:10"/>
    <m/>
  </r>
  <r>
    <n v="8544"/>
    <n v="315"/>
    <n v="1"/>
    <n v="6894"/>
    <n v="4.99"/>
    <x v="8930"/>
    <d v="2006-02-15T22:15:58"/>
    <m/>
  </r>
  <r>
    <n v="10212"/>
    <n v="377"/>
    <n v="2"/>
    <n v="6893"/>
    <n v="7.99"/>
    <x v="8931"/>
    <d v="2006-02-15T22:17:17"/>
    <m/>
  </r>
  <r>
    <n v="3730"/>
    <n v="138"/>
    <n v="1"/>
    <n v="6892"/>
    <n v="0.99"/>
    <x v="8932"/>
    <d v="2006-02-15T22:13:21"/>
    <m/>
  </r>
  <r>
    <n v="13675"/>
    <n v="507"/>
    <n v="1"/>
    <n v="6891"/>
    <n v="2.99"/>
    <x v="8933"/>
    <d v="2006-02-15T22:20:34"/>
    <m/>
  </r>
  <r>
    <n v="12792"/>
    <n v="473"/>
    <n v="2"/>
    <n v="6890"/>
    <n v="4.99"/>
    <x v="8934"/>
    <d v="2006-02-15T22:19:40"/>
    <m/>
  </r>
  <r>
    <n v="5368"/>
    <n v="198"/>
    <n v="2"/>
    <n v="6889"/>
    <n v="4.99"/>
    <x v="8935"/>
    <d v="2006-02-15T22:14:02"/>
    <m/>
  </r>
  <r>
    <n v="13221"/>
    <n v="490"/>
    <n v="2"/>
    <n v="6888"/>
    <n v="2.99"/>
    <x v="8936"/>
    <d v="2006-02-15T22:20:06"/>
    <m/>
  </r>
  <r>
    <n v="14585"/>
    <n v="542"/>
    <n v="1"/>
    <n v="6887"/>
    <n v="9.99"/>
    <x v="8937"/>
    <d v="2006-02-15T22:21:32"/>
    <m/>
  </r>
  <r>
    <n v="11588"/>
    <n v="429"/>
    <n v="2"/>
    <n v="6886"/>
    <n v="6.99"/>
    <x v="8938"/>
    <d v="2006-02-15T22:18:32"/>
    <m/>
  </r>
  <r>
    <n v="4333"/>
    <n v="159"/>
    <n v="2"/>
    <n v="6885"/>
    <n v="4.99"/>
    <x v="8939"/>
    <d v="2006-02-15T22:13:35"/>
    <m/>
  </r>
  <r>
    <n v="455"/>
    <n v="17"/>
    <n v="2"/>
    <n v="6884"/>
    <n v="1.99"/>
    <x v="8940"/>
    <d v="2006-02-15T22:12:32"/>
    <m/>
  </r>
  <r>
    <n v="15968"/>
    <n v="596"/>
    <n v="2"/>
    <n v="6883"/>
    <n v="4.99"/>
    <x v="8941"/>
    <d v="2006-02-15T22:23:53"/>
    <m/>
  </r>
  <r>
    <n v="4502"/>
    <n v="166"/>
    <n v="2"/>
    <n v="6882"/>
    <n v="2.99"/>
    <x v="8942"/>
    <d v="2006-02-15T22:13:39"/>
    <m/>
  </r>
  <r>
    <n v="9347"/>
    <n v="346"/>
    <n v="2"/>
    <n v="6881"/>
    <n v="8.99"/>
    <x v="8943"/>
    <d v="2006-02-15T22:16:36"/>
    <m/>
  </r>
  <r>
    <n v="6172"/>
    <n v="229"/>
    <n v="1"/>
    <n v="6880"/>
    <n v="2.99"/>
    <x v="8944"/>
    <d v="2006-02-15T22:14:29"/>
    <m/>
  </r>
  <r>
    <n v="11250"/>
    <n v="416"/>
    <n v="1"/>
    <n v="6879"/>
    <n v="7.99"/>
    <x v="8945"/>
    <d v="2006-02-15T22:18:14"/>
    <m/>
  </r>
  <r>
    <n v="9818"/>
    <n v="363"/>
    <n v="2"/>
    <n v="6878"/>
    <n v="4.99"/>
    <x v="8946"/>
    <d v="2006-02-15T22:16:58"/>
    <m/>
  </r>
  <r>
    <n v="6230"/>
    <n v="231"/>
    <n v="1"/>
    <n v="6877"/>
    <n v="1.99"/>
    <x v="8947"/>
    <d v="2006-02-15T22:14:31"/>
    <m/>
  </r>
  <r>
    <n v="14290"/>
    <n v="531"/>
    <n v="1"/>
    <n v="6876"/>
    <n v="4.99"/>
    <x v="8948"/>
    <d v="2006-02-15T22:21:13"/>
    <m/>
  </r>
  <r>
    <n v="4667"/>
    <n v="172"/>
    <n v="1"/>
    <n v="6875"/>
    <n v="5.99"/>
    <x v="8949"/>
    <d v="2006-02-15T22:13:43"/>
    <m/>
  </r>
  <r>
    <n v="14517"/>
    <n v="539"/>
    <n v="2"/>
    <n v="6874"/>
    <n v="5.99"/>
    <x v="8950"/>
    <d v="2006-02-15T22:21:28"/>
    <m/>
  </r>
  <r>
    <n v="4385"/>
    <n v="161"/>
    <n v="2"/>
    <n v="6873"/>
    <n v="4.99"/>
    <x v="8951"/>
    <d v="2006-02-15T22:13:36"/>
    <m/>
  </r>
  <r>
    <n v="2339"/>
    <n v="86"/>
    <n v="2"/>
    <n v="6872"/>
    <n v="7.99"/>
    <x v="8952"/>
    <d v="2006-02-15T22:12:54"/>
    <m/>
  </r>
  <r>
    <n v="5534"/>
    <n v="204"/>
    <n v="2"/>
    <n v="6871"/>
    <n v="2.99"/>
    <x v="8953"/>
    <d v="2006-02-15T22:14:07"/>
    <m/>
  </r>
  <r>
    <n v="338"/>
    <n v="13"/>
    <n v="1"/>
    <n v="6870"/>
    <n v="0.99"/>
    <x v="8954"/>
    <d v="2006-02-15T22:12:31"/>
    <m/>
  </r>
  <r>
    <n v="7535"/>
    <n v="278"/>
    <n v="2"/>
    <n v="6869"/>
    <n v="4.99"/>
    <x v="8955"/>
    <d v="2006-02-15T22:15:18"/>
    <m/>
  </r>
  <r>
    <n v="8302"/>
    <n v="306"/>
    <n v="2"/>
    <n v="6868"/>
    <n v="2.99"/>
    <x v="8956"/>
    <d v="2006-02-15T22:15:48"/>
    <m/>
  </r>
  <r>
    <n v="5158"/>
    <n v="190"/>
    <n v="2"/>
    <n v="6867"/>
    <n v="3.99"/>
    <x v="8957"/>
    <d v="2006-02-15T22:13:56"/>
    <m/>
  </r>
  <r>
    <n v="8466"/>
    <n v="312"/>
    <n v="1"/>
    <n v="6866"/>
    <n v="2.99"/>
    <x v="8958"/>
    <d v="2006-02-15T22:15:55"/>
    <m/>
  </r>
  <r>
    <n v="4744"/>
    <n v="175"/>
    <n v="2"/>
    <n v="6865"/>
    <n v="7.99"/>
    <x v="8959"/>
    <d v="2006-02-15T22:13:45"/>
    <m/>
  </r>
  <r>
    <n v="1046"/>
    <n v="38"/>
    <n v="1"/>
    <n v="6864"/>
    <n v="5.99"/>
    <x v="8960"/>
    <d v="2006-02-15T22:12:38"/>
    <m/>
  </r>
  <r>
    <n v="13069"/>
    <n v="484"/>
    <n v="1"/>
    <n v="6863"/>
    <n v="6.99"/>
    <x v="8961"/>
    <d v="2006-02-15T22:19:57"/>
    <m/>
  </r>
  <r>
    <n v="6229"/>
    <n v="231"/>
    <n v="1"/>
    <n v="6862"/>
    <n v="0.99"/>
    <x v="8962"/>
    <d v="2006-02-15T22:14:31"/>
    <m/>
  </r>
  <r>
    <n v="2256"/>
    <n v="83"/>
    <n v="2"/>
    <n v="6861"/>
    <n v="2.99"/>
    <x v="8963"/>
    <d v="2006-02-15T22:12:52"/>
    <m/>
  </r>
  <r>
    <n v="2484"/>
    <n v="91"/>
    <n v="2"/>
    <n v="6860"/>
    <n v="2.99"/>
    <x v="8964"/>
    <d v="2006-02-15T22:12:56"/>
    <m/>
  </r>
  <r>
    <n v="8685"/>
    <n v="321"/>
    <n v="1"/>
    <n v="6859"/>
    <n v="5.99"/>
    <x v="8965"/>
    <d v="2006-02-15T22:16:04"/>
    <m/>
  </r>
  <r>
    <n v="13898"/>
    <n v="516"/>
    <n v="1"/>
    <n v="6858"/>
    <n v="6.99"/>
    <x v="8966"/>
    <d v="2006-02-15T22:20:48"/>
    <m/>
  </r>
  <r>
    <n v="5298"/>
    <n v="196"/>
    <n v="2"/>
    <n v="6857"/>
    <n v="4.99"/>
    <x v="8967"/>
    <d v="2006-02-15T22:14:00"/>
    <m/>
  </r>
  <r>
    <n v="7446"/>
    <n v="275"/>
    <n v="2"/>
    <n v="6856"/>
    <n v="0.99"/>
    <x v="8968"/>
    <d v="2006-02-15T22:15:14"/>
    <m/>
  </r>
  <r>
    <n v="642"/>
    <n v="24"/>
    <n v="1"/>
    <n v="6855"/>
    <n v="4.99"/>
    <x v="8969"/>
    <d v="2006-02-15T22:12:34"/>
    <m/>
  </r>
  <r>
    <n v="4119"/>
    <n v="151"/>
    <n v="2"/>
    <n v="6854"/>
    <n v="0.99"/>
    <x v="8970"/>
    <d v="2006-02-15T22:13:30"/>
    <m/>
  </r>
  <r>
    <n v="8121"/>
    <n v="299"/>
    <n v="1"/>
    <n v="6853"/>
    <n v="7.99"/>
    <x v="8971"/>
    <d v="2006-02-15T22:15:41"/>
    <m/>
  </r>
  <r>
    <n v="2037"/>
    <n v="75"/>
    <n v="2"/>
    <n v="6852"/>
    <n v="2.99"/>
    <x v="8972"/>
    <d v="2006-02-15T22:12:49"/>
    <m/>
  </r>
  <r>
    <n v="7589"/>
    <n v="280"/>
    <n v="2"/>
    <n v="6851"/>
    <n v="0.99"/>
    <x v="8973"/>
    <d v="2006-02-15T22:15:20"/>
    <m/>
  </r>
  <r>
    <n v="11675"/>
    <n v="433"/>
    <n v="1"/>
    <n v="6850"/>
    <n v="4.99"/>
    <x v="8974"/>
    <d v="2006-02-15T22:18:37"/>
    <m/>
  </r>
  <r>
    <n v="12942"/>
    <n v="479"/>
    <n v="2"/>
    <n v="6849"/>
    <n v="8.99"/>
    <x v="8975"/>
    <d v="2006-02-15T22:19:49"/>
    <m/>
  </r>
  <r>
    <n v="11674"/>
    <n v="433"/>
    <n v="1"/>
    <n v="6848"/>
    <n v="0.99"/>
    <x v="8976"/>
    <d v="2006-02-15T22:18:37"/>
    <m/>
  </r>
  <r>
    <n v="1716"/>
    <n v="63"/>
    <n v="2"/>
    <n v="6847"/>
    <n v="8.99"/>
    <x v="8977"/>
    <d v="2006-02-15T22:12:45"/>
    <m/>
  </r>
  <r>
    <n v="479"/>
    <n v="18"/>
    <n v="1"/>
    <n v="6846"/>
    <n v="0.99"/>
    <x v="8978"/>
    <d v="2006-02-15T22:12:32"/>
    <m/>
  </r>
  <r>
    <n v="11200"/>
    <n v="414"/>
    <n v="2"/>
    <n v="6845"/>
    <n v="0.99"/>
    <x v="8979"/>
    <d v="2006-02-15T22:18:12"/>
    <m/>
  </r>
  <r>
    <n v="13021"/>
    <n v="482"/>
    <n v="2"/>
    <n v="6844"/>
    <n v="5.99"/>
    <x v="8980"/>
    <d v="2006-02-15T22:19:54"/>
    <m/>
  </r>
  <r>
    <n v="15035"/>
    <n v="561"/>
    <n v="1"/>
    <n v="6843"/>
    <n v="4.99"/>
    <x v="8981"/>
    <d v="2006-02-15T22:22:03"/>
    <m/>
  </r>
  <r>
    <n v="9893"/>
    <n v="366"/>
    <n v="1"/>
    <n v="6842"/>
    <n v="0.99"/>
    <x v="8982"/>
    <d v="2006-02-15T22:17:02"/>
    <m/>
  </r>
  <r>
    <n v="2918"/>
    <n v="108"/>
    <n v="1"/>
    <n v="6841"/>
    <n v="0.99"/>
    <x v="8983"/>
    <d v="2006-02-15T22:13:04"/>
    <m/>
  </r>
  <r>
    <n v="8733"/>
    <n v="323"/>
    <n v="1"/>
    <n v="6840"/>
    <n v="3.99"/>
    <x v="8984"/>
    <d v="2006-02-15T22:16:06"/>
    <m/>
  </r>
  <r>
    <n v="9650"/>
    <n v="357"/>
    <n v="1"/>
    <n v="6839"/>
    <n v="0.99"/>
    <x v="8985"/>
    <d v="2006-02-15T22:16:50"/>
    <m/>
  </r>
  <r>
    <n v="9566"/>
    <n v="354"/>
    <n v="1"/>
    <n v="6838"/>
    <n v="4.99"/>
    <x v="8986"/>
    <d v="2006-02-15T22:16:46"/>
    <m/>
  </r>
  <r>
    <n v="14352"/>
    <n v="533"/>
    <n v="2"/>
    <n v="6837"/>
    <n v="9.99"/>
    <x v="8987"/>
    <d v="2006-02-15T22:21:17"/>
    <m/>
  </r>
  <r>
    <n v="3044"/>
    <n v="113"/>
    <n v="1"/>
    <n v="6836"/>
    <n v="0.99"/>
    <x v="8988"/>
    <d v="2006-02-15T22:13:06"/>
    <m/>
  </r>
  <r>
    <n v="9927"/>
    <n v="367"/>
    <n v="2"/>
    <n v="6835"/>
    <n v="5.99"/>
    <x v="8989"/>
    <d v="2006-02-15T22:17:03"/>
    <m/>
  </r>
  <r>
    <n v="14351"/>
    <n v="533"/>
    <n v="2"/>
    <n v="6834"/>
    <n v="0.99"/>
    <x v="8990"/>
    <d v="2006-02-15T22:21:17"/>
    <m/>
  </r>
  <r>
    <n v="8179"/>
    <n v="301"/>
    <n v="2"/>
    <n v="6833"/>
    <n v="6.99"/>
    <x v="8991"/>
    <d v="2006-02-15T22:15:44"/>
    <m/>
  </r>
  <r>
    <n v="5956"/>
    <n v="220"/>
    <n v="2"/>
    <n v="6832"/>
    <n v="8.99"/>
    <x v="8992"/>
    <d v="2006-02-15T22:14:19"/>
    <m/>
  </r>
  <r>
    <n v="4433"/>
    <n v="163"/>
    <n v="1"/>
    <n v="6831"/>
    <n v="1.99"/>
    <x v="8993"/>
    <d v="2006-02-15T22:13:38"/>
    <m/>
  </r>
  <r>
    <n v="15494"/>
    <n v="578"/>
    <n v="1"/>
    <n v="6830"/>
    <n v="0.99"/>
    <x v="8994"/>
    <d v="2006-02-15T22:22:34"/>
    <m/>
  </r>
  <r>
    <n v="9751"/>
    <n v="361"/>
    <n v="2"/>
    <n v="6829"/>
    <n v="4.99"/>
    <x v="8995"/>
    <d v="2006-02-15T22:16:54"/>
    <m/>
  </r>
  <r>
    <n v="13524"/>
    <n v="502"/>
    <n v="2"/>
    <n v="6828"/>
    <n v="2.99"/>
    <x v="8996"/>
    <d v="2006-02-15T22:20:24"/>
    <m/>
  </r>
  <r>
    <n v="7667"/>
    <n v="283"/>
    <n v="1"/>
    <n v="6827"/>
    <n v="4.99"/>
    <x v="8997"/>
    <d v="2006-02-15T22:15:24"/>
    <m/>
  </r>
  <r>
    <n v="11042"/>
    <n v="408"/>
    <n v="2"/>
    <n v="6826"/>
    <n v="2.99"/>
    <x v="8998"/>
    <d v="2006-02-15T22:18:01"/>
    <m/>
  </r>
  <r>
    <n v="7618"/>
    <n v="281"/>
    <n v="2"/>
    <n v="6825"/>
    <n v="0.99"/>
    <x v="8999"/>
    <d v="2006-02-15T22:15:22"/>
    <m/>
  </r>
  <r>
    <n v="15514"/>
    <n v="579"/>
    <n v="2"/>
    <n v="6824"/>
    <n v="6.99"/>
    <x v="9000"/>
    <d v="2006-02-15T22:22:36"/>
    <m/>
  </r>
  <r>
    <n v="14920"/>
    <n v="557"/>
    <n v="2"/>
    <n v="6823"/>
    <n v="4.99"/>
    <x v="9001"/>
    <d v="2006-02-15T22:21:55"/>
    <m/>
  </r>
  <r>
    <n v="8146"/>
    <n v="300"/>
    <n v="1"/>
    <n v="6822"/>
    <n v="5.99"/>
    <x v="9002"/>
    <d v="2006-02-15T22:15:42"/>
    <m/>
  </r>
  <r>
    <n v="9817"/>
    <n v="363"/>
    <n v="2"/>
    <n v="6821"/>
    <n v="2.99"/>
    <x v="9003"/>
    <d v="2006-02-15T22:16:58"/>
    <m/>
  </r>
  <r>
    <n v="6575"/>
    <n v="243"/>
    <n v="2"/>
    <n v="6820"/>
    <n v="2.99"/>
    <x v="9004"/>
    <d v="2006-02-15T22:14:43"/>
    <m/>
  </r>
  <r>
    <n v="5367"/>
    <n v="198"/>
    <n v="1"/>
    <n v="6819"/>
    <n v="4.99"/>
    <x v="9005"/>
    <d v="2006-02-15T22:14:02"/>
    <m/>
  </r>
  <r>
    <n v="4167"/>
    <n v="153"/>
    <n v="2"/>
    <n v="6818"/>
    <n v="9.99"/>
    <x v="9006"/>
    <d v="2006-02-15T22:13:31"/>
    <m/>
  </r>
  <r>
    <n v="3646"/>
    <n v="135"/>
    <n v="1"/>
    <n v="6817"/>
    <n v="3.99"/>
    <x v="9007"/>
    <d v="2006-02-15T22:13:19"/>
    <m/>
  </r>
  <r>
    <n v="7856"/>
    <n v="290"/>
    <n v="2"/>
    <n v="6816"/>
    <n v="4.99"/>
    <x v="9008"/>
    <d v="2006-02-15T22:15:31"/>
    <m/>
  </r>
  <r>
    <n v="12629"/>
    <n v="468"/>
    <n v="2"/>
    <n v="6815"/>
    <n v="5.99"/>
    <x v="9009"/>
    <d v="2006-02-15T22:19:31"/>
    <m/>
  </r>
  <r>
    <n v="15513"/>
    <n v="579"/>
    <n v="2"/>
    <n v="6814"/>
    <n v="1.99"/>
    <x v="9010"/>
    <d v="2006-02-15T22:22:36"/>
    <m/>
  </r>
  <r>
    <n v="1497"/>
    <n v="54"/>
    <n v="1"/>
    <n v="6813"/>
    <n v="0.99"/>
    <x v="9011"/>
    <d v="2006-02-15T22:12:42"/>
    <m/>
  </r>
  <r>
    <n v="14843"/>
    <n v="553"/>
    <n v="1"/>
    <n v="6812"/>
    <n v="6.99"/>
    <x v="9012"/>
    <d v="2006-02-15T22:21:50"/>
    <m/>
  </r>
  <r>
    <n v="2888"/>
    <n v="107"/>
    <n v="1"/>
    <n v="6811"/>
    <n v="5.99"/>
    <x v="9013"/>
    <d v="2006-02-15T22:13:03"/>
    <m/>
  </r>
  <r>
    <n v="13097"/>
    <n v="485"/>
    <n v="2"/>
    <n v="6810"/>
    <n v="4.99"/>
    <x v="9014"/>
    <d v="2006-02-15T22:19:58"/>
    <m/>
  </r>
  <r>
    <n v="4559"/>
    <n v="168"/>
    <n v="2"/>
    <n v="6809"/>
    <n v="3.99"/>
    <x v="9015"/>
    <d v="2006-02-15T22:13:41"/>
    <m/>
  </r>
  <r>
    <n v="7110"/>
    <n v="263"/>
    <n v="1"/>
    <n v="6808"/>
    <n v="1.99"/>
    <x v="9016"/>
    <d v="2006-02-15T22:15:02"/>
    <m/>
  </r>
  <r>
    <n v="10187"/>
    <n v="376"/>
    <n v="2"/>
    <n v="6807"/>
    <n v="2.99"/>
    <x v="9017"/>
    <d v="2006-02-15T22:17:16"/>
    <m/>
  </r>
  <r>
    <n v="4872"/>
    <n v="179"/>
    <n v="1"/>
    <n v="6806"/>
    <n v="2.99"/>
    <x v="9018"/>
    <d v="2006-02-15T22:13:48"/>
    <m/>
  </r>
  <r>
    <n v="7083"/>
    <n v="262"/>
    <n v="1"/>
    <n v="6805"/>
    <n v="6.99"/>
    <x v="9019"/>
    <d v="2006-02-15T22:15:01"/>
    <m/>
  </r>
  <r>
    <n v="7288"/>
    <n v="269"/>
    <n v="2"/>
    <n v="6804"/>
    <n v="4.99"/>
    <x v="9020"/>
    <d v="2006-02-15T22:15:08"/>
    <m/>
  </r>
  <r>
    <n v="13220"/>
    <n v="490"/>
    <n v="1"/>
    <n v="6803"/>
    <n v="4.99"/>
    <x v="9021"/>
    <d v="2006-02-15T22:20:06"/>
    <m/>
  </r>
  <r>
    <n v="8091"/>
    <n v="298"/>
    <n v="2"/>
    <n v="6802"/>
    <n v="0.99"/>
    <x v="9022"/>
    <d v="2006-02-15T22:15:40"/>
    <m/>
  </r>
  <r>
    <n v="13475"/>
    <n v="500"/>
    <n v="2"/>
    <n v="6801"/>
    <n v="3.99"/>
    <x v="9023"/>
    <d v="2006-02-15T22:20:21"/>
    <m/>
  </r>
  <r>
    <n v="16038"/>
    <n v="599"/>
    <n v="2"/>
    <n v="6800"/>
    <n v="9.99"/>
    <x v="9024"/>
    <d v="2006-02-15T22:24:10"/>
    <m/>
  </r>
  <r>
    <n v="1159"/>
    <n v="42"/>
    <n v="1"/>
    <n v="6799"/>
    <n v="2.99"/>
    <x v="9025"/>
    <d v="2006-02-15T22:12:39"/>
    <m/>
  </r>
  <r>
    <n v="3105"/>
    <n v="115"/>
    <n v="1"/>
    <n v="6798"/>
    <n v="6.99"/>
    <x v="9026"/>
    <d v="2006-02-15T22:13:07"/>
    <m/>
  </r>
  <r>
    <n v="12666"/>
    <n v="469"/>
    <n v="1"/>
    <n v="6797"/>
    <n v="4.99"/>
    <x v="9027"/>
    <d v="2006-02-15T22:19:33"/>
    <m/>
  </r>
  <r>
    <n v="7882"/>
    <n v="291"/>
    <n v="1"/>
    <n v="6796"/>
    <n v="2.99"/>
    <x v="9028"/>
    <d v="2006-02-15T22:15:32"/>
    <m/>
  </r>
  <r>
    <n v="6635"/>
    <n v="245"/>
    <n v="1"/>
    <n v="6795"/>
    <n v="5.99"/>
    <x v="9029"/>
    <d v="2006-02-15T22:14:45"/>
    <m/>
  </r>
  <r>
    <n v="6280"/>
    <n v="233"/>
    <n v="1"/>
    <n v="6794"/>
    <n v="2.99"/>
    <x v="9030"/>
    <d v="2006-02-15T22:14:34"/>
    <m/>
  </r>
  <r>
    <n v="4026"/>
    <n v="148"/>
    <n v="2"/>
    <n v="6793"/>
    <n v="10.99"/>
    <x v="9031"/>
    <d v="2006-02-15T22:13:28"/>
    <m/>
  </r>
  <r>
    <n v="15300"/>
    <n v="571"/>
    <n v="1"/>
    <n v="6792"/>
    <n v="8.99"/>
    <x v="9032"/>
    <d v="2006-02-15T22:22:21"/>
    <m/>
  </r>
  <r>
    <n v="3894"/>
    <n v="144"/>
    <n v="2"/>
    <n v="6791"/>
    <n v="9.99"/>
    <x v="9033"/>
    <d v="2006-02-15T22:13:24"/>
    <m/>
  </r>
  <r>
    <n v="10817"/>
    <n v="400"/>
    <n v="2"/>
    <n v="6790"/>
    <n v="5.99"/>
    <x v="9034"/>
    <d v="2006-02-15T22:17:48"/>
    <m/>
  </r>
  <r>
    <n v="2072"/>
    <n v="76"/>
    <n v="2"/>
    <n v="6789"/>
    <n v="0.99"/>
    <x v="9035"/>
    <d v="2006-02-15T22:12:50"/>
    <m/>
  </r>
  <r>
    <n v="12424"/>
    <n v="460"/>
    <n v="1"/>
    <n v="6788"/>
    <n v="5.99"/>
    <x v="9036"/>
    <d v="2006-02-15T22:19:19"/>
    <m/>
  </r>
  <r>
    <n v="9245"/>
    <n v="342"/>
    <n v="2"/>
    <n v="6787"/>
    <n v="7.99"/>
    <x v="9037"/>
    <d v="2006-02-15T22:16:31"/>
    <m/>
  </r>
  <r>
    <n v="14671"/>
    <n v="546"/>
    <n v="1"/>
    <n v="6786"/>
    <n v="2.99"/>
    <x v="9038"/>
    <d v="2006-02-15T22:21:38"/>
    <m/>
  </r>
  <r>
    <n v="1877"/>
    <n v="69"/>
    <n v="2"/>
    <n v="6785"/>
    <n v="6.99"/>
    <x v="9039"/>
    <d v="2006-02-15T22:12:47"/>
    <m/>
  </r>
  <r>
    <n v="15493"/>
    <n v="578"/>
    <n v="1"/>
    <n v="6784"/>
    <n v="4.99"/>
    <x v="9040"/>
    <d v="2006-02-15T22:22:34"/>
    <m/>
  </r>
  <r>
    <n v="13642"/>
    <n v="506"/>
    <n v="1"/>
    <n v="6783"/>
    <n v="2.99"/>
    <x v="9041"/>
    <d v="2006-02-15T22:20:32"/>
    <m/>
  </r>
  <r>
    <n v="5403"/>
    <n v="199"/>
    <n v="2"/>
    <n v="6782"/>
    <n v="4.99"/>
    <x v="9042"/>
    <d v="2006-02-15T22:14:03"/>
    <m/>
  </r>
  <r>
    <n v="14350"/>
    <n v="533"/>
    <n v="2"/>
    <n v="6781"/>
    <n v="2.99"/>
    <x v="9043"/>
    <d v="2006-02-15T22:21:17"/>
    <m/>
  </r>
  <r>
    <n v="3258"/>
    <n v="121"/>
    <n v="2"/>
    <n v="6780"/>
    <n v="4.99"/>
    <x v="9044"/>
    <d v="2006-02-15T22:13:11"/>
    <m/>
  </r>
  <r>
    <n v="10923"/>
    <n v="404"/>
    <n v="2"/>
    <n v="6779"/>
    <n v="0.99"/>
    <x v="9045"/>
    <d v="2006-02-15T22:17:54"/>
    <m/>
  </r>
  <r>
    <n v="10321"/>
    <n v="381"/>
    <n v="2"/>
    <n v="6778"/>
    <n v="2.99"/>
    <x v="9046"/>
    <d v="2006-02-15T22:17:22"/>
    <m/>
  </r>
  <r>
    <n v="9498"/>
    <n v="351"/>
    <n v="2"/>
    <n v="6777"/>
    <n v="5.99"/>
    <x v="9047"/>
    <d v="2006-02-15T22:16:43"/>
    <m/>
  </r>
  <r>
    <n v="9411"/>
    <n v="348"/>
    <n v="2"/>
    <n v="6776"/>
    <n v="2.99"/>
    <x v="9048"/>
    <d v="2006-02-15T22:16:39"/>
    <m/>
  </r>
  <r>
    <n v="10377"/>
    <n v="383"/>
    <n v="1"/>
    <n v="6775"/>
    <n v="4.99"/>
    <x v="9049"/>
    <d v="2006-02-15T22:17:25"/>
    <m/>
  </r>
  <r>
    <n v="4643"/>
    <n v="171"/>
    <n v="2"/>
    <n v="6774"/>
    <n v="0.99"/>
    <x v="9050"/>
    <d v="2006-02-15T22:13:43"/>
    <m/>
  </r>
  <r>
    <n v="316"/>
    <n v="12"/>
    <n v="1"/>
    <n v="6773"/>
    <n v="2.99"/>
    <x v="9051"/>
    <d v="2006-02-15T22:12:31"/>
    <m/>
  </r>
  <r>
    <n v="2423"/>
    <n v="89"/>
    <n v="1"/>
    <n v="6772"/>
    <n v="2.99"/>
    <x v="9052"/>
    <d v="2006-02-15T22:12:55"/>
    <m/>
  </r>
  <r>
    <n v="10721"/>
    <n v="396"/>
    <n v="2"/>
    <n v="6771"/>
    <n v="2.99"/>
    <x v="9053"/>
    <d v="2006-02-15T22:17:43"/>
    <m/>
  </r>
  <r>
    <n v="9721"/>
    <n v="360"/>
    <n v="2"/>
    <n v="6770"/>
    <n v="5.99"/>
    <x v="9054"/>
    <d v="2006-02-15T22:16:53"/>
    <m/>
  </r>
  <r>
    <n v="1715"/>
    <n v="63"/>
    <n v="2"/>
    <n v="6769"/>
    <n v="3.99"/>
    <x v="9055"/>
    <d v="2006-02-15T22:12:45"/>
    <m/>
  </r>
  <r>
    <n v="4118"/>
    <n v="151"/>
    <n v="2"/>
    <n v="6768"/>
    <n v="3.99"/>
    <x v="9056"/>
    <d v="2006-02-15T22:13:30"/>
    <m/>
  </r>
  <r>
    <n v="5642"/>
    <n v="208"/>
    <n v="1"/>
    <n v="6767"/>
    <n v="1.99"/>
    <x v="9057"/>
    <d v="2006-02-15T22:14:10"/>
    <m/>
  </r>
  <r>
    <n v="4642"/>
    <n v="171"/>
    <n v="1"/>
    <n v="6766"/>
    <n v="2.99"/>
    <x v="9058"/>
    <d v="2006-02-15T22:13:43"/>
    <m/>
  </r>
  <r>
    <n v="11673"/>
    <n v="433"/>
    <n v="1"/>
    <n v="6765"/>
    <n v="5.99"/>
    <x v="9059"/>
    <d v="2006-02-15T22:18:37"/>
    <m/>
  </r>
  <r>
    <n v="10720"/>
    <n v="396"/>
    <n v="2"/>
    <n v="6764"/>
    <n v="4.99"/>
    <x v="9060"/>
    <d v="2006-02-15T22:17:43"/>
    <m/>
  </r>
  <r>
    <n v="8516"/>
    <n v="314"/>
    <n v="1"/>
    <n v="6763"/>
    <n v="3.99"/>
    <x v="9061"/>
    <d v="2006-02-15T22:15:57"/>
    <m/>
  </r>
  <r>
    <n v="7082"/>
    <n v="262"/>
    <n v="2"/>
    <n v="6762"/>
    <n v="7.99"/>
    <x v="9062"/>
    <d v="2006-02-15T22:15:01"/>
    <m/>
  </r>
  <r>
    <n v="192"/>
    <n v="7"/>
    <n v="2"/>
    <n v="6761"/>
    <n v="3.99"/>
    <x v="9063"/>
    <d v="2006-02-15T22:12:31"/>
    <m/>
  </r>
  <r>
    <n v="13523"/>
    <n v="502"/>
    <n v="1"/>
    <n v="6760"/>
    <n v="8.99"/>
    <x v="9064"/>
    <d v="2006-02-15T22:20:24"/>
    <m/>
  </r>
  <r>
    <n v="1344"/>
    <n v="49"/>
    <n v="2"/>
    <n v="6759"/>
    <n v="4.99"/>
    <x v="9065"/>
    <d v="2006-02-15T22:12:41"/>
    <m/>
  </r>
  <r>
    <n v="14670"/>
    <n v="546"/>
    <n v="2"/>
    <n v="6758"/>
    <n v="9.99"/>
    <x v="9066"/>
    <d v="2006-02-15T22:21:38"/>
    <m/>
  </r>
  <r>
    <n v="14950"/>
    <n v="558"/>
    <n v="1"/>
    <n v="6757"/>
    <n v="0.99"/>
    <x v="9067"/>
    <d v="2006-02-15T22:21:57"/>
    <m/>
  </r>
  <r>
    <n v="14289"/>
    <n v="531"/>
    <n v="1"/>
    <n v="6756"/>
    <n v="4.99"/>
    <x v="9068"/>
    <d v="2006-02-15T22:21:13"/>
    <m/>
  </r>
  <r>
    <n v="3398"/>
    <n v="126"/>
    <n v="2"/>
    <n v="6755"/>
    <n v="6.99"/>
    <x v="9069"/>
    <d v="2006-02-15T22:13:14"/>
    <m/>
  </r>
  <r>
    <n v="3072"/>
    <n v="114"/>
    <n v="1"/>
    <n v="6754"/>
    <n v="4.99"/>
    <x v="9070"/>
    <d v="2006-02-15T22:13:07"/>
    <m/>
  </r>
  <r>
    <n v="3992"/>
    <n v="147"/>
    <n v="2"/>
    <n v="6753"/>
    <n v="2.99"/>
    <x v="9071"/>
    <d v="2006-02-15T22:13:27"/>
    <m/>
  </r>
  <r>
    <n v="12233"/>
    <n v="453"/>
    <n v="1"/>
    <n v="6752"/>
    <n v="4.99"/>
    <x v="9072"/>
    <d v="2006-02-15T22:19:08"/>
    <m/>
  </r>
  <r>
    <n v="8465"/>
    <n v="312"/>
    <n v="2"/>
    <n v="6751"/>
    <n v="2.99"/>
    <x v="9073"/>
    <d v="2006-02-15T22:15:55"/>
    <m/>
  </r>
  <r>
    <n v="12390"/>
    <n v="459"/>
    <n v="2"/>
    <n v="6750"/>
    <n v="3.99"/>
    <x v="9074"/>
    <d v="2006-02-15T22:19:17"/>
    <m/>
  </r>
  <r>
    <n v="9026"/>
    <n v="334"/>
    <n v="2"/>
    <n v="6749"/>
    <n v="4.99"/>
    <x v="9075"/>
    <d v="2006-02-15T22:16:19"/>
    <m/>
  </r>
  <r>
    <n v="14539"/>
    <n v="540"/>
    <n v="1"/>
    <n v="6748"/>
    <n v="6.99"/>
    <x v="9076"/>
    <d v="2006-02-15T22:21:29"/>
    <m/>
  </r>
  <r>
    <n v="3397"/>
    <n v="126"/>
    <n v="1"/>
    <n v="6747"/>
    <n v="0.99"/>
    <x v="9077"/>
    <d v="2006-02-15T22:13:14"/>
    <m/>
  </r>
  <r>
    <n v="14464"/>
    <n v="537"/>
    <n v="1"/>
    <n v="6746"/>
    <n v="0.99"/>
    <x v="9078"/>
    <d v="2006-02-15T22:21:24"/>
    <m/>
  </r>
  <r>
    <n v="14107"/>
    <n v="524"/>
    <n v="2"/>
    <n v="6745"/>
    <n v="4.99"/>
    <x v="9079"/>
    <d v="2006-02-15T22:21:01"/>
    <m/>
  </r>
  <r>
    <n v="1750"/>
    <n v="64"/>
    <n v="2"/>
    <n v="6744"/>
    <n v="0.99"/>
    <x v="9080"/>
    <d v="2006-02-15T22:12:46"/>
    <m/>
  </r>
  <r>
    <n v="7057"/>
    <n v="261"/>
    <n v="1"/>
    <n v="6743"/>
    <n v="0.99"/>
    <x v="9081"/>
    <d v="2006-02-15T22:15:00"/>
    <m/>
  </r>
  <r>
    <n v="14949"/>
    <n v="558"/>
    <n v="2"/>
    <n v="6742"/>
    <n v="4.99"/>
    <x v="9082"/>
    <d v="2006-02-15T22:21:57"/>
    <m/>
  </r>
  <r>
    <n v="9694"/>
    <n v="359"/>
    <n v="2"/>
    <n v="6741"/>
    <n v="0.99"/>
    <x v="9083"/>
    <d v="2006-02-15T22:16:52"/>
    <m/>
  </r>
  <r>
    <n v="1922"/>
    <n v="71"/>
    <n v="1"/>
    <n v="6739"/>
    <n v="5.99"/>
    <x v="9084"/>
    <d v="2006-02-15T22:12:48"/>
    <m/>
  </r>
  <r>
    <n v="3765"/>
    <n v="139"/>
    <n v="2"/>
    <n v="6740"/>
    <n v="0.99"/>
    <x v="9084"/>
    <d v="2006-02-15T22:13:21"/>
    <m/>
  </r>
  <r>
    <n v="9892"/>
    <n v="366"/>
    <n v="2"/>
    <n v="6738"/>
    <n v="5.99"/>
    <x v="9085"/>
    <d v="2006-02-15T22:17:01"/>
    <m/>
  </r>
  <r>
    <n v="8257"/>
    <n v="304"/>
    <n v="1"/>
    <n v="6737"/>
    <n v="4.99"/>
    <x v="9086"/>
    <d v="2006-02-15T22:15:47"/>
    <m/>
  </r>
  <r>
    <n v="9244"/>
    <n v="342"/>
    <n v="1"/>
    <n v="6736"/>
    <n v="2.99"/>
    <x v="9087"/>
    <d v="2006-02-15T22:16:31"/>
    <m/>
  </r>
  <r>
    <n v="11567"/>
    <n v="428"/>
    <n v="1"/>
    <n v="6735"/>
    <n v="5.99"/>
    <x v="9088"/>
    <d v="2006-02-15T22:18:31"/>
    <m/>
  </r>
  <r>
    <n v="12040"/>
    <n v="446"/>
    <n v="1"/>
    <n v="6734"/>
    <n v="6.99"/>
    <x v="9089"/>
    <d v="2006-02-15T22:18:57"/>
    <m/>
  </r>
  <r>
    <n v="15675"/>
    <n v="585"/>
    <n v="2"/>
    <n v="6733"/>
    <n v="6.99"/>
    <x v="9090"/>
    <d v="2006-02-15T22:22:47"/>
    <m/>
  </r>
  <r>
    <n v="8120"/>
    <n v="299"/>
    <n v="2"/>
    <n v="6732"/>
    <n v="0.99"/>
    <x v="9091"/>
    <d v="2006-02-15T22:15:41"/>
    <m/>
  </r>
  <r>
    <n v="15886"/>
    <n v="593"/>
    <n v="1"/>
    <n v="6731"/>
    <n v="2.99"/>
    <x v="9092"/>
    <d v="2006-02-15T22:23:34"/>
    <m/>
  </r>
  <r>
    <n v="14319"/>
    <n v="532"/>
    <n v="1"/>
    <n v="6730"/>
    <n v="3.99"/>
    <x v="9093"/>
    <d v="2006-02-15T22:21:15"/>
    <m/>
  </r>
  <r>
    <n v="12291"/>
    <n v="455"/>
    <n v="2"/>
    <n v="6729"/>
    <n v="4.99"/>
    <x v="9094"/>
    <d v="2006-02-15T22:19:11"/>
    <m/>
  </r>
  <r>
    <n v="11199"/>
    <n v="414"/>
    <n v="2"/>
    <n v="6728"/>
    <n v="0.99"/>
    <x v="9095"/>
    <d v="2006-02-15T22:18:12"/>
    <m/>
  </r>
  <r>
    <n v="11011"/>
    <n v="407"/>
    <n v="1"/>
    <n v="6727"/>
    <n v="0.99"/>
    <x v="9096"/>
    <d v="2006-02-15T22:17:59"/>
    <m/>
  </r>
  <r>
    <n v="2631"/>
    <n v="97"/>
    <n v="1"/>
    <n v="6726"/>
    <n v="0.99"/>
    <x v="9097"/>
    <d v="2006-02-15T22:12:59"/>
    <m/>
  </r>
  <r>
    <n v="5788"/>
    <n v="213"/>
    <n v="2"/>
    <n v="6725"/>
    <n v="2.99"/>
    <x v="9098"/>
    <d v="2006-02-15T22:14:14"/>
    <m/>
  </r>
  <r>
    <n v="7081"/>
    <n v="262"/>
    <n v="1"/>
    <n v="6724"/>
    <n v="3.99"/>
    <x v="9099"/>
    <d v="2006-02-15T22:15:01"/>
    <m/>
  </r>
  <r>
    <n v="13442"/>
    <n v="499"/>
    <n v="2"/>
    <n v="6723"/>
    <n v="4.99"/>
    <x v="9100"/>
    <d v="2006-02-15T22:20:19"/>
    <m/>
  </r>
  <r>
    <n v="5732"/>
    <n v="211"/>
    <n v="1"/>
    <n v="6722"/>
    <n v="1.99"/>
    <x v="9101"/>
    <d v="2006-02-15T22:14:13"/>
    <m/>
  </r>
  <r>
    <n v="12478"/>
    <n v="462"/>
    <n v="1"/>
    <n v="6721"/>
    <n v="6.99"/>
    <x v="9102"/>
    <d v="2006-02-15T22:19:22"/>
    <m/>
  </r>
  <r>
    <n v="4117"/>
    <n v="151"/>
    <n v="2"/>
    <n v="6720"/>
    <n v="0.99"/>
    <x v="9103"/>
    <d v="2006-02-15T22:13:30"/>
    <m/>
  </r>
  <r>
    <n v="8922"/>
    <n v="330"/>
    <n v="1"/>
    <n v="6719"/>
    <n v="2.99"/>
    <x v="9104"/>
    <d v="2006-02-15T22:16:14"/>
    <m/>
  </r>
  <r>
    <n v="14560"/>
    <n v="541"/>
    <n v="2"/>
    <n v="6718"/>
    <n v="2.99"/>
    <x v="9105"/>
    <d v="2006-02-15T22:21:31"/>
    <m/>
  </r>
  <r>
    <n v="7382"/>
    <n v="273"/>
    <n v="1"/>
    <n v="6717"/>
    <n v="5.99"/>
    <x v="9106"/>
    <d v="2006-02-15T22:15:12"/>
    <m/>
  </r>
  <r>
    <n v="9926"/>
    <n v="367"/>
    <n v="1"/>
    <n v="6716"/>
    <n v="0.99"/>
    <x v="9107"/>
    <d v="2006-02-15T22:17:03"/>
    <m/>
  </r>
  <r>
    <n v="10458"/>
    <n v="386"/>
    <n v="2"/>
    <n v="6715"/>
    <n v="4.99"/>
    <x v="9108"/>
    <d v="2006-02-15T22:17:29"/>
    <m/>
  </r>
  <r>
    <n v="10002"/>
    <n v="370"/>
    <n v="2"/>
    <n v="6714"/>
    <n v="0.99"/>
    <x v="9109"/>
    <d v="2006-02-15T22:17:07"/>
    <m/>
  </r>
  <r>
    <n v="14919"/>
    <n v="557"/>
    <n v="2"/>
    <n v="6713"/>
    <n v="3.99"/>
    <x v="9110"/>
    <d v="2006-02-15T22:21:55"/>
    <m/>
  </r>
  <r>
    <n v="6095"/>
    <n v="226"/>
    <n v="1"/>
    <n v="6712"/>
    <n v="9.99"/>
    <x v="9111"/>
    <d v="2006-02-15T22:14:25"/>
    <m/>
  </r>
  <r>
    <n v="6929"/>
    <n v="257"/>
    <n v="2"/>
    <n v="6711"/>
    <n v="5.99"/>
    <x v="9112"/>
    <d v="2006-02-15T22:14:55"/>
    <m/>
  </r>
  <r>
    <n v="12477"/>
    <n v="462"/>
    <n v="1"/>
    <n v="6710"/>
    <n v="7.99"/>
    <x v="9113"/>
    <d v="2006-02-15T22:19:22"/>
    <m/>
  </r>
  <r>
    <n v="8710"/>
    <n v="322"/>
    <n v="2"/>
    <n v="6709"/>
    <n v="4.99"/>
    <x v="9114"/>
    <d v="2006-02-15T22:16:05"/>
    <m/>
  </r>
  <r>
    <n v="2229"/>
    <n v="82"/>
    <n v="2"/>
    <n v="6708"/>
    <n v="6.99"/>
    <x v="9115"/>
    <d v="2006-02-15T22:12:52"/>
    <m/>
  </r>
  <r>
    <n v="2177"/>
    <n v="80"/>
    <n v="2"/>
    <n v="6707"/>
    <n v="1.99"/>
    <x v="9116"/>
    <d v="2006-02-15T22:12:51"/>
    <m/>
  </r>
  <r>
    <n v="7224"/>
    <n v="267"/>
    <n v="1"/>
    <n v="6706"/>
    <n v="3.99"/>
    <x v="9117"/>
    <d v="2006-02-15T22:15:06"/>
    <m/>
  </r>
  <r>
    <n v="9816"/>
    <n v="363"/>
    <n v="2"/>
    <n v="6705"/>
    <n v="4.99"/>
    <x v="9118"/>
    <d v="2006-02-15T22:16:58"/>
    <m/>
  </r>
  <r>
    <n v="15936"/>
    <n v="595"/>
    <n v="1"/>
    <n v="6704"/>
    <n v="6.99"/>
    <x v="9119"/>
    <d v="2006-02-15T22:23:46"/>
    <m/>
  </r>
  <r>
    <n v="12702"/>
    <n v="470"/>
    <n v="2"/>
    <n v="6703"/>
    <n v="4.99"/>
    <x v="9120"/>
    <d v="2006-02-15T22:19:35"/>
    <m/>
  </r>
  <r>
    <n v="4460"/>
    <n v="164"/>
    <n v="2"/>
    <n v="6702"/>
    <n v="0.99"/>
    <x v="9121"/>
    <d v="2006-02-15T22:13:38"/>
    <m/>
  </r>
  <r>
    <n v="12264"/>
    <n v="454"/>
    <n v="2"/>
    <n v="6701"/>
    <n v="0.99"/>
    <x v="9122"/>
    <d v="2006-02-15T22:19:10"/>
    <m/>
  </r>
  <r>
    <n v="5006"/>
    <n v="184"/>
    <n v="2"/>
    <n v="6700"/>
    <n v="6.99"/>
    <x v="9123"/>
    <d v="2006-02-15T22:13:52"/>
    <m/>
  </r>
  <r>
    <n v="15138"/>
    <n v="565"/>
    <n v="1"/>
    <n v="6699"/>
    <n v="0.99"/>
    <x v="9124"/>
    <d v="2006-02-15T22:22:10"/>
    <m/>
  </r>
  <r>
    <n v="1749"/>
    <n v="64"/>
    <n v="2"/>
    <n v="6698"/>
    <n v="1.99"/>
    <x v="9125"/>
    <d v="2006-02-15T22:12:46"/>
    <m/>
  </r>
  <r>
    <n v="2783"/>
    <n v="103"/>
    <n v="2"/>
    <n v="6697"/>
    <n v="6.99"/>
    <x v="9126"/>
    <d v="2006-02-15T22:13:01"/>
    <m/>
  </r>
  <r>
    <n v="7381"/>
    <n v="273"/>
    <n v="2"/>
    <n v="6696"/>
    <n v="2.99"/>
    <x v="9127"/>
    <d v="2006-02-15T22:15:12"/>
    <m/>
  </r>
  <r>
    <n v="14757"/>
    <n v="550"/>
    <n v="1"/>
    <n v="6695"/>
    <n v="2.99"/>
    <x v="9128"/>
    <d v="2006-02-15T22:21:44"/>
    <m/>
  </r>
  <r>
    <n v="5533"/>
    <n v="204"/>
    <n v="1"/>
    <n v="6694"/>
    <n v="6.99"/>
    <x v="9129"/>
    <d v="2006-02-15T22:14:07"/>
    <m/>
  </r>
  <r>
    <n v="15351"/>
    <n v="573"/>
    <n v="1"/>
    <n v="6693"/>
    <n v="7.99"/>
    <x v="9130"/>
    <d v="2006-02-15T22:22:25"/>
    <m/>
  </r>
  <r>
    <n v="10064"/>
    <n v="372"/>
    <n v="2"/>
    <n v="6692"/>
    <n v="4.99"/>
    <x v="9131"/>
    <d v="2006-02-15T22:17:10"/>
    <m/>
  </r>
  <r>
    <n v="5202"/>
    <n v="192"/>
    <n v="2"/>
    <n v="6691"/>
    <n v="0.99"/>
    <x v="9132"/>
    <d v="2006-02-15T22:13:58"/>
    <m/>
  </r>
  <r>
    <n v="12068"/>
    <n v="447"/>
    <n v="1"/>
    <n v="6690"/>
    <n v="1.99"/>
    <x v="9133"/>
    <d v="2006-02-15T22:18:59"/>
    <m/>
  </r>
  <r>
    <n v="14123"/>
    <n v="525"/>
    <n v="1"/>
    <n v="6689"/>
    <n v="1.99"/>
    <x v="9134"/>
    <d v="2006-02-15T22:21:02"/>
    <m/>
  </r>
  <r>
    <n v="6668"/>
    <n v="246"/>
    <n v="1"/>
    <n v="6688"/>
    <n v="4.99"/>
    <x v="9135"/>
    <d v="2006-02-15T22:14:46"/>
    <m/>
  </r>
  <r>
    <n v="3449"/>
    <n v="128"/>
    <n v="2"/>
    <n v="6687"/>
    <n v="2.99"/>
    <x v="9136"/>
    <d v="2006-02-15T22:13:15"/>
    <m/>
  </r>
  <r>
    <n v="158"/>
    <n v="6"/>
    <n v="2"/>
    <n v="6686"/>
    <n v="0.99"/>
    <x v="9137"/>
    <d v="2006-02-15T22:12:30"/>
    <m/>
  </r>
  <r>
    <n v="124"/>
    <n v="5"/>
    <n v="2"/>
    <n v="6685"/>
    <n v="4.99"/>
    <x v="9138"/>
    <d v="2006-02-15T22:12:30"/>
    <m/>
  </r>
  <r>
    <n v="15626"/>
    <n v="583"/>
    <n v="2"/>
    <n v="6684"/>
    <n v="6.99"/>
    <x v="9139"/>
    <d v="2006-02-15T22:22:44"/>
    <m/>
  </r>
  <r>
    <n v="6603"/>
    <n v="244"/>
    <n v="2"/>
    <n v="6683"/>
    <n v="2.99"/>
    <x v="9140"/>
    <d v="2006-02-15T22:14:44"/>
    <m/>
  </r>
  <r>
    <n v="9167"/>
    <n v="339"/>
    <n v="2"/>
    <n v="6682"/>
    <n v="7.99"/>
    <x v="9141"/>
    <d v="2006-02-15T22:16:26"/>
    <m/>
  </r>
  <r>
    <n v="9956"/>
    <n v="368"/>
    <n v="1"/>
    <n v="6681"/>
    <n v="2.99"/>
    <x v="9142"/>
    <d v="2006-02-15T22:17:04"/>
    <m/>
  </r>
  <r>
    <n v="1189"/>
    <n v="43"/>
    <n v="2"/>
    <n v="6680"/>
    <n v="0.99"/>
    <x v="9143"/>
    <d v="2006-02-15T22:12:39"/>
    <m/>
  </r>
  <r>
    <n v="15697"/>
    <n v="586"/>
    <n v="1"/>
    <n v="6679"/>
    <n v="2.99"/>
    <x v="9144"/>
    <d v="2006-02-15T22:22:49"/>
    <m/>
  </r>
  <r>
    <n v="8921"/>
    <n v="330"/>
    <n v="2"/>
    <n v="6678"/>
    <n v="2.99"/>
    <x v="9145"/>
    <d v="2006-02-15T22:16:14"/>
    <m/>
  </r>
  <r>
    <n v="13897"/>
    <n v="516"/>
    <n v="2"/>
    <n v="6677"/>
    <n v="6.99"/>
    <x v="9146"/>
    <d v="2006-02-15T22:20:48"/>
    <m/>
  </r>
  <r>
    <n v="15299"/>
    <n v="571"/>
    <n v="2"/>
    <n v="6676"/>
    <n v="8.99"/>
    <x v="9147"/>
    <d v="2006-02-15T22:22:21"/>
    <m/>
  </r>
  <r>
    <n v="14086"/>
    <n v="523"/>
    <n v="2"/>
    <n v="6675"/>
    <n v="4.99"/>
    <x v="9148"/>
    <d v="2006-02-15T22:21:00"/>
    <m/>
  </r>
  <r>
    <n v="10795"/>
    <n v="399"/>
    <n v="2"/>
    <n v="6674"/>
    <n v="4.99"/>
    <x v="9149"/>
    <d v="2006-02-15T22:17:47"/>
    <m/>
  </r>
  <r>
    <n v="8709"/>
    <n v="322"/>
    <n v="2"/>
    <n v="6673"/>
    <n v="0.99"/>
    <x v="9150"/>
    <d v="2006-02-15T22:16:05"/>
    <m/>
  </r>
  <r>
    <n v="11844"/>
    <n v="439"/>
    <n v="2"/>
    <n v="6672"/>
    <n v="2.99"/>
    <x v="9151"/>
    <d v="2006-02-15T22:18:46"/>
    <m/>
  </r>
  <r>
    <n v="14156"/>
    <n v="526"/>
    <n v="1"/>
    <n v="6671"/>
    <n v="3.99"/>
    <x v="9152"/>
    <d v="2006-02-15T22:21:04"/>
    <m/>
  </r>
  <r>
    <n v="6727"/>
    <n v="249"/>
    <n v="2"/>
    <n v="6670"/>
    <n v="7.99"/>
    <x v="9153"/>
    <d v="2006-02-15T22:14:48"/>
    <m/>
  </r>
  <r>
    <n v="9597"/>
    <n v="355"/>
    <n v="2"/>
    <n v="6669"/>
    <n v="4.99"/>
    <x v="9154"/>
    <d v="2006-02-15T22:16:47"/>
    <m/>
  </r>
  <r>
    <n v="5402"/>
    <n v="199"/>
    <n v="2"/>
    <n v="6668"/>
    <n v="2.99"/>
    <x v="9155"/>
    <d v="2006-02-15T22:14:03"/>
    <m/>
  </r>
  <r>
    <n v="1372"/>
    <n v="50"/>
    <n v="1"/>
    <n v="6667"/>
    <n v="8.99"/>
    <x v="9156"/>
    <d v="2006-02-15T22:12:41"/>
    <m/>
  </r>
  <r>
    <n v="8515"/>
    <n v="314"/>
    <n v="1"/>
    <n v="6666"/>
    <n v="2.99"/>
    <x v="9157"/>
    <d v="2006-02-15T22:15:57"/>
    <m/>
  </r>
  <r>
    <n v="15719"/>
    <n v="587"/>
    <n v="2"/>
    <n v="6665"/>
    <n v="6.99"/>
    <x v="9158"/>
    <d v="2006-02-15T22:22:53"/>
    <m/>
  </r>
  <r>
    <n v="9497"/>
    <n v="351"/>
    <n v="1"/>
    <n v="6664"/>
    <n v="4.99"/>
    <x v="9159"/>
    <d v="2006-02-15T22:16:43"/>
    <m/>
  </r>
  <r>
    <n v="123"/>
    <n v="5"/>
    <n v="1"/>
    <n v="6663"/>
    <n v="3.99"/>
    <x v="9160"/>
    <d v="2006-02-15T22:12:30"/>
    <m/>
  </r>
  <r>
    <n v="2677"/>
    <n v="99"/>
    <n v="2"/>
    <n v="6662"/>
    <n v="4.99"/>
    <x v="9161"/>
    <d v="2006-02-15T22:12:59"/>
    <m/>
  </r>
  <r>
    <n v="8543"/>
    <n v="315"/>
    <n v="1"/>
    <n v="6661"/>
    <n v="4.99"/>
    <x v="9162"/>
    <d v="2006-02-15T22:15:58"/>
    <m/>
  </r>
  <r>
    <n v="16018"/>
    <n v="598"/>
    <n v="2"/>
    <n v="6660"/>
    <n v="3.99"/>
    <x v="9163"/>
    <d v="2006-02-15T22:24:05"/>
    <m/>
  </r>
  <r>
    <n v="3623"/>
    <n v="134"/>
    <n v="1"/>
    <n v="6659"/>
    <n v="0.99"/>
    <x v="9164"/>
    <d v="2006-02-15T22:13:18"/>
    <m/>
  </r>
  <r>
    <n v="734"/>
    <n v="27"/>
    <n v="2"/>
    <n v="6658"/>
    <n v="4.99"/>
    <x v="9165"/>
    <d v="2006-02-15T22:12:35"/>
    <m/>
  </r>
  <r>
    <n v="14842"/>
    <n v="553"/>
    <n v="2"/>
    <n v="6657"/>
    <n v="0.99"/>
    <x v="9166"/>
    <d v="2006-02-15T22:21:50"/>
    <m/>
  </r>
  <r>
    <n v="8920"/>
    <n v="330"/>
    <n v="1"/>
    <n v="6656"/>
    <n v="0.99"/>
    <x v="9167"/>
    <d v="2006-02-15T22:16:14"/>
    <m/>
  </r>
  <r>
    <n v="2700"/>
    <n v="100"/>
    <n v="1"/>
    <n v="6655"/>
    <n v="4.99"/>
    <x v="9168"/>
    <d v="2006-02-15T22:13:00"/>
    <m/>
  </r>
  <r>
    <n v="12366"/>
    <n v="458"/>
    <n v="1"/>
    <n v="6654"/>
    <n v="1.99"/>
    <x v="9169"/>
    <d v="2006-02-15T22:19:15"/>
    <m/>
  </r>
  <r>
    <n v="668"/>
    <n v="25"/>
    <n v="1"/>
    <n v="6653"/>
    <n v="4.99"/>
    <x v="9170"/>
    <d v="2006-02-15T22:12:34"/>
    <m/>
  </r>
  <r>
    <n v="13946"/>
    <n v="518"/>
    <n v="1"/>
    <n v="6652"/>
    <n v="2.99"/>
    <x v="9171"/>
    <d v="2006-02-15T22:20:51"/>
    <m/>
  </r>
  <r>
    <n v="12067"/>
    <n v="447"/>
    <n v="1"/>
    <n v="6651"/>
    <n v="0.99"/>
    <x v="9172"/>
    <d v="2006-02-15T22:18:59"/>
    <m/>
  </r>
  <r>
    <n v="14155"/>
    <n v="526"/>
    <n v="2"/>
    <n v="6650"/>
    <n v="2.99"/>
    <x v="9173"/>
    <d v="2006-02-15T22:21:04"/>
    <m/>
  </r>
  <r>
    <n v="1579"/>
    <n v="57"/>
    <n v="2"/>
    <n v="6649"/>
    <n v="4.99"/>
    <x v="9174"/>
    <d v="2006-02-15T22:12:43"/>
    <m/>
  </r>
  <r>
    <n v="9615"/>
    <n v="356"/>
    <n v="1"/>
    <n v="6648"/>
    <n v="0.99"/>
    <x v="9175"/>
    <d v="2006-02-15T22:16:48"/>
    <m/>
  </r>
  <r>
    <n v="219"/>
    <n v="8"/>
    <n v="1"/>
    <n v="6647"/>
    <n v="0.99"/>
    <x v="9176"/>
    <d v="2006-02-15T22:12:31"/>
    <m/>
  </r>
  <r>
    <n v="13692"/>
    <n v="508"/>
    <n v="2"/>
    <n v="6646"/>
    <n v="0.99"/>
    <x v="9177"/>
    <d v="2006-02-15T22:20:35"/>
    <m/>
  </r>
  <r>
    <n v="1978"/>
    <n v="73"/>
    <n v="1"/>
    <n v="6645"/>
    <n v="2.99"/>
    <x v="9178"/>
    <d v="2006-02-15T22:12:49"/>
    <m/>
  </r>
  <r>
    <n v="7718"/>
    <n v="285"/>
    <n v="2"/>
    <n v="6644"/>
    <n v="0.99"/>
    <x v="9179"/>
    <d v="2006-02-15T22:15:26"/>
    <m/>
  </r>
  <r>
    <n v="2396"/>
    <n v="88"/>
    <n v="1"/>
    <n v="6643"/>
    <n v="1.99"/>
    <x v="9180"/>
    <d v="2006-02-15T22:12:55"/>
    <m/>
  </r>
  <r>
    <n v="11897"/>
    <n v="441"/>
    <n v="1"/>
    <n v="6642"/>
    <n v="4.99"/>
    <x v="9181"/>
    <d v="2006-02-15T22:18:49"/>
    <m/>
  </r>
  <r>
    <n v="9025"/>
    <n v="334"/>
    <n v="2"/>
    <n v="6641"/>
    <n v="5.99"/>
    <x v="9182"/>
    <d v="2006-02-15T22:16:19"/>
    <m/>
  </r>
  <r>
    <n v="4025"/>
    <n v="148"/>
    <n v="1"/>
    <n v="6640"/>
    <n v="8.99"/>
    <x v="9183"/>
    <d v="2006-02-15T22:13:28"/>
    <m/>
  </r>
  <r>
    <n v="15718"/>
    <n v="587"/>
    <n v="1"/>
    <n v="6639"/>
    <n v="0.99"/>
    <x v="9184"/>
    <d v="2006-02-15T22:22:53"/>
    <m/>
  </r>
  <r>
    <n v="2368"/>
    <n v="87"/>
    <n v="1"/>
    <n v="6638"/>
    <n v="4.99"/>
    <x v="9185"/>
    <d v="2006-02-15T22:12:54"/>
    <m/>
  </r>
  <r>
    <n v="4459"/>
    <n v="164"/>
    <n v="1"/>
    <n v="6637"/>
    <n v="4.99"/>
    <x v="9186"/>
    <d v="2006-02-15T22:13:38"/>
    <m/>
  </r>
  <r>
    <n v="11896"/>
    <n v="441"/>
    <n v="2"/>
    <n v="6636"/>
    <n v="2.99"/>
    <x v="9187"/>
    <d v="2006-02-15T22:18:49"/>
    <m/>
  </r>
  <r>
    <n v="7380"/>
    <n v="273"/>
    <n v="1"/>
    <n v="6635"/>
    <n v="1.99"/>
    <x v="9188"/>
    <d v="2006-02-15T22:15:12"/>
    <m/>
  </r>
  <r>
    <n v="1371"/>
    <n v="50"/>
    <n v="2"/>
    <n v="6634"/>
    <n v="0.99"/>
    <x v="9189"/>
    <d v="2006-02-15T22:12:41"/>
    <m/>
  </r>
  <r>
    <n v="4090"/>
    <n v="150"/>
    <n v="1"/>
    <n v="6633"/>
    <n v="2.99"/>
    <x v="9190"/>
    <d v="2006-02-15T22:13:29"/>
    <m/>
  </r>
  <r>
    <n v="11929"/>
    <n v="442"/>
    <n v="2"/>
    <n v="6632"/>
    <n v="2.99"/>
    <x v="9191"/>
    <d v="2006-02-15T22:18:51"/>
    <m/>
  </r>
  <r>
    <n v="5532"/>
    <n v="204"/>
    <n v="2"/>
    <n v="6631"/>
    <n v="0.99"/>
    <x v="9192"/>
    <d v="2006-02-15T22:14:07"/>
    <m/>
  </r>
  <r>
    <n v="12476"/>
    <n v="462"/>
    <n v="1"/>
    <n v="6630"/>
    <n v="0.99"/>
    <x v="9193"/>
    <d v="2006-02-15T22:19:22"/>
    <m/>
  </r>
  <r>
    <n v="15593"/>
    <n v="582"/>
    <n v="2"/>
    <n v="6629"/>
    <n v="5.99"/>
    <x v="9194"/>
    <d v="2006-02-15T22:22:41"/>
    <m/>
  </r>
  <r>
    <n v="5731"/>
    <n v="211"/>
    <n v="1"/>
    <n v="6628"/>
    <n v="4.99"/>
    <x v="9195"/>
    <d v="2006-02-15T22:14:13"/>
    <m/>
  </r>
  <r>
    <n v="15137"/>
    <n v="565"/>
    <n v="1"/>
    <n v="6627"/>
    <n v="2.99"/>
    <x v="9196"/>
    <d v="2006-02-15T22:22:10"/>
    <m/>
  </r>
  <r>
    <n v="7287"/>
    <n v="269"/>
    <n v="1"/>
    <n v="6626"/>
    <n v="5.99"/>
    <x v="9197"/>
    <d v="2006-02-15T22:15:08"/>
    <m/>
  </r>
  <r>
    <n v="11950"/>
    <n v="443"/>
    <n v="2"/>
    <n v="6625"/>
    <n v="5.99"/>
    <x v="9198"/>
    <d v="2006-02-15T22:18:52"/>
    <m/>
  </r>
  <r>
    <n v="9053"/>
    <n v="335"/>
    <n v="1"/>
    <n v="6624"/>
    <n v="7.99"/>
    <x v="9199"/>
    <d v="2006-02-15T22:16:20"/>
    <m/>
  </r>
  <r>
    <n v="8196"/>
    <n v="302"/>
    <n v="2"/>
    <n v="6623"/>
    <n v="7.99"/>
    <x v="9200"/>
    <d v="2006-02-15T22:15:44"/>
    <m/>
  </r>
  <r>
    <n v="8787"/>
    <n v="325"/>
    <n v="2"/>
    <n v="6622"/>
    <n v="0.99"/>
    <x v="9201"/>
    <d v="2006-02-15T22:16:09"/>
    <m/>
  </r>
  <r>
    <n v="15034"/>
    <n v="561"/>
    <n v="1"/>
    <n v="6621"/>
    <n v="0.99"/>
    <x v="9202"/>
    <d v="2006-02-15T22:22:03"/>
    <m/>
  </r>
  <r>
    <n v="9109"/>
    <n v="337"/>
    <n v="1"/>
    <n v="6620"/>
    <n v="2.99"/>
    <x v="9203"/>
    <d v="2006-02-15T22:16:23"/>
    <m/>
  </r>
  <r>
    <n v="8281"/>
    <n v="305"/>
    <n v="2"/>
    <n v="6619"/>
    <n v="0.99"/>
    <x v="9204"/>
    <d v="2006-02-15T22:15:48"/>
    <m/>
  </r>
  <r>
    <n v="8835"/>
    <n v="327"/>
    <n v="1"/>
    <n v="6618"/>
    <n v="2.99"/>
    <x v="9205"/>
    <d v="2006-02-15T22:16:11"/>
    <m/>
  </r>
  <r>
    <n v="6707"/>
    <n v="248"/>
    <n v="2"/>
    <n v="6617"/>
    <n v="2.99"/>
    <x v="9206"/>
    <d v="2006-02-15T22:14:48"/>
    <m/>
  </r>
  <r>
    <n v="4871"/>
    <n v="179"/>
    <n v="1"/>
    <n v="6616"/>
    <n v="7.99"/>
    <x v="9207"/>
    <d v="2006-02-15T22:13:48"/>
    <m/>
  </r>
  <r>
    <n v="11812"/>
    <n v="438"/>
    <n v="2"/>
    <n v="6615"/>
    <n v="4.99"/>
    <x v="9208"/>
    <d v="2006-02-15T22:18:45"/>
    <m/>
  </r>
  <r>
    <n v="3893"/>
    <n v="144"/>
    <n v="2"/>
    <n v="6614"/>
    <n v="7.99"/>
    <x v="9209"/>
    <d v="2006-02-15T22:13:24"/>
    <m/>
  </r>
  <r>
    <n v="12423"/>
    <n v="460"/>
    <n v="1"/>
    <n v="6613"/>
    <n v="4.99"/>
    <x v="9210"/>
    <d v="2006-02-15T22:19:19"/>
    <m/>
  </r>
  <r>
    <n v="4143"/>
    <n v="152"/>
    <n v="1"/>
    <n v="6612"/>
    <n v="2.99"/>
    <x v="9211"/>
    <d v="2006-02-15T22:13:31"/>
    <m/>
  </r>
  <r>
    <n v="7744"/>
    <n v="286"/>
    <n v="2"/>
    <n v="6611"/>
    <n v="2.99"/>
    <x v="9212"/>
    <d v="2006-02-15T22:15:27"/>
    <m/>
  </r>
  <r>
    <n v="9539"/>
    <n v="353"/>
    <n v="1"/>
    <n v="6610"/>
    <n v="3.99"/>
    <x v="9213"/>
    <d v="2006-02-15T22:16:45"/>
    <m/>
  </r>
  <r>
    <n v="3598"/>
    <n v="133"/>
    <n v="1"/>
    <n v="6609"/>
    <n v="3.99"/>
    <x v="9214"/>
    <d v="2006-02-15T22:13:18"/>
    <m/>
  </r>
  <r>
    <n v="6602"/>
    <n v="244"/>
    <n v="2"/>
    <n v="6608"/>
    <n v="2.99"/>
    <x v="9215"/>
    <d v="2006-02-15T22:14:44"/>
    <m/>
  </r>
  <r>
    <n v="15059"/>
    <n v="562"/>
    <n v="1"/>
    <n v="6607"/>
    <n v="8.99"/>
    <x v="9216"/>
    <d v="2006-02-15T22:22:04"/>
    <m/>
  </r>
  <r>
    <n v="4839"/>
    <n v="178"/>
    <n v="2"/>
    <n v="6606"/>
    <n v="2.99"/>
    <x v="9217"/>
    <d v="2006-02-15T22:13:48"/>
    <m/>
  </r>
  <r>
    <n v="14694"/>
    <n v="547"/>
    <n v="1"/>
    <n v="6605"/>
    <n v="0.99"/>
    <x v="9218"/>
    <d v="2006-02-15T22:21:40"/>
    <m/>
  </r>
  <r>
    <n v="9866"/>
    <n v="365"/>
    <n v="1"/>
    <n v="6604"/>
    <n v="4.99"/>
    <x v="9219"/>
    <d v="2006-02-15T22:17:00"/>
    <m/>
  </r>
  <r>
    <n v="11492"/>
    <n v="425"/>
    <n v="1"/>
    <n v="6603"/>
    <n v="2.99"/>
    <x v="9220"/>
    <d v="2006-02-15T22:18:27"/>
    <m/>
  </r>
  <r>
    <n v="5813"/>
    <n v="214"/>
    <n v="1"/>
    <n v="6602"/>
    <n v="7.99"/>
    <x v="9221"/>
    <d v="2006-02-15T22:14:15"/>
    <m/>
  </r>
  <r>
    <n v="12534"/>
    <n v="464"/>
    <n v="2"/>
    <n v="6601"/>
    <n v="3.99"/>
    <x v="9222"/>
    <d v="2006-02-15T22:19:25"/>
    <m/>
  </r>
  <r>
    <n v="10538"/>
    <n v="389"/>
    <n v="1"/>
    <n v="6600"/>
    <n v="3.99"/>
    <x v="9223"/>
    <d v="2006-02-15T22:17:33"/>
    <m/>
  </r>
  <r>
    <n v="13974"/>
    <n v="519"/>
    <n v="1"/>
    <n v="6599"/>
    <n v="3.99"/>
    <x v="9224"/>
    <d v="2006-02-15T22:20:53"/>
    <m/>
  </r>
  <r>
    <n v="14318"/>
    <n v="532"/>
    <n v="2"/>
    <n v="6598"/>
    <n v="4.99"/>
    <x v="9225"/>
    <d v="2006-02-15T22:21:15"/>
    <m/>
  </r>
  <r>
    <n v="12941"/>
    <n v="479"/>
    <n v="1"/>
    <n v="6597"/>
    <n v="0.99"/>
    <x v="9226"/>
    <d v="2006-02-15T22:19:49"/>
    <m/>
  </r>
  <r>
    <n v="11073"/>
    <n v="409"/>
    <n v="1"/>
    <n v="6596"/>
    <n v="2.99"/>
    <x v="9227"/>
    <d v="2006-02-15T22:18:04"/>
    <m/>
  </r>
  <r>
    <n v="12365"/>
    <n v="458"/>
    <n v="2"/>
    <n v="6595"/>
    <n v="7.99"/>
    <x v="9228"/>
    <d v="2006-02-15T22:19:15"/>
    <m/>
  </r>
  <r>
    <n v="13928"/>
    <n v="517"/>
    <n v="2"/>
    <n v="6594"/>
    <n v="4.99"/>
    <x v="9229"/>
    <d v="2006-02-15T22:20:50"/>
    <m/>
  </r>
  <r>
    <n v="9614"/>
    <n v="356"/>
    <n v="1"/>
    <n v="6593"/>
    <n v="4.99"/>
    <x v="9230"/>
    <d v="2006-02-15T22:16:48"/>
    <m/>
  </r>
  <r>
    <n v="7379"/>
    <n v="273"/>
    <n v="1"/>
    <n v="6592"/>
    <n v="8.99"/>
    <x v="9231"/>
    <d v="2006-02-15T22:15:12"/>
    <m/>
  </r>
  <r>
    <n v="13719"/>
    <n v="509"/>
    <n v="1"/>
    <n v="6591"/>
    <n v="5.99"/>
    <x v="9232"/>
    <d v="2006-02-15T22:20:36"/>
    <m/>
  </r>
  <r>
    <n v="11928"/>
    <n v="442"/>
    <n v="2"/>
    <n v="6590"/>
    <n v="4.99"/>
    <x v="9233"/>
    <d v="2006-02-15T22:18:51"/>
    <m/>
  </r>
  <r>
    <n v="11460"/>
    <n v="424"/>
    <n v="1"/>
    <n v="6589"/>
    <n v="2.99"/>
    <x v="9234"/>
    <d v="2006-02-15T22:18:25"/>
    <m/>
  </r>
  <r>
    <n v="11361"/>
    <n v="420"/>
    <n v="1"/>
    <n v="6588"/>
    <n v="4.99"/>
    <x v="9235"/>
    <d v="2006-02-15T22:18:20"/>
    <m/>
  </r>
  <r>
    <n v="11335"/>
    <n v="419"/>
    <n v="2"/>
    <n v="6587"/>
    <n v="3.99"/>
    <x v="9236"/>
    <d v="2006-02-15T22:18:19"/>
    <m/>
  </r>
  <r>
    <n v="2540"/>
    <n v="93"/>
    <n v="1"/>
    <n v="6586"/>
    <n v="4.99"/>
    <x v="9237"/>
    <d v="2006-02-15T22:12:57"/>
    <m/>
  </r>
  <r>
    <n v="3671"/>
    <n v="136"/>
    <n v="1"/>
    <n v="6585"/>
    <n v="8.99"/>
    <x v="9238"/>
    <d v="2006-02-15T22:13:19"/>
    <m/>
  </r>
  <r>
    <n v="12765"/>
    <n v="472"/>
    <n v="1"/>
    <n v="6584"/>
    <n v="2.99"/>
    <x v="9239"/>
    <d v="2006-02-15T22:19:39"/>
    <m/>
  </r>
  <r>
    <n v="12475"/>
    <n v="462"/>
    <n v="1"/>
    <n v="6583"/>
    <n v="4.99"/>
    <x v="9240"/>
    <d v="2006-02-15T22:19:22"/>
    <m/>
  </r>
  <r>
    <n v="11360"/>
    <n v="420"/>
    <n v="2"/>
    <n v="6582"/>
    <n v="4.99"/>
    <x v="9241"/>
    <d v="2006-02-15T22:18:20"/>
    <m/>
  </r>
  <r>
    <n v="12628"/>
    <n v="468"/>
    <n v="1"/>
    <n v="6581"/>
    <n v="4.99"/>
    <x v="9242"/>
    <d v="2006-02-15T22:19:31"/>
    <m/>
  </r>
  <r>
    <n v="868"/>
    <n v="31"/>
    <n v="2"/>
    <n v="6580"/>
    <n v="4.99"/>
    <x v="9243"/>
    <d v="2006-02-15T22:12:36"/>
    <m/>
  </r>
  <r>
    <n v="6171"/>
    <n v="229"/>
    <n v="2"/>
    <n v="6578"/>
    <n v="4.99"/>
    <x v="9244"/>
    <d v="2006-02-15T22:14:29"/>
    <m/>
  </r>
  <r>
    <n v="11843"/>
    <n v="439"/>
    <n v="1"/>
    <n v="6577"/>
    <n v="2.99"/>
    <x v="9245"/>
    <d v="2006-02-15T22:18:46"/>
    <m/>
  </r>
  <r>
    <n v="9785"/>
    <n v="362"/>
    <n v="2"/>
    <n v="6576"/>
    <n v="4.99"/>
    <x v="9246"/>
    <d v="2006-02-15T22:16:56"/>
    <m/>
  </r>
  <r>
    <n v="16017"/>
    <n v="598"/>
    <n v="2"/>
    <n v="6575"/>
    <n v="0.99"/>
    <x v="9247"/>
    <d v="2006-02-15T22:24:05"/>
    <m/>
  </r>
  <r>
    <n v="3104"/>
    <n v="115"/>
    <n v="1"/>
    <n v="6574"/>
    <n v="5.99"/>
    <x v="9248"/>
    <d v="2006-02-15T22:13:07"/>
    <m/>
  </r>
  <r>
    <n v="6456"/>
    <n v="239"/>
    <n v="1"/>
    <n v="6573"/>
    <n v="0.99"/>
    <x v="9249"/>
    <d v="2006-02-15T22:14:39"/>
    <m/>
  </r>
  <r>
    <n v="970"/>
    <n v="35"/>
    <n v="1"/>
    <n v="6572"/>
    <n v="4.99"/>
    <x v="9250"/>
    <d v="2006-02-15T22:12:37"/>
    <m/>
  </r>
  <r>
    <n v="3787"/>
    <n v="140"/>
    <n v="2"/>
    <n v="6571"/>
    <n v="0.99"/>
    <x v="9251"/>
    <d v="2006-02-15T22:13:22"/>
    <m/>
  </r>
  <r>
    <n v="5888"/>
    <n v="217"/>
    <n v="2"/>
    <n v="6570"/>
    <n v="4.99"/>
    <x v="9252"/>
    <d v="2006-02-15T22:14:17"/>
    <m/>
  </r>
  <r>
    <n v="4985"/>
    <n v="183"/>
    <n v="1"/>
    <n v="6569"/>
    <n v="4.99"/>
    <x v="9253"/>
    <d v="2006-02-15T22:13:51"/>
    <m/>
  </r>
  <r>
    <n v="337"/>
    <n v="13"/>
    <n v="1"/>
    <n v="6568"/>
    <n v="2.99"/>
    <x v="9254"/>
    <d v="2006-02-15T22:12:31"/>
    <m/>
  </r>
  <r>
    <n v="5366"/>
    <n v="198"/>
    <n v="2"/>
    <n v="6567"/>
    <n v="4.99"/>
    <x v="9255"/>
    <d v="2006-02-15T22:14:02"/>
    <m/>
  </r>
  <r>
    <n v="4838"/>
    <n v="178"/>
    <n v="1"/>
    <n v="6566"/>
    <n v="6.99"/>
    <x v="9256"/>
    <d v="2006-02-15T22:13:48"/>
    <m/>
  </r>
  <r>
    <n v="969"/>
    <n v="35"/>
    <n v="1"/>
    <n v="6565"/>
    <n v="4.99"/>
    <x v="9257"/>
    <d v="2006-02-15T22:12:37"/>
    <m/>
  </r>
  <r>
    <n v="5703"/>
    <n v="210"/>
    <n v="1"/>
    <n v="6564"/>
    <n v="1.99"/>
    <x v="9258"/>
    <d v="2006-02-15T22:14:12"/>
    <m/>
  </r>
  <r>
    <n v="11811"/>
    <n v="438"/>
    <n v="1"/>
    <n v="6563"/>
    <n v="3.99"/>
    <x v="9259"/>
    <d v="2006-02-15T22:18:44"/>
    <m/>
  </r>
  <r>
    <n v="733"/>
    <n v="27"/>
    <n v="2"/>
    <n v="6562"/>
    <n v="5.99"/>
    <x v="9260"/>
    <d v="2006-02-15T22:12:35"/>
    <m/>
  </r>
  <r>
    <n v="14217"/>
    <n v="528"/>
    <n v="2"/>
    <n v="6561"/>
    <n v="0.99"/>
    <x v="9261"/>
    <d v="2006-02-15T22:21:08"/>
    <m/>
  </r>
  <r>
    <n v="1496"/>
    <n v="54"/>
    <n v="2"/>
    <n v="6560"/>
    <n v="2.99"/>
    <x v="9262"/>
    <d v="2006-02-15T22:12:42"/>
    <m/>
  </r>
  <r>
    <n v="9538"/>
    <n v="353"/>
    <n v="2"/>
    <n v="6559"/>
    <n v="1.99"/>
    <x v="9263"/>
    <d v="2006-02-15T22:16:45"/>
    <m/>
  </r>
  <r>
    <n v="4458"/>
    <n v="164"/>
    <n v="2"/>
    <n v="6558"/>
    <n v="2.99"/>
    <x v="9264"/>
    <d v="2006-02-15T22:13:38"/>
    <m/>
  </r>
  <r>
    <n v="3133"/>
    <n v="116"/>
    <n v="1"/>
    <n v="6557"/>
    <n v="4.99"/>
    <x v="9265"/>
    <d v="2006-02-15T22:13:08"/>
    <m/>
  </r>
  <r>
    <n v="15275"/>
    <n v="570"/>
    <n v="1"/>
    <n v="6556"/>
    <n v="0.99"/>
    <x v="9266"/>
    <d v="2006-02-15T22:22:19"/>
    <m/>
  </r>
  <r>
    <n v="5110"/>
    <n v="188"/>
    <n v="2"/>
    <n v="6555"/>
    <n v="4.99"/>
    <x v="9267"/>
    <d v="2006-02-15T22:13:55"/>
    <m/>
  </r>
  <r>
    <n v="4837"/>
    <n v="178"/>
    <n v="1"/>
    <n v="6554"/>
    <n v="5.99"/>
    <x v="9268"/>
    <d v="2006-02-15T22:13:48"/>
    <m/>
  </r>
  <r>
    <n v="7164"/>
    <n v="265"/>
    <n v="2"/>
    <n v="6553"/>
    <n v="5.99"/>
    <x v="9269"/>
    <d v="2006-02-15T22:15:04"/>
    <m/>
  </r>
  <r>
    <n v="13284"/>
    <n v="493"/>
    <n v="1"/>
    <n v="6552"/>
    <n v="4.99"/>
    <x v="9270"/>
    <d v="2006-02-15T22:20:10"/>
    <m/>
  </r>
  <r>
    <n v="15196"/>
    <n v="567"/>
    <n v="2"/>
    <n v="6551"/>
    <n v="0.99"/>
    <x v="9271"/>
    <d v="2006-02-15T22:22:14"/>
    <m/>
  </r>
  <r>
    <n v="3007"/>
    <n v="112"/>
    <n v="2"/>
    <n v="6550"/>
    <n v="2.99"/>
    <x v="9272"/>
    <d v="2006-02-15T22:13:05"/>
    <m/>
  </r>
  <r>
    <n v="13283"/>
    <n v="493"/>
    <n v="1"/>
    <n v="6549"/>
    <n v="7.99"/>
    <x v="9273"/>
    <d v="2006-02-15T22:20:10"/>
    <m/>
  </r>
  <r>
    <n v="13171"/>
    <n v="488"/>
    <n v="2"/>
    <n v="6548"/>
    <n v="5.99"/>
    <x v="9274"/>
    <d v="2006-02-15T22:20:03"/>
    <m/>
  </r>
  <r>
    <n v="7080"/>
    <n v="262"/>
    <n v="2"/>
    <n v="6547"/>
    <n v="7.99"/>
    <x v="9275"/>
    <d v="2006-02-15T22:15:01"/>
    <m/>
  </r>
  <r>
    <n v="2835"/>
    <n v="105"/>
    <n v="2"/>
    <n v="6546"/>
    <n v="4.99"/>
    <x v="9276"/>
    <d v="2006-02-15T22:13:02"/>
    <m/>
  </r>
  <r>
    <n v="10186"/>
    <n v="376"/>
    <n v="1"/>
    <n v="6545"/>
    <n v="8.99"/>
    <x v="9277"/>
    <d v="2006-02-15T22:17:16"/>
    <m/>
  </r>
  <r>
    <n v="2630"/>
    <n v="97"/>
    <n v="1"/>
    <n v="6544"/>
    <n v="0.99"/>
    <x v="9278"/>
    <d v="2006-02-15T22:12:59"/>
    <m/>
  </r>
  <r>
    <n v="7137"/>
    <n v="264"/>
    <n v="1"/>
    <n v="6543"/>
    <n v="0.99"/>
    <x v="9279"/>
    <d v="2006-02-15T22:15:03"/>
    <m/>
  </r>
  <r>
    <n v="9693"/>
    <n v="359"/>
    <n v="1"/>
    <n v="6542"/>
    <n v="2.99"/>
    <x v="9280"/>
    <d v="2006-02-15T22:16:52"/>
    <m/>
  </r>
  <r>
    <n v="14240"/>
    <n v="529"/>
    <n v="2"/>
    <n v="6541"/>
    <n v="5.99"/>
    <x v="9281"/>
    <d v="2006-02-15T22:21:10"/>
    <m/>
  </r>
  <r>
    <n v="4246"/>
    <n v="156"/>
    <n v="2"/>
    <n v="6540"/>
    <n v="6.99"/>
    <x v="9282"/>
    <d v="2006-02-15T22:13:33"/>
    <m/>
  </r>
  <r>
    <n v="6990"/>
    <n v="259"/>
    <n v="2"/>
    <n v="6539"/>
    <n v="3.99"/>
    <x v="9283"/>
    <d v="2006-02-15T22:14:57"/>
    <m/>
  </r>
  <r>
    <n v="14239"/>
    <n v="529"/>
    <n v="2"/>
    <n v="6538"/>
    <n v="6.99"/>
    <x v="9284"/>
    <d v="2006-02-15T22:21:10"/>
    <m/>
  </r>
  <r>
    <n v="5613"/>
    <n v="207"/>
    <n v="1"/>
    <n v="6537"/>
    <n v="0.99"/>
    <x v="9285"/>
    <d v="2006-02-15T22:14:09"/>
    <m/>
  </r>
  <r>
    <n v="7827"/>
    <n v="289"/>
    <n v="2"/>
    <n v="6536"/>
    <n v="7.99"/>
    <x v="9286"/>
    <d v="2006-02-15T22:15:30"/>
    <m/>
  </r>
  <r>
    <n v="12039"/>
    <n v="446"/>
    <n v="1"/>
    <n v="6535"/>
    <n v="0.99"/>
    <x v="9287"/>
    <d v="2006-02-15T22:18:57"/>
    <m/>
  </r>
  <r>
    <n v="15466"/>
    <n v="577"/>
    <n v="2"/>
    <n v="6534"/>
    <n v="2.99"/>
    <x v="9288"/>
    <d v="2006-02-15T22:22:33"/>
    <m/>
  </r>
  <r>
    <n v="9891"/>
    <n v="366"/>
    <n v="2"/>
    <n v="6533"/>
    <n v="6.99"/>
    <x v="9289"/>
    <d v="2006-02-15T22:17:01"/>
    <m/>
  </r>
  <r>
    <n v="6075"/>
    <n v="225"/>
    <n v="2"/>
    <n v="6532"/>
    <n v="2.99"/>
    <x v="9290"/>
    <d v="2006-02-15T22:14:24"/>
    <m/>
  </r>
  <r>
    <n v="13745"/>
    <n v="510"/>
    <n v="1"/>
    <n v="6531"/>
    <n v="1.99"/>
    <x v="9291"/>
    <d v="2006-02-15T22:20:38"/>
    <m/>
  </r>
  <r>
    <n v="2036"/>
    <n v="75"/>
    <n v="2"/>
    <n v="6530"/>
    <n v="0.99"/>
    <x v="9292"/>
    <d v="2006-02-15T22:12:49"/>
    <m/>
  </r>
  <r>
    <n v="13557"/>
    <n v="503"/>
    <n v="1"/>
    <n v="6529"/>
    <n v="2.99"/>
    <x v="9293"/>
    <d v="2006-02-15T22:20:26"/>
    <m/>
  </r>
  <r>
    <n v="16016"/>
    <n v="598"/>
    <n v="2"/>
    <n v="6528"/>
    <n v="4.99"/>
    <x v="9294"/>
    <d v="2006-02-15T22:24:05"/>
    <m/>
  </r>
  <r>
    <n v="1775"/>
    <n v="65"/>
    <n v="2"/>
    <n v="6527"/>
    <n v="0.99"/>
    <x v="9295"/>
    <d v="2006-02-15T22:12:46"/>
    <m/>
  </r>
  <r>
    <n v="6074"/>
    <n v="225"/>
    <n v="1"/>
    <n v="6526"/>
    <n v="3.99"/>
    <x v="9296"/>
    <d v="2006-02-15T22:14:24"/>
    <m/>
  </r>
  <r>
    <n v="2782"/>
    <n v="103"/>
    <n v="1"/>
    <n v="6525"/>
    <n v="5.99"/>
    <x v="9297"/>
    <d v="2006-02-15T22:13:01"/>
    <m/>
  </r>
  <r>
    <n v="10185"/>
    <n v="376"/>
    <n v="1"/>
    <n v="6524"/>
    <n v="6.99"/>
    <x v="9298"/>
    <d v="2006-02-15T22:17:16"/>
    <m/>
  </r>
  <r>
    <n v="15380"/>
    <n v="574"/>
    <n v="1"/>
    <n v="6523"/>
    <n v="2.99"/>
    <x v="9299"/>
    <d v="2006-02-15T22:22:27"/>
    <m/>
  </r>
  <r>
    <n v="3839"/>
    <n v="142"/>
    <n v="1"/>
    <n v="6522"/>
    <n v="0.99"/>
    <x v="9300"/>
    <d v="2006-02-15T22:13:23"/>
    <m/>
  </r>
  <r>
    <n v="1343"/>
    <n v="49"/>
    <n v="1"/>
    <n v="6521"/>
    <n v="7.99"/>
    <x v="9301"/>
    <d v="2006-02-15T22:12:41"/>
    <m/>
  </r>
  <r>
    <n v="7313"/>
    <n v="270"/>
    <n v="2"/>
    <n v="6520"/>
    <n v="4.99"/>
    <x v="9302"/>
    <d v="2006-02-15T22:15:09"/>
    <m/>
  </r>
  <r>
    <n v="16015"/>
    <n v="598"/>
    <n v="1"/>
    <n v="6519"/>
    <n v="4.99"/>
    <x v="9303"/>
    <d v="2006-02-15T22:24:05"/>
    <m/>
  </r>
  <r>
    <n v="7799"/>
    <n v="288"/>
    <n v="2"/>
    <n v="6518"/>
    <n v="3.99"/>
    <x v="9304"/>
    <d v="2006-02-15T22:15:29"/>
    <m/>
  </r>
  <r>
    <n v="10485"/>
    <n v="387"/>
    <n v="1"/>
    <n v="6517"/>
    <n v="5.99"/>
    <x v="9305"/>
    <d v="2006-02-15T22:17:31"/>
    <m/>
  </r>
  <r>
    <n v="7881"/>
    <n v="291"/>
    <n v="2"/>
    <n v="6516"/>
    <n v="4.99"/>
    <x v="9306"/>
    <d v="2006-02-15T22:15:32"/>
    <m/>
  </r>
  <r>
    <n v="7056"/>
    <n v="261"/>
    <n v="2"/>
    <n v="6515"/>
    <n v="2.99"/>
    <x v="9307"/>
    <d v="2006-02-15T22:15:00"/>
    <m/>
  </r>
  <r>
    <n v="1977"/>
    <n v="73"/>
    <n v="1"/>
    <n v="6514"/>
    <n v="9.99"/>
    <x v="9308"/>
    <d v="2006-02-15T22:12:49"/>
    <m/>
  </r>
  <r>
    <n v="10654"/>
    <n v="393"/>
    <n v="2"/>
    <n v="6513"/>
    <n v="0.99"/>
    <x v="9309"/>
    <d v="2006-02-15T22:17:39"/>
    <m/>
  </r>
  <r>
    <n v="1855"/>
    <n v="68"/>
    <n v="1"/>
    <n v="6512"/>
    <n v="4.99"/>
    <x v="9310"/>
    <d v="2006-02-15T22:12:47"/>
    <m/>
  </r>
  <r>
    <n v="8708"/>
    <n v="322"/>
    <n v="1"/>
    <n v="6511"/>
    <n v="3.99"/>
    <x v="9311"/>
    <d v="2006-02-15T22:16:05"/>
    <m/>
  </r>
  <r>
    <n v="12038"/>
    <n v="446"/>
    <n v="1"/>
    <n v="6510"/>
    <n v="4.99"/>
    <x v="9312"/>
    <d v="2006-02-15T22:18:57"/>
    <m/>
  </r>
  <r>
    <n v="11543"/>
    <n v="427"/>
    <n v="1"/>
    <n v="6509"/>
    <n v="2.99"/>
    <x v="9313"/>
    <d v="2006-02-15T22:18:30"/>
    <m/>
  </r>
  <r>
    <n v="15992"/>
    <n v="597"/>
    <n v="1"/>
    <n v="6508"/>
    <n v="2.99"/>
    <x v="9314"/>
    <d v="2006-02-15T22:23:59"/>
    <m/>
  </r>
  <r>
    <n v="3174"/>
    <n v="118"/>
    <n v="1"/>
    <n v="6507"/>
    <n v="1.99"/>
    <x v="9315"/>
    <d v="2006-02-15T22:13:09"/>
    <m/>
  </r>
  <r>
    <n v="11432"/>
    <n v="423"/>
    <n v="1"/>
    <n v="6506"/>
    <n v="1.99"/>
    <x v="9316"/>
    <d v="2006-02-15T22:18:24"/>
    <m/>
  </r>
  <r>
    <n v="11223"/>
    <n v="415"/>
    <n v="1"/>
    <n v="6505"/>
    <n v="3.99"/>
    <x v="9317"/>
    <d v="2006-02-15T22:18:13"/>
    <m/>
  </r>
  <r>
    <n v="14408"/>
    <n v="535"/>
    <n v="1"/>
    <n v="6504"/>
    <n v="2.99"/>
    <x v="9318"/>
    <d v="2006-02-15T22:21:21"/>
    <m/>
  </r>
  <r>
    <n v="3236"/>
    <n v="120"/>
    <n v="2"/>
    <n v="6503"/>
    <n v="0.99"/>
    <x v="9319"/>
    <d v="2006-02-15T22:13:10"/>
    <m/>
  </r>
  <r>
    <n v="1105"/>
    <n v="40"/>
    <n v="1"/>
    <n v="6502"/>
    <n v="0.99"/>
    <x v="9320"/>
    <d v="2006-02-15T22:12:38"/>
    <m/>
  </r>
  <r>
    <n v="5933"/>
    <n v="219"/>
    <n v="2"/>
    <n v="6501"/>
    <n v="1.99"/>
    <x v="9321"/>
    <d v="2006-02-15T22:14:19"/>
    <m/>
  </r>
  <r>
    <n v="15465"/>
    <n v="577"/>
    <n v="1"/>
    <n v="6500"/>
    <n v="2.99"/>
    <x v="9322"/>
    <d v="2006-02-15T22:22:32"/>
    <m/>
  </r>
  <r>
    <n v="12824"/>
    <n v="474"/>
    <n v="1"/>
    <n v="6499"/>
    <n v="7.99"/>
    <x v="9323"/>
    <d v="2006-02-15T22:19:42"/>
    <m/>
  </r>
  <r>
    <n v="1320"/>
    <n v="48"/>
    <n v="2"/>
    <n v="6498"/>
    <n v="3.99"/>
    <x v="9324"/>
    <d v="2006-02-15T22:12:40"/>
    <m/>
  </r>
  <r>
    <n v="6015"/>
    <n v="222"/>
    <n v="1"/>
    <n v="6497"/>
    <n v="0.99"/>
    <x v="9325"/>
    <d v="2006-02-15T22:14:21"/>
    <m/>
  </r>
  <r>
    <n v="3764"/>
    <n v="139"/>
    <n v="1"/>
    <n v="6496"/>
    <n v="6.99"/>
    <x v="9326"/>
    <d v="2006-02-15T22:13:21"/>
    <m/>
  </r>
  <r>
    <n v="500"/>
    <n v="19"/>
    <n v="2"/>
    <n v="6495"/>
    <n v="4.99"/>
    <x v="9327"/>
    <d v="2006-02-15T22:12:33"/>
    <m/>
  </r>
  <r>
    <n v="1578"/>
    <n v="57"/>
    <n v="1"/>
    <n v="6494"/>
    <n v="1.99"/>
    <x v="9328"/>
    <d v="2006-02-15T22:12:43"/>
    <m/>
  </r>
  <r>
    <n v="5005"/>
    <n v="184"/>
    <n v="2"/>
    <n v="6493"/>
    <n v="2.99"/>
    <x v="9329"/>
    <d v="2006-02-15T22:13:52"/>
    <m/>
  </r>
  <r>
    <n v="15805"/>
    <n v="590"/>
    <n v="2"/>
    <n v="6492"/>
    <n v="4.99"/>
    <x v="9330"/>
    <d v="2006-02-15T22:23:14"/>
    <m/>
  </r>
  <r>
    <n v="11222"/>
    <n v="415"/>
    <n v="2"/>
    <n v="6491"/>
    <n v="5.99"/>
    <x v="9331"/>
    <d v="2006-02-15T22:18:13"/>
    <m/>
  </r>
  <r>
    <n v="14719"/>
    <n v="548"/>
    <n v="2"/>
    <n v="6490"/>
    <n v="4.99"/>
    <x v="9332"/>
    <d v="2006-02-15T22:21:41"/>
    <m/>
  </r>
  <r>
    <n v="7260"/>
    <n v="268"/>
    <n v="2"/>
    <n v="6489"/>
    <n v="1.99"/>
    <x v="9333"/>
    <d v="2006-02-15T22:15:07"/>
    <m/>
  </r>
  <r>
    <n v="4591"/>
    <n v="169"/>
    <n v="2"/>
    <n v="6488"/>
    <n v="9.99"/>
    <x v="9334"/>
    <d v="2006-02-15T22:13:41"/>
    <m/>
  </r>
  <r>
    <n v="7510"/>
    <n v="277"/>
    <n v="1"/>
    <n v="6487"/>
    <n v="5.99"/>
    <x v="9335"/>
    <d v="2006-02-15T22:15:17"/>
    <m/>
  </r>
  <r>
    <n v="2035"/>
    <n v="75"/>
    <n v="1"/>
    <n v="6486"/>
    <n v="0.99"/>
    <x v="9336"/>
    <d v="2006-02-15T22:12:49"/>
    <m/>
  </r>
  <r>
    <n v="8640"/>
    <n v="319"/>
    <n v="1"/>
    <n v="6485"/>
    <n v="6.99"/>
    <x v="9337"/>
    <d v="2006-02-15T22:16:02"/>
    <m/>
  </r>
  <r>
    <n v="14902"/>
    <n v="556"/>
    <n v="2"/>
    <n v="6484"/>
    <n v="2.99"/>
    <x v="9338"/>
    <d v="2006-02-15T22:21:54"/>
    <m/>
  </r>
  <r>
    <n v="7109"/>
    <n v="263"/>
    <n v="1"/>
    <n v="6483"/>
    <n v="2.99"/>
    <x v="9339"/>
    <d v="2006-02-15T22:15:02"/>
    <m/>
  </r>
  <r>
    <n v="1577"/>
    <n v="57"/>
    <n v="2"/>
    <n v="6482"/>
    <n v="4.99"/>
    <x v="9340"/>
    <d v="2006-02-15T22:12:43"/>
    <m/>
  </r>
  <r>
    <n v="3448"/>
    <n v="128"/>
    <n v="2"/>
    <n v="6481"/>
    <n v="6.99"/>
    <x v="9341"/>
    <d v="2006-02-15T22:13:15"/>
    <m/>
  </r>
  <r>
    <n v="8393"/>
    <n v="309"/>
    <n v="2"/>
    <n v="6480"/>
    <n v="4.99"/>
    <x v="9342"/>
    <d v="2006-02-15T22:15:52"/>
    <m/>
  </r>
  <r>
    <n v="14948"/>
    <n v="558"/>
    <n v="2"/>
    <n v="6479"/>
    <n v="9.99"/>
    <x v="9343"/>
    <d v="2006-02-15T22:21:57"/>
    <m/>
  </r>
  <r>
    <n v="13043"/>
    <n v="483"/>
    <n v="2"/>
    <n v="6478"/>
    <n v="4.99"/>
    <x v="9344"/>
    <d v="2006-02-15T22:19:55"/>
    <m/>
  </r>
  <r>
    <n v="4921"/>
    <n v="181"/>
    <n v="2"/>
    <n v="6477"/>
    <n v="4.99"/>
    <x v="9345"/>
    <d v="2006-02-15T22:13:50"/>
    <m/>
  </r>
  <r>
    <n v="763"/>
    <n v="28"/>
    <n v="2"/>
    <n v="6476"/>
    <n v="0.99"/>
    <x v="9346"/>
    <d v="2006-02-15T22:12:35"/>
    <m/>
  </r>
  <r>
    <n v="2004"/>
    <n v="74"/>
    <n v="1"/>
    <n v="6475"/>
    <n v="2.99"/>
    <x v="9347"/>
    <d v="2006-02-15T22:12:49"/>
    <m/>
  </r>
  <r>
    <n v="1188"/>
    <n v="43"/>
    <n v="1"/>
    <n v="6474"/>
    <n v="3.99"/>
    <x v="9348"/>
    <d v="2006-02-15T22:12:39"/>
    <m/>
  </r>
  <r>
    <n v="15915"/>
    <n v="594"/>
    <n v="1"/>
    <n v="6473"/>
    <n v="6.99"/>
    <x v="9349"/>
    <d v="2006-02-15T22:23:41"/>
    <m/>
  </r>
  <r>
    <n v="4984"/>
    <n v="183"/>
    <n v="1"/>
    <n v="6472"/>
    <n v="4.99"/>
    <x v="9350"/>
    <d v="2006-02-15T22:13:51"/>
    <m/>
  </r>
  <r>
    <n v="10750"/>
    <n v="397"/>
    <n v="1"/>
    <n v="6471"/>
    <n v="4.99"/>
    <x v="9351"/>
    <d v="2006-02-15T22:17:44"/>
    <m/>
  </r>
  <r>
    <n v="6484"/>
    <n v="240"/>
    <n v="2"/>
    <n v="6470"/>
    <n v="0.99"/>
    <x v="9352"/>
    <d v="2006-02-15T22:14:40"/>
    <m/>
  </r>
  <r>
    <n v="3991"/>
    <n v="147"/>
    <n v="2"/>
    <n v="6469"/>
    <n v="4.99"/>
    <x v="9353"/>
    <d v="2006-02-15T22:13:27"/>
    <m/>
  </r>
  <r>
    <n v="14559"/>
    <n v="541"/>
    <n v="2"/>
    <n v="6468"/>
    <n v="7.99"/>
    <x v="9354"/>
    <d v="2006-02-15T22:21:31"/>
    <m/>
  </r>
  <r>
    <n v="12342"/>
    <n v="457"/>
    <n v="1"/>
    <n v="6467"/>
    <n v="7.99"/>
    <x v="9355"/>
    <d v="2006-02-15T22:19:14"/>
    <m/>
  </r>
  <r>
    <n v="6330"/>
    <n v="235"/>
    <n v="2"/>
    <n v="6466"/>
    <n v="4.99"/>
    <x v="9356"/>
    <d v="2006-02-15T22:14:35"/>
    <m/>
  </r>
  <r>
    <n v="5612"/>
    <n v="207"/>
    <n v="2"/>
    <n v="6465"/>
    <n v="5.99"/>
    <x v="9357"/>
    <d v="2006-02-15T22:14:09"/>
    <m/>
  </r>
  <r>
    <n v="8227"/>
    <n v="303"/>
    <n v="1"/>
    <n v="6464"/>
    <n v="4.99"/>
    <x v="9358"/>
    <d v="2006-02-15T22:15:45"/>
    <m/>
  </r>
  <r>
    <n v="10604"/>
    <n v="391"/>
    <n v="1"/>
    <n v="6463"/>
    <n v="2.99"/>
    <x v="9359"/>
    <d v="2006-02-15T22:17:37"/>
    <m/>
  </r>
  <r>
    <n v="11198"/>
    <n v="414"/>
    <n v="2"/>
    <n v="6462"/>
    <n v="7.99"/>
    <x v="9360"/>
    <d v="2006-02-15T22:18:12"/>
    <m/>
  </r>
  <r>
    <n v="3645"/>
    <n v="135"/>
    <n v="1"/>
    <n v="6461"/>
    <n v="3.99"/>
    <x v="9361"/>
    <d v="2006-02-15T22:13:19"/>
    <m/>
  </r>
  <r>
    <n v="10037"/>
    <n v="371"/>
    <n v="1"/>
    <n v="6460"/>
    <n v="1.99"/>
    <x v="9362"/>
    <d v="2006-02-15T22:17:08"/>
    <m/>
  </r>
  <r>
    <n v="14918"/>
    <n v="557"/>
    <n v="1"/>
    <n v="6459"/>
    <n v="0.99"/>
    <x v="9363"/>
    <d v="2006-02-15T22:21:55"/>
    <m/>
  </r>
  <r>
    <n v="3729"/>
    <n v="138"/>
    <n v="1"/>
    <n v="6458"/>
    <n v="2.99"/>
    <x v="9364"/>
    <d v="2006-02-15T22:13:21"/>
    <m/>
  </r>
  <r>
    <n v="1748"/>
    <n v="64"/>
    <n v="2"/>
    <n v="6457"/>
    <n v="0.99"/>
    <x v="9365"/>
    <d v="2006-02-15T22:12:46"/>
    <m/>
  </r>
  <r>
    <n v="10484"/>
    <n v="387"/>
    <n v="2"/>
    <n v="6456"/>
    <n v="6.99"/>
    <x v="9366"/>
    <d v="2006-02-15T22:17:31"/>
    <m/>
  </r>
  <r>
    <n v="7509"/>
    <n v="277"/>
    <n v="2"/>
    <n v="6455"/>
    <n v="2.99"/>
    <x v="9367"/>
    <d v="2006-02-15T22:15:17"/>
    <m/>
  </r>
  <r>
    <n v="12037"/>
    <n v="446"/>
    <n v="2"/>
    <n v="6454"/>
    <n v="0.99"/>
    <x v="9368"/>
    <d v="2006-02-15T22:18:57"/>
    <m/>
  </r>
  <r>
    <n v="4590"/>
    <n v="169"/>
    <n v="2"/>
    <n v="6453"/>
    <n v="4.99"/>
    <x v="9369"/>
    <d v="2006-02-15T22:13:41"/>
    <m/>
  </r>
  <r>
    <n v="10509"/>
    <n v="388"/>
    <n v="1"/>
    <n v="6452"/>
    <n v="2.99"/>
    <x v="9370"/>
    <d v="2006-02-15T22:17:32"/>
    <m/>
  </r>
  <r>
    <n v="10320"/>
    <n v="381"/>
    <n v="2"/>
    <n v="6451"/>
    <n v="4.99"/>
    <x v="9371"/>
    <d v="2006-02-15T22:17:22"/>
    <m/>
  </r>
  <r>
    <n v="893"/>
    <n v="32"/>
    <n v="2"/>
    <n v="6450"/>
    <n v="2.99"/>
    <x v="9372"/>
    <d v="2006-02-15T22:12:36"/>
    <m/>
  </r>
  <r>
    <n v="3155"/>
    <n v="117"/>
    <n v="1"/>
    <n v="6449"/>
    <n v="6.99"/>
    <x v="9373"/>
    <d v="2006-02-15T22:13:08"/>
    <m/>
  </r>
  <r>
    <n v="4351"/>
    <n v="160"/>
    <n v="2"/>
    <n v="6448"/>
    <n v="1.99"/>
    <x v="9374"/>
    <d v="2006-02-15T22:13:36"/>
    <m/>
  </r>
  <r>
    <n v="13020"/>
    <n v="482"/>
    <n v="2"/>
    <n v="6447"/>
    <n v="7.99"/>
    <x v="9375"/>
    <d v="2006-02-15T22:19:54"/>
    <m/>
  </r>
  <r>
    <n v="12791"/>
    <n v="473"/>
    <n v="1"/>
    <n v="6446"/>
    <n v="2.99"/>
    <x v="9376"/>
    <d v="2006-02-15T22:19:40"/>
    <m/>
  </r>
  <r>
    <n v="10427"/>
    <n v="385"/>
    <n v="1"/>
    <n v="6445"/>
    <n v="4.99"/>
    <x v="9377"/>
    <d v="2006-02-15T22:17:27"/>
    <m/>
  </r>
  <r>
    <n v="4558"/>
    <n v="168"/>
    <n v="2"/>
    <n v="6444"/>
    <n v="0.99"/>
    <x v="9378"/>
    <d v="2006-02-15T22:13:40"/>
    <m/>
  </r>
  <r>
    <n v="4221"/>
    <n v="155"/>
    <n v="1"/>
    <n v="6443"/>
    <n v="2.99"/>
    <x v="9379"/>
    <d v="2006-02-15T22:13:32"/>
    <m/>
  </r>
  <r>
    <n v="9720"/>
    <n v="360"/>
    <n v="1"/>
    <n v="6442"/>
    <n v="0.99"/>
    <x v="9380"/>
    <d v="2006-02-15T22:16:53"/>
    <m/>
  </r>
  <r>
    <n v="13615"/>
    <n v="505"/>
    <n v="1"/>
    <n v="6441"/>
    <n v="0.99"/>
    <x v="9381"/>
    <d v="2006-02-15T22:20:30"/>
    <m/>
  </r>
  <r>
    <n v="7286"/>
    <n v="269"/>
    <n v="1"/>
    <n v="6440"/>
    <n v="2.99"/>
    <x v="9382"/>
    <d v="2006-02-15T22:15:08"/>
    <m/>
  </r>
  <r>
    <n v="10985"/>
    <n v="406"/>
    <n v="2"/>
    <n v="6439"/>
    <n v="2.99"/>
    <x v="9383"/>
    <d v="2006-02-15T22:17:57"/>
    <m/>
  </r>
  <r>
    <n v="5730"/>
    <n v="211"/>
    <n v="2"/>
    <n v="6438"/>
    <n v="0.99"/>
    <x v="9384"/>
    <d v="2006-02-15T22:14:12"/>
    <m/>
  </r>
  <r>
    <n v="9596"/>
    <n v="355"/>
    <n v="1"/>
    <n v="6437"/>
    <n v="2.99"/>
    <x v="9385"/>
    <d v="2006-02-15T22:16:47"/>
    <m/>
  </r>
  <r>
    <n v="3296"/>
    <n v="122"/>
    <n v="1"/>
    <n v="6436"/>
    <n v="0.99"/>
    <x v="9386"/>
    <d v="2006-02-15T22:13:11"/>
    <m/>
  </r>
  <r>
    <n v="15033"/>
    <n v="561"/>
    <n v="1"/>
    <n v="6435"/>
    <n v="0.99"/>
    <x v="9387"/>
    <d v="2006-02-15T22:22:03"/>
    <m/>
  </r>
  <r>
    <n v="2751"/>
    <n v="102"/>
    <n v="2"/>
    <n v="6434"/>
    <n v="5.99"/>
    <x v="9388"/>
    <d v="2006-02-15T22:13:01"/>
    <m/>
  </r>
  <r>
    <n v="2718"/>
    <n v="101"/>
    <n v="2"/>
    <n v="6433"/>
    <n v="5.99"/>
    <x v="9389"/>
    <d v="2006-02-15T22:13:00"/>
    <m/>
  </r>
  <r>
    <n v="7937"/>
    <n v="293"/>
    <n v="1"/>
    <n v="6432"/>
    <n v="9.99"/>
    <x v="9390"/>
    <d v="2006-02-15T22:15:34"/>
    <m/>
  </r>
  <r>
    <n v="12364"/>
    <n v="458"/>
    <n v="1"/>
    <n v="6431"/>
    <n v="5.99"/>
    <x v="9391"/>
    <d v="2006-02-15T22:19:15"/>
    <m/>
  </r>
  <r>
    <n v="10568"/>
    <n v="390"/>
    <n v="1"/>
    <n v="6430"/>
    <n v="0.99"/>
    <x v="9392"/>
    <d v="2006-02-15T22:17:35"/>
    <m/>
  </r>
  <r>
    <n v="9243"/>
    <n v="342"/>
    <n v="2"/>
    <n v="6429"/>
    <n v="8.99"/>
    <x v="9393"/>
    <d v="2006-02-15T22:16:31"/>
    <m/>
  </r>
  <r>
    <n v="5088"/>
    <n v="187"/>
    <n v="2"/>
    <n v="6428"/>
    <n v="2.99"/>
    <x v="9394"/>
    <d v="2006-02-15T22:13:54"/>
    <m/>
  </r>
  <r>
    <n v="3295"/>
    <n v="122"/>
    <n v="1"/>
    <n v="6427"/>
    <n v="0.99"/>
    <x v="9395"/>
    <d v="2006-02-15T22:13:11"/>
    <m/>
  </r>
  <r>
    <n v="13338"/>
    <n v="495"/>
    <n v="2"/>
    <n v="6426"/>
    <n v="7.99"/>
    <x v="9396"/>
    <d v="2006-02-15T22:20:13"/>
    <m/>
  </r>
  <r>
    <n v="9166"/>
    <n v="339"/>
    <n v="1"/>
    <n v="6425"/>
    <n v="0.99"/>
    <x v="9397"/>
    <d v="2006-02-15T22:16:26"/>
    <m/>
  </r>
  <r>
    <n v="9692"/>
    <n v="359"/>
    <n v="2"/>
    <n v="6424"/>
    <n v="9.99"/>
    <x v="9398"/>
    <d v="2006-02-15T22:16:52"/>
    <m/>
  </r>
  <r>
    <n v="11542"/>
    <n v="427"/>
    <n v="1"/>
    <n v="6423"/>
    <n v="6.99"/>
    <x v="9399"/>
    <d v="2006-02-15T22:18:30"/>
    <m/>
  </r>
  <r>
    <n v="6928"/>
    <n v="257"/>
    <n v="1"/>
    <n v="6422"/>
    <n v="5.99"/>
    <x v="9400"/>
    <d v="2006-02-15T22:14:55"/>
    <m/>
  </r>
  <r>
    <n v="12940"/>
    <n v="479"/>
    <n v="1"/>
    <n v="6421"/>
    <n v="1.99"/>
    <x v="9401"/>
    <d v="2006-02-15T22:19:49"/>
    <m/>
  </r>
  <r>
    <n v="5579"/>
    <n v="206"/>
    <n v="1"/>
    <n v="6420"/>
    <n v="6.99"/>
    <x v="9402"/>
    <d v="2006-02-15T22:14:08"/>
    <m/>
  </r>
  <r>
    <n v="8442"/>
    <n v="311"/>
    <n v="2"/>
    <n v="6419"/>
    <n v="4.99"/>
    <x v="9403"/>
    <d v="2006-02-15T22:15:54"/>
    <m/>
  </r>
  <r>
    <n v="5030"/>
    <n v="185"/>
    <n v="1"/>
    <n v="6418"/>
    <n v="1.99"/>
    <x v="9404"/>
    <d v="2006-02-15T22:13:53"/>
    <m/>
  </r>
  <r>
    <n v="2176"/>
    <n v="80"/>
    <n v="2"/>
    <n v="6417"/>
    <n v="6.99"/>
    <x v="9405"/>
    <d v="2006-02-15T22:12:51"/>
    <m/>
  </r>
  <r>
    <n v="4301"/>
    <n v="158"/>
    <n v="1"/>
    <n v="6416"/>
    <n v="2.99"/>
    <x v="9406"/>
    <d v="2006-02-15T22:13:34"/>
    <m/>
  </r>
  <r>
    <n v="2284"/>
    <n v="84"/>
    <n v="2"/>
    <n v="6415"/>
    <n v="9.99"/>
    <x v="9407"/>
    <d v="2006-02-15T22:12:53"/>
    <m/>
  </r>
  <r>
    <n v="13522"/>
    <n v="502"/>
    <n v="2"/>
    <n v="6414"/>
    <n v="7.99"/>
    <x v="9408"/>
    <d v="2006-02-15T22:20:24"/>
    <m/>
  </r>
  <r>
    <n v="6771"/>
    <n v="251"/>
    <n v="2"/>
    <n v="6413"/>
    <n v="6.99"/>
    <x v="9409"/>
    <d v="2006-02-15T22:14:50"/>
    <m/>
  </r>
  <r>
    <n v="5955"/>
    <n v="220"/>
    <n v="2"/>
    <n v="6412"/>
    <n v="0.99"/>
    <x v="9410"/>
    <d v="2006-02-15T22:14:19"/>
    <m/>
  </r>
  <r>
    <n v="3344"/>
    <n v="124"/>
    <n v="1"/>
    <n v="6411"/>
    <n v="2.99"/>
    <x v="9411"/>
    <d v="2006-02-15T22:13:12"/>
    <m/>
  </r>
  <r>
    <n v="14999"/>
    <n v="560"/>
    <n v="1"/>
    <n v="6410"/>
    <n v="4.99"/>
    <x v="9412"/>
    <d v="2006-02-15T22:22:00"/>
    <m/>
  </r>
  <r>
    <n v="14463"/>
    <n v="537"/>
    <n v="1"/>
    <n v="6409"/>
    <n v="4.99"/>
    <x v="9413"/>
    <d v="2006-02-15T22:21:24"/>
    <m/>
  </r>
  <r>
    <n v="9475"/>
    <n v="350"/>
    <n v="2"/>
    <n v="6408"/>
    <n v="3.99"/>
    <x v="9414"/>
    <d v="2006-02-15T22:16:42"/>
    <m/>
  </r>
  <r>
    <n v="3786"/>
    <n v="140"/>
    <n v="1"/>
    <n v="6407"/>
    <n v="9.99"/>
    <x v="9415"/>
    <d v="2006-02-15T22:13:22"/>
    <m/>
  </r>
  <r>
    <n v="10624"/>
    <n v="392"/>
    <n v="2"/>
    <n v="6406"/>
    <n v="2.99"/>
    <x v="9416"/>
    <d v="2006-02-15T22:17:38"/>
    <m/>
  </r>
  <r>
    <n v="9649"/>
    <n v="357"/>
    <n v="2"/>
    <n v="6405"/>
    <n v="2.99"/>
    <x v="9417"/>
    <d v="2006-02-15T22:16:50"/>
    <m/>
  </r>
  <r>
    <n v="14154"/>
    <n v="526"/>
    <n v="1"/>
    <n v="6404"/>
    <n v="4.99"/>
    <x v="9418"/>
    <d v="2006-02-15T22:21:04"/>
    <m/>
  </r>
  <r>
    <n v="6426"/>
    <n v="238"/>
    <n v="2"/>
    <n v="6403"/>
    <n v="0.99"/>
    <x v="9419"/>
    <d v="2006-02-15T22:14:38"/>
    <m/>
  </r>
  <r>
    <n v="1806"/>
    <n v="66"/>
    <n v="1"/>
    <n v="6402"/>
    <n v="3.99"/>
    <x v="9420"/>
    <d v="2006-02-15T22:12:46"/>
    <m/>
  </r>
  <r>
    <n v="968"/>
    <n v="35"/>
    <n v="1"/>
    <n v="6401"/>
    <n v="4.99"/>
    <x v="9421"/>
    <d v="2006-02-15T22:12:37"/>
    <m/>
  </r>
  <r>
    <n v="14437"/>
    <n v="536"/>
    <n v="1"/>
    <n v="6400"/>
    <n v="5.99"/>
    <x v="9422"/>
    <d v="2006-02-15T22:21:23"/>
    <m/>
  </r>
  <r>
    <n v="7798"/>
    <n v="288"/>
    <n v="1"/>
    <n v="6399"/>
    <n v="2.99"/>
    <x v="9423"/>
    <d v="2006-02-15T22:15:29"/>
    <m/>
  </r>
  <r>
    <n v="8030"/>
    <n v="296"/>
    <n v="1"/>
    <n v="6398"/>
    <n v="5.99"/>
    <x v="9424"/>
    <d v="2006-02-15T22:15:38"/>
    <m/>
  </r>
  <r>
    <n v="7773"/>
    <n v="287"/>
    <n v="1"/>
    <n v="6397"/>
    <n v="2.99"/>
    <x v="9425"/>
    <d v="2006-02-15T22:15:28"/>
    <m/>
  </r>
  <r>
    <n v="13674"/>
    <n v="507"/>
    <n v="1"/>
    <n v="6396"/>
    <n v="1.99"/>
    <x v="9426"/>
    <d v="2006-02-15T22:20:34"/>
    <m/>
  </r>
  <r>
    <n v="7136"/>
    <n v="264"/>
    <n v="1"/>
    <n v="6395"/>
    <n v="2.99"/>
    <x v="9427"/>
    <d v="2006-02-15T22:15:03"/>
    <m/>
  </r>
  <r>
    <n v="1434"/>
    <n v="52"/>
    <n v="1"/>
    <n v="6394"/>
    <n v="7.99"/>
    <x v="9428"/>
    <d v="2006-02-15T22:12:42"/>
    <m/>
  </r>
  <r>
    <n v="4457"/>
    <n v="164"/>
    <n v="1"/>
    <n v="6393"/>
    <n v="0.99"/>
    <x v="9429"/>
    <d v="2006-02-15T22:13:38"/>
    <m/>
  </r>
  <r>
    <n v="12627"/>
    <n v="468"/>
    <n v="1"/>
    <n v="6392"/>
    <n v="0.99"/>
    <x v="9430"/>
    <d v="2006-02-15T22:19:31"/>
    <m/>
  </r>
  <r>
    <n v="7135"/>
    <n v="264"/>
    <n v="2"/>
    <n v="6391"/>
    <n v="0.99"/>
    <x v="9431"/>
    <d v="2006-02-15T22:15:03"/>
    <m/>
  </r>
  <r>
    <n v="2097"/>
    <n v="77"/>
    <n v="2"/>
    <n v="6390"/>
    <n v="2.99"/>
    <x v="9432"/>
    <d v="2006-02-15T22:12:50"/>
    <m/>
  </r>
  <r>
    <n v="7413"/>
    <n v="274"/>
    <n v="2"/>
    <n v="6389"/>
    <n v="3.99"/>
    <x v="9433"/>
    <d v="2006-02-15T22:15:13"/>
    <m/>
  </r>
  <r>
    <n v="14122"/>
    <n v="525"/>
    <n v="2"/>
    <n v="6388"/>
    <n v="6.99"/>
    <x v="9434"/>
    <d v="2006-02-15T22:21:02"/>
    <m/>
  </r>
  <r>
    <n v="10409"/>
    <n v="384"/>
    <n v="2"/>
    <n v="6387"/>
    <n v="0.99"/>
    <x v="9435"/>
    <d v="2006-02-15T22:17:27"/>
    <m/>
  </r>
  <r>
    <n v="15885"/>
    <n v="593"/>
    <n v="1"/>
    <n v="6386"/>
    <n v="2.99"/>
    <x v="9436"/>
    <d v="2006-02-15T22:23:34"/>
    <m/>
  </r>
  <r>
    <n v="1876"/>
    <n v="69"/>
    <n v="1"/>
    <n v="6385"/>
    <n v="6.99"/>
    <x v="9437"/>
    <d v="2006-02-15T22:12:47"/>
    <m/>
  </r>
  <r>
    <n v="8490"/>
    <n v="313"/>
    <n v="1"/>
    <n v="6384"/>
    <n v="2.99"/>
    <x v="9438"/>
    <d v="2006-02-15T22:15:56"/>
    <m/>
  </r>
  <r>
    <n v="13127"/>
    <n v="486"/>
    <n v="2"/>
    <n v="6383"/>
    <n v="4.99"/>
    <x v="9439"/>
    <d v="2006-02-15T22:20:00"/>
    <m/>
  </r>
  <r>
    <n v="9080"/>
    <n v="336"/>
    <n v="2"/>
    <n v="6382"/>
    <n v="6.99"/>
    <x v="9440"/>
    <d v="2006-02-15T22:16:22"/>
    <m/>
  </r>
  <r>
    <n v="9194"/>
    <n v="340"/>
    <n v="2"/>
    <n v="6381"/>
    <n v="4.99"/>
    <x v="9441"/>
    <d v="2006-02-15T22:16:28"/>
    <m/>
  </r>
  <r>
    <n v="4666"/>
    <n v="172"/>
    <n v="1"/>
    <n v="6380"/>
    <n v="0.99"/>
    <x v="9442"/>
    <d v="2006-02-15T22:13:43"/>
    <m/>
  </r>
  <r>
    <n v="7772"/>
    <n v="287"/>
    <n v="2"/>
    <n v="6379"/>
    <n v="3.99"/>
    <x v="9443"/>
    <d v="2006-02-15T22:15:28"/>
    <m/>
  </r>
  <r>
    <n v="3932"/>
    <n v="145"/>
    <n v="2"/>
    <n v="6378"/>
    <n v="0.99"/>
    <x v="9444"/>
    <d v="2006-02-15T22:13:26"/>
    <m/>
  </r>
  <r>
    <n v="3173"/>
    <n v="118"/>
    <n v="1"/>
    <n v="6377"/>
    <n v="0.99"/>
    <x v="9445"/>
    <d v="2006-02-15T22:13:09"/>
    <m/>
  </r>
  <r>
    <n v="7108"/>
    <n v="263"/>
    <n v="2"/>
    <n v="6376"/>
    <n v="4.99"/>
    <x v="9446"/>
    <d v="2006-02-15T22:15:02"/>
    <m/>
  </r>
  <r>
    <n v="218"/>
    <n v="8"/>
    <n v="1"/>
    <n v="6375"/>
    <n v="4.99"/>
    <x v="9447"/>
    <d v="2006-02-15T22:12:31"/>
    <m/>
  </r>
  <r>
    <n v="6601"/>
    <n v="244"/>
    <n v="2"/>
    <n v="6374"/>
    <n v="4.99"/>
    <x v="9448"/>
    <d v="2006-02-15T22:14:44"/>
    <m/>
  </r>
  <r>
    <n v="3103"/>
    <n v="115"/>
    <n v="1"/>
    <n v="6373"/>
    <n v="0.99"/>
    <x v="9449"/>
    <d v="2006-02-15T22:13:07"/>
    <m/>
  </r>
  <r>
    <n v="1747"/>
    <n v="64"/>
    <n v="2"/>
    <n v="6372"/>
    <n v="2.99"/>
    <x v="9450"/>
    <d v="2006-02-15T22:12:46"/>
    <m/>
  </r>
  <r>
    <n v="7163"/>
    <n v="265"/>
    <n v="2"/>
    <n v="6371"/>
    <n v="4.99"/>
    <x v="9451"/>
    <d v="2006-02-15T22:15:04"/>
    <m/>
  </r>
  <r>
    <n v="2676"/>
    <n v="99"/>
    <n v="1"/>
    <n v="6370"/>
    <n v="3.99"/>
    <x v="9452"/>
    <d v="2006-02-15T22:12:59"/>
    <m/>
  </r>
  <r>
    <n v="6796"/>
    <n v="252"/>
    <n v="2"/>
    <n v="6369"/>
    <n v="0.99"/>
    <x v="9453"/>
    <d v="2006-02-15T22:14:51"/>
    <m/>
  </r>
  <r>
    <n v="15747"/>
    <n v="588"/>
    <n v="1"/>
    <n v="6368"/>
    <n v="4.99"/>
    <x v="9454"/>
    <d v="2006-02-15T22:23:00"/>
    <m/>
  </r>
  <r>
    <n v="9648"/>
    <n v="357"/>
    <n v="2"/>
    <n v="6367"/>
    <n v="4.99"/>
    <x v="9455"/>
    <d v="2006-02-15T22:16:50"/>
    <m/>
  </r>
  <r>
    <n v="9890"/>
    <n v="366"/>
    <n v="1"/>
    <n v="6366"/>
    <n v="4.99"/>
    <x v="9456"/>
    <d v="2006-02-15T22:17:01"/>
    <m/>
  </r>
  <r>
    <n v="15165"/>
    <n v="566"/>
    <n v="2"/>
    <n v="6365"/>
    <n v="2.99"/>
    <x v="9457"/>
    <d v="2006-02-15T22:22:12"/>
    <m/>
  </r>
  <r>
    <n v="4350"/>
    <n v="160"/>
    <n v="2"/>
    <n v="6364"/>
    <n v="6.99"/>
    <x v="9458"/>
    <d v="2006-02-15T22:13:35"/>
    <m/>
  </r>
  <r>
    <n v="9302"/>
    <n v="344"/>
    <n v="2"/>
    <n v="6363"/>
    <n v="5.99"/>
    <x v="9459"/>
    <d v="2006-02-15T22:16:34"/>
    <m/>
  </r>
  <r>
    <n v="9673"/>
    <n v="358"/>
    <n v="1"/>
    <n v="6362"/>
    <n v="2.99"/>
    <x v="9460"/>
    <d v="2006-02-15T22:16:51"/>
    <m/>
  </r>
  <r>
    <n v="15032"/>
    <n v="561"/>
    <n v="2"/>
    <n v="6361"/>
    <n v="2.99"/>
    <x v="9461"/>
    <d v="2006-02-15T22:22:03"/>
    <m/>
  </r>
  <r>
    <n v="9140"/>
    <n v="338"/>
    <n v="1"/>
    <n v="6360"/>
    <n v="4.99"/>
    <x v="9462"/>
    <d v="2006-02-15T22:16:25"/>
    <m/>
  </r>
  <r>
    <n v="830"/>
    <n v="30"/>
    <n v="2"/>
    <n v="6359"/>
    <n v="2.99"/>
    <x v="9463"/>
    <d v="2006-02-15T22:12:36"/>
    <m/>
  </r>
  <r>
    <n v="15195"/>
    <n v="567"/>
    <n v="2"/>
    <n v="6358"/>
    <n v="2.99"/>
    <x v="9464"/>
    <d v="2006-02-15T22:22:14"/>
    <m/>
  </r>
  <r>
    <n v="6795"/>
    <n v="252"/>
    <n v="1"/>
    <n v="6357"/>
    <n v="0.99"/>
    <x v="9465"/>
    <d v="2006-02-15T22:14:51"/>
    <m/>
  </r>
  <r>
    <n v="4072"/>
    <n v="149"/>
    <n v="1"/>
    <n v="6356"/>
    <n v="4.99"/>
    <x v="9466"/>
    <d v="2006-02-15T22:13:29"/>
    <m/>
  </r>
  <r>
    <n v="13019"/>
    <n v="482"/>
    <n v="1"/>
    <n v="6355"/>
    <n v="8.99"/>
    <x v="9467"/>
    <d v="2006-02-15T22:19:54"/>
    <m/>
  </r>
  <r>
    <n v="4780"/>
    <n v="176"/>
    <n v="1"/>
    <n v="6354"/>
    <n v="6.99"/>
    <x v="9468"/>
    <d v="2006-02-15T22:13:46"/>
    <m/>
  </r>
  <r>
    <n v="3514"/>
    <n v="130"/>
    <n v="1"/>
    <n v="6353"/>
    <n v="3.99"/>
    <x v="9469"/>
    <d v="2006-02-15T22:13:16"/>
    <m/>
  </r>
  <r>
    <n v="6329"/>
    <n v="235"/>
    <n v="2"/>
    <n v="6352"/>
    <n v="4.99"/>
    <x v="9470"/>
    <d v="2006-02-15T22:14:35"/>
    <m/>
  </r>
  <r>
    <n v="13673"/>
    <n v="507"/>
    <n v="1"/>
    <n v="6351"/>
    <n v="6.99"/>
    <x v="9471"/>
    <d v="2006-02-15T22:20:34"/>
    <m/>
  </r>
  <r>
    <n v="6073"/>
    <n v="225"/>
    <n v="2"/>
    <n v="6350"/>
    <n v="2.99"/>
    <x v="9472"/>
    <d v="2006-02-15T22:14:24"/>
    <m/>
  </r>
  <r>
    <n v="5866"/>
    <n v="216"/>
    <n v="2"/>
    <n v="6349"/>
    <n v="7.99"/>
    <x v="9473"/>
    <d v="2006-02-15T22:14:17"/>
    <m/>
  </r>
  <r>
    <n v="1805"/>
    <n v="66"/>
    <n v="2"/>
    <n v="6348"/>
    <n v="5.99"/>
    <x v="9474"/>
    <d v="2006-02-15T22:12:46"/>
    <m/>
  </r>
  <r>
    <n v="4836"/>
    <n v="178"/>
    <n v="2"/>
    <n v="6347"/>
    <n v="4.99"/>
    <x v="9475"/>
    <d v="2006-02-15T22:13:48"/>
    <m/>
  </r>
  <r>
    <n v="12004"/>
    <n v="445"/>
    <n v="1"/>
    <n v="6346"/>
    <n v="0.99"/>
    <x v="9476"/>
    <d v="2006-02-15T22:18:55"/>
    <m/>
  </r>
  <r>
    <n v="14317"/>
    <n v="532"/>
    <n v="2"/>
    <n v="6345"/>
    <n v="7.99"/>
    <x v="9477"/>
    <d v="2006-02-15T22:21:15"/>
    <m/>
  </r>
  <r>
    <n v="2123"/>
    <n v="78"/>
    <n v="1"/>
    <n v="6344"/>
    <n v="4.99"/>
    <x v="9478"/>
    <d v="2006-02-15T22:12:51"/>
    <m/>
  </r>
  <r>
    <n v="3990"/>
    <n v="147"/>
    <n v="2"/>
    <n v="6343"/>
    <n v="0.99"/>
    <x v="9479"/>
    <d v="2006-02-15T22:13:27"/>
    <m/>
  </r>
  <r>
    <n v="10889"/>
    <n v="403"/>
    <n v="1"/>
    <n v="6342"/>
    <n v="4.99"/>
    <x v="9480"/>
    <d v="2006-02-15T22:17:52"/>
    <m/>
  </r>
  <r>
    <n v="12099"/>
    <n v="448"/>
    <n v="2"/>
    <n v="6341"/>
    <n v="2.99"/>
    <x v="9481"/>
    <d v="2006-02-15T22:19:00"/>
    <m/>
  </r>
  <r>
    <n v="7134"/>
    <n v="264"/>
    <n v="1"/>
    <n v="6340"/>
    <n v="8.99"/>
    <x v="9482"/>
    <d v="2006-02-15T22:15:03"/>
    <m/>
  </r>
  <r>
    <n v="3931"/>
    <n v="145"/>
    <n v="1"/>
    <n v="6339"/>
    <n v="1.99"/>
    <x v="9483"/>
    <d v="2006-02-15T22:13:26"/>
    <m/>
  </r>
  <r>
    <n v="1495"/>
    <n v="54"/>
    <n v="1"/>
    <n v="6338"/>
    <n v="7.99"/>
    <x v="9484"/>
    <d v="2006-02-15T22:12:42"/>
    <m/>
  </r>
  <r>
    <n v="1301"/>
    <n v="47"/>
    <n v="1"/>
    <n v="6337"/>
    <n v="3.99"/>
    <x v="9485"/>
    <d v="2006-02-15T22:12:40"/>
    <m/>
  </r>
  <r>
    <n v="12731"/>
    <n v="471"/>
    <n v="1"/>
    <n v="6336"/>
    <n v="8.99"/>
    <x v="9486"/>
    <d v="2006-02-15T22:19:37"/>
    <m/>
  </r>
  <r>
    <n v="10719"/>
    <n v="396"/>
    <n v="2"/>
    <n v="6335"/>
    <n v="2.99"/>
    <x v="9487"/>
    <d v="2006-02-15T22:17:43"/>
    <m/>
  </r>
  <r>
    <n v="4557"/>
    <n v="168"/>
    <n v="1"/>
    <n v="6334"/>
    <n v="5.99"/>
    <x v="9488"/>
    <d v="2006-02-15T22:13:40"/>
    <m/>
  </r>
  <r>
    <n v="7717"/>
    <n v="285"/>
    <n v="2"/>
    <n v="6333"/>
    <n v="4.99"/>
    <x v="9489"/>
    <d v="2006-02-15T22:15:26"/>
    <m/>
  </r>
  <r>
    <n v="14490"/>
    <n v="538"/>
    <n v="1"/>
    <n v="6332"/>
    <n v="0.99"/>
    <x v="9490"/>
    <d v="2006-02-15T22:21:26"/>
    <m/>
  </r>
  <r>
    <n v="7998"/>
    <n v="295"/>
    <n v="2"/>
    <n v="6331"/>
    <n v="3.99"/>
    <x v="9491"/>
    <d v="2006-02-15T22:15:36"/>
    <m/>
  </r>
  <r>
    <n v="3198"/>
    <n v="119"/>
    <n v="2"/>
    <n v="6330"/>
    <n v="0.99"/>
    <x v="9492"/>
    <d v="2006-02-15T22:13:09"/>
    <m/>
  </r>
  <r>
    <n v="9517"/>
    <n v="352"/>
    <n v="2"/>
    <n v="6329"/>
    <n v="5.99"/>
    <x v="9493"/>
    <d v="2006-02-15T22:16:44"/>
    <m/>
  </r>
  <r>
    <n v="7025"/>
    <n v="260"/>
    <n v="2"/>
    <n v="6328"/>
    <n v="2.99"/>
    <x v="9494"/>
    <d v="2006-02-15T22:14:59"/>
    <m/>
  </r>
  <r>
    <n v="3962"/>
    <n v="146"/>
    <n v="1"/>
    <n v="6327"/>
    <n v="4.99"/>
    <x v="9495"/>
    <d v="2006-02-15T22:13:26"/>
    <m/>
  </r>
  <r>
    <n v="15087"/>
    <n v="563"/>
    <n v="2"/>
    <n v="6326"/>
    <n v="2.99"/>
    <x v="9496"/>
    <d v="2006-02-15T22:22:06"/>
    <m/>
  </r>
  <r>
    <n v="14584"/>
    <n v="542"/>
    <n v="2"/>
    <n v="6325"/>
    <n v="5.99"/>
    <x v="9497"/>
    <d v="2006-02-15T22:21:32"/>
    <m/>
  </r>
  <r>
    <n v="10457"/>
    <n v="386"/>
    <n v="1"/>
    <n v="6324"/>
    <n v="3.99"/>
    <x v="9498"/>
    <d v="2006-02-15T22:17:29"/>
    <m/>
  </r>
  <r>
    <n v="9346"/>
    <n v="346"/>
    <n v="2"/>
    <n v="6323"/>
    <n v="2.99"/>
    <x v="9499"/>
    <d v="2006-02-15T22:16:36"/>
    <m/>
  </r>
  <r>
    <n v="10888"/>
    <n v="403"/>
    <n v="2"/>
    <n v="6322"/>
    <n v="2.99"/>
    <x v="9500"/>
    <d v="2006-02-15T22:17:52"/>
    <m/>
  </r>
  <r>
    <n v="10508"/>
    <n v="388"/>
    <n v="2"/>
    <n v="6321"/>
    <n v="2.99"/>
    <x v="9501"/>
    <d v="2006-02-15T22:17:32"/>
    <m/>
  </r>
  <r>
    <n v="13769"/>
    <n v="511"/>
    <n v="1"/>
    <n v="6320"/>
    <n v="0.99"/>
    <x v="9502"/>
    <d v="2006-02-15T22:20:40"/>
    <m/>
  </r>
  <r>
    <n v="6279"/>
    <n v="233"/>
    <n v="1"/>
    <n v="6319"/>
    <n v="4.99"/>
    <x v="9503"/>
    <d v="2006-02-15T22:14:34"/>
    <m/>
  </r>
  <r>
    <n v="11491"/>
    <n v="425"/>
    <n v="2"/>
    <n v="6318"/>
    <n v="2.99"/>
    <x v="9504"/>
    <d v="2006-02-15T22:18:27"/>
    <m/>
  </r>
  <r>
    <n v="6072"/>
    <n v="225"/>
    <n v="1"/>
    <n v="6317"/>
    <n v="2.99"/>
    <x v="9505"/>
    <d v="2006-02-15T22:14:24"/>
    <m/>
  </r>
  <r>
    <n v="14153"/>
    <n v="526"/>
    <n v="1"/>
    <n v="6316"/>
    <n v="7.99"/>
    <x v="9506"/>
    <d v="2006-02-15T22:21:04"/>
    <m/>
  </r>
  <r>
    <n v="10135"/>
    <n v="374"/>
    <n v="2"/>
    <n v="6315"/>
    <n v="0.99"/>
    <x v="9507"/>
    <d v="2006-02-15T22:17:13"/>
    <m/>
  </r>
  <r>
    <n v="1522"/>
    <n v="55"/>
    <n v="2"/>
    <n v="6314"/>
    <n v="7.99"/>
    <x v="9508"/>
    <d v="2006-02-15T22:12:43"/>
    <m/>
  </r>
  <r>
    <n v="7666"/>
    <n v="283"/>
    <n v="2"/>
    <n v="6313"/>
    <n v="0.99"/>
    <x v="9509"/>
    <d v="2006-02-15T22:15:24"/>
    <m/>
  </r>
  <r>
    <n v="11278"/>
    <n v="417"/>
    <n v="1"/>
    <n v="6312"/>
    <n v="4.99"/>
    <x v="9510"/>
    <d v="2006-02-15T22:18:16"/>
    <m/>
  </r>
  <r>
    <n v="10096"/>
    <n v="373"/>
    <n v="2"/>
    <n v="6311"/>
    <n v="0.99"/>
    <x v="9511"/>
    <d v="2006-02-15T22:17:11"/>
    <m/>
  </r>
  <r>
    <n v="14462"/>
    <n v="537"/>
    <n v="2"/>
    <n v="6310"/>
    <n v="2.99"/>
    <x v="9512"/>
    <d v="2006-02-15T22:21:24"/>
    <m/>
  </r>
  <r>
    <n v="6250"/>
    <n v="232"/>
    <n v="1"/>
    <n v="6309"/>
    <n v="2.99"/>
    <x v="9513"/>
    <d v="2006-02-15T22:14:33"/>
    <m/>
  </r>
  <r>
    <n v="12764"/>
    <n v="472"/>
    <n v="1"/>
    <n v="6308"/>
    <n v="5.99"/>
    <x v="9514"/>
    <d v="2006-02-15T22:19:39"/>
    <m/>
  </r>
  <r>
    <n v="9323"/>
    <n v="345"/>
    <n v="1"/>
    <n v="6307"/>
    <n v="7.99"/>
    <x v="9515"/>
    <d v="2006-02-15T22:16:35"/>
    <m/>
  </r>
  <r>
    <n v="5641"/>
    <n v="208"/>
    <n v="2"/>
    <n v="6306"/>
    <n v="6.99"/>
    <x v="9516"/>
    <d v="2006-02-15T22:14:10"/>
    <m/>
  </r>
  <r>
    <n v="9108"/>
    <n v="337"/>
    <n v="2"/>
    <n v="6305"/>
    <n v="7.99"/>
    <x v="9517"/>
    <d v="2006-02-15T22:16:23"/>
    <m/>
  </r>
  <r>
    <n v="15512"/>
    <n v="579"/>
    <n v="1"/>
    <n v="6304"/>
    <n v="4.99"/>
    <x v="9518"/>
    <d v="2006-02-15T22:22:36"/>
    <m/>
  </r>
  <r>
    <n v="6364"/>
    <n v="236"/>
    <n v="1"/>
    <n v="6303"/>
    <n v="2.99"/>
    <x v="9519"/>
    <d v="2006-02-15T22:14:36"/>
    <m/>
  </r>
  <r>
    <n v="10603"/>
    <n v="391"/>
    <n v="1"/>
    <n v="6302"/>
    <n v="3.99"/>
    <x v="9520"/>
    <d v="2006-02-15T22:17:37"/>
    <m/>
  </r>
  <r>
    <n v="7445"/>
    <n v="275"/>
    <n v="2"/>
    <n v="6301"/>
    <n v="5.99"/>
    <x v="9521"/>
    <d v="2006-02-15T22:15:14"/>
    <m/>
  </r>
  <r>
    <n v="7665"/>
    <n v="283"/>
    <n v="1"/>
    <n v="6300"/>
    <n v="1.99"/>
    <x v="9522"/>
    <d v="2006-02-15T22:15:24"/>
    <m/>
  </r>
  <r>
    <n v="8763"/>
    <n v="324"/>
    <n v="2"/>
    <n v="6299"/>
    <n v="4.99"/>
    <x v="9523"/>
    <d v="2006-02-15T22:16:08"/>
    <m/>
  </r>
  <r>
    <n v="6904"/>
    <n v="256"/>
    <n v="1"/>
    <n v="6298"/>
    <n v="0.99"/>
    <x v="9524"/>
    <d v="2006-02-15T22:14:54"/>
    <m/>
  </r>
  <r>
    <n v="1875"/>
    <n v="69"/>
    <n v="2"/>
    <n v="6297"/>
    <n v="4.99"/>
    <x v="9525"/>
    <d v="2006-02-15T22:12:47"/>
    <m/>
  </r>
  <r>
    <n v="13068"/>
    <n v="484"/>
    <n v="2"/>
    <n v="6296"/>
    <n v="2.99"/>
    <x v="9526"/>
    <d v="2006-02-15T22:19:57"/>
    <m/>
  </r>
  <r>
    <n v="191"/>
    <n v="7"/>
    <n v="1"/>
    <n v="6295"/>
    <n v="2.99"/>
    <x v="9527"/>
    <d v="2006-02-15T22:12:31"/>
    <m/>
  </r>
  <r>
    <n v="12509"/>
    <n v="463"/>
    <n v="2"/>
    <n v="6294"/>
    <n v="0.99"/>
    <x v="9528"/>
    <d v="2006-02-15T22:19:24"/>
    <m/>
  </r>
  <r>
    <n v="12730"/>
    <n v="471"/>
    <n v="2"/>
    <n v="6293"/>
    <n v="2.99"/>
    <x v="9529"/>
    <d v="2006-02-15T22:19:37"/>
    <m/>
  </r>
  <r>
    <n v="13614"/>
    <n v="505"/>
    <n v="2"/>
    <n v="6292"/>
    <n v="4.99"/>
    <x v="9530"/>
    <d v="2006-02-15T22:20:30"/>
    <m/>
  </r>
  <r>
    <n v="7079"/>
    <n v="262"/>
    <n v="1"/>
    <n v="6291"/>
    <n v="0.99"/>
    <x v="9531"/>
    <d v="2006-02-15T22:15:01"/>
    <m/>
  </r>
  <r>
    <n v="1804"/>
    <n v="66"/>
    <n v="1"/>
    <n v="6290"/>
    <n v="8.99"/>
    <x v="9532"/>
    <d v="2006-02-15T22:12:46"/>
    <m/>
  </r>
  <r>
    <n v="2675"/>
    <n v="99"/>
    <n v="1"/>
    <n v="6289"/>
    <n v="2.99"/>
    <x v="9533"/>
    <d v="2006-02-15T22:12:59"/>
    <m/>
  </r>
  <r>
    <n v="9647"/>
    <n v="357"/>
    <n v="1"/>
    <n v="6288"/>
    <n v="8.99"/>
    <x v="9534"/>
    <d v="2006-02-15T22:16:50"/>
    <m/>
  </r>
  <r>
    <n v="2539"/>
    <n v="93"/>
    <n v="2"/>
    <n v="6287"/>
    <n v="4.99"/>
    <x v="9535"/>
    <d v="2006-02-15T22:12:57"/>
    <m/>
  </r>
  <r>
    <n v="3785"/>
    <n v="140"/>
    <n v="1"/>
    <n v="6286"/>
    <n v="4.99"/>
    <x v="9536"/>
    <d v="2006-02-15T22:13:22"/>
    <m/>
  </r>
  <r>
    <n v="11982"/>
    <n v="444"/>
    <n v="2"/>
    <n v="6285"/>
    <n v="2.99"/>
    <x v="9537"/>
    <d v="2006-02-15T22:18:54"/>
    <m/>
  </r>
  <r>
    <n v="4807"/>
    <n v="177"/>
    <n v="1"/>
    <n v="6284"/>
    <n v="2.99"/>
    <x v="9538"/>
    <d v="2006-02-15T22:13:47"/>
    <m/>
  </r>
  <r>
    <n v="10867"/>
    <n v="402"/>
    <n v="1"/>
    <n v="6283"/>
    <n v="3.99"/>
    <x v="9539"/>
    <d v="2006-02-15T22:17:51"/>
    <m/>
  </r>
  <r>
    <n v="1654"/>
    <n v="60"/>
    <n v="1"/>
    <n v="6282"/>
    <n v="5.99"/>
    <x v="9540"/>
    <d v="2006-02-15T22:12:44"/>
    <m/>
  </r>
  <r>
    <n v="6363"/>
    <n v="236"/>
    <n v="2"/>
    <n v="6281"/>
    <n v="4.99"/>
    <x v="9541"/>
    <d v="2006-02-15T22:14:36"/>
    <m/>
  </r>
  <r>
    <n v="913"/>
    <n v="33"/>
    <n v="2"/>
    <n v="6280"/>
    <n v="0.99"/>
    <x v="9542"/>
    <d v="2006-02-15T22:12:36"/>
    <m/>
  </r>
  <r>
    <n v="1342"/>
    <n v="49"/>
    <n v="1"/>
    <n v="6279"/>
    <n v="6.99"/>
    <x v="9543"/>
    <d v="2006-02-15T22:12:41"/>
    <m/>
  </r>
  <r>
    <n v="14947"/>
    <n v="558"/>
    <n v="2"/>
    <n v="6278"/>
    <n v="7.99"/>
    <x v="9544"/>
    <d v="2006-02-15T22:21:57"/>
    <m/>
  </r>
  <r>
    <n v="2518"/>
    <n v="92"/>
    <n v="2"/>
    <n v="6277"/>
    <n v="6.99"/>
    <x v="9545"/>
    <d v="2006-02-15T22:12:57"/>
    <m/>
  </r>
  <r>
    <n v="7691"/>
    <n v="284"/>
    <n v="1"/>
    <n v="6276"/>
    <n v="5.99"/>
    <x v="9546"/>
    <d v="2006-02-15T22:15:25"/>
    <m/>
  </r>
  <r>
    <n v="8995"/>
    <n v="333"/>
    <n v="2"/>
    <n v="6275"/>
    <n v="0.99"/>
    <x v="9547"/>
    <d v="2006-02-15T22:16:18"/>
    <m/>
  </r>
  <r>
    <n v="12763"/>
    <n v="472"/>
    <n v="2"/>
    <n v="6274"/>
    <n v="5.99"/>
    <x v="9548"/>
    <d v="2006-02-15T22:19:38"/>
    <m/>
  </r>
  <r>
    <n v="4142"/>
    <n v="152"/>
    <n v="1"/>
    <n v="6273"/>
    <n v="0.99"/>
    <x v="9549"/>
    <d v="2006-02-15T22:13:31"/>
    <m/>
  </r>
  <r>
    <n v="6483"/>
    <n v="240"/>
    <n v="1"/>
    <n v="6272"/>
    <n v="0.99"/>
    <x v="9550"/>
    <d v="2006-02-15T22:14:40"/>
    <m/>
  </r>
  <r>
    <n v="12591"/>
    <n v="467"/>
    <n v="2"/>
    <n v="6271"/>
    <n v="6.99"/>
    <x v="9551"/>
    <d v="2006-02-15T22:19:28"/>
    <m/>
  </r>
  <r>
    <n v="7905"/>
    <n v="292"/>
    <n v="1"/>
    <n v="6270"/>
    <n v="8.99"/>
    <x v="9552"/>
    <d v="2006-02-15T22:15:33"/>
    <m/>
  </r>
  <r>
    <n v="4529"/>
    <n v="167"/>
    <n v="2"/>
    <n v="6269"/>
    <n v="4.99"/>
    <x v="9553"/>
    <d v="2006-02-15T22:13:40"/>
    <m/>
  </r>
  <r>
    <n v="3363"/>
    <n v="125"/>
    <n v="2"/>
    <n v="6268"/>
    <n v="6.99"/>
    <x v="9554"/>
    <d v="2006-02-15T22:13:13"/>
    <m/>
  </r>
  <r>
    <n v="525"/>
    <n v="20"/>
    <n v="2"/>
    <n v="6267"/>
    <n v="6.99"/>
    <x v="9555"/>
    <d v="2006-02-15T22:12:33"/>
    <m/>
  </r>
  <r>
    <n v="10749"/>
    <n v="397"/>
    <n v="2"/>
    <n v="6266"/>
    <n v="2.99"/>
    <x v="9556"/>
    <d v="2006-02-15T22:17:44"/>
    <m/>
  </r>
  <r>
    <n v="12893"/>
    <n v="477"/>
    <n v="2"/>
    <n v="6265"/>
    <n v="2.99"/>
    <x v="9557"/>
    <d v="2006-02-15T22:19:46"/>
    <m/>
  </r>
  <r>
    <n v="15136"/>
    <n v="565"/>
    <n v="1"/>
    <n v="6264"/>
    <n v="2.99"/>
    <x v="9558"/>
    <d v="2006-02-15T22:22:10"/>
    <m/>
  </r>
  <r>
    <n v="9079"/>
    <n v="336"/>
    <n v="2"/>
    <n v="6263"/>
    <n v="4.99"/>
    <x v="9559"/>
    <d v="2006-02-15T22:16:22"/>
    <m/>
  </r>
  <r>
    <n v="9595"/>
    <n v="355"/>
    <n v="2"/>
    <n v="6262"/>
    <n v="6.99"/>
    <x v="9560"/>
    <d v="2006-02-15T22:16:47"/>
    <m/>
  </r>
  <r>
    <n v="10456"/>
    <n v="386"/>
    <n v="2"/>
    <n v="6261"/>
    <n v="2.99"/>
    <x v="9561"/>
    <d v="2006-02-15T22:17:29"/>
    <m/>
  </r>
  <r>
    <n v="12263"/>
    <n v="454"/>
    <n v="2"/>
    <n v="6260"/>
    <n v="4.99"/>
    <x v="9562"/>
    <d v="2006-02-15T22:19:10"/>
    <m/>
  </r>
  <r>
    <n v="2283"/>
    <n v="84"/>
    <n v="2"/>
    <n v="6259"/>
    <n v="2.99"/>
    <x v="9563"/>
    <d v="2006-02-15T22:12:53"/>
    <m/>
  </r>
  <r>
    <n v="11277"/>
    <n v="417"/>
    <n v="2"/>
    <n v="6258"/>
    <n v="6.99"/>
    <x v="9564"/>
    <d v="2006-02-15T22:18:16"/>
    <m/>
  </r>
  <r>
    <n v="13270"/>
    <n v="492"/>
    <n v="1"/>
    <n v="6257"/>
    <n v="2.99"/>
    <x v="9565"/>
    <d v="2006-02-15T22:20:09"/>
    <m/>
  </r>
  <r>
    <n v="8342"/>
    <n v="307"/>
    <n v="1"/>
    <n v="6256"/>
    <n v="0.99"/>
    <x v="9566"/>
    <d v="2006-02-15T22:15:50"/>
    <m/>
  </r>
  <r>
    <n v="8639"/>
    <n v="319"/>
    <n v="1"/>
    <n v="6255"/>
    <n v="4.99"/>
    <x v="9567"/>
    <d v="2006-02-15T22:16:02"/>
    <m/>
  </r>
  <r>
    <n v="524"/>
    <n v="20"/>
    <n v="1"/>
    <n v="6254"/>
    <n v="2.99"/>
    <x v="9568"/>
    <d v="2006-02-15T22:12:33"/>
    <m/>
  </r>
  <r>
    <n v="15274"/>
    <n v="570"/>
    <n v="1"/>
    <n v="6253"/>
    <n v="4.99"/>
    <x v="9569"/>
    <d v="2006-02-15T22:22:19"/>
    <m/>
  </r>
  <r>
    <n v="7997"/>
    <n v="295"/>
    <n v="1"/>
    <n v="6252"/>
    <n v="2.99"/>
    <x v="9570"/>
    <d v="2006-02-15T22:15:36"/>
    <m/>
  </r>
  <r>
    <n v="6200"/>
    <n v="230"/>
    <n v="1"/>
    <n v="6251"/>
    <n v="2.99"/>
    <x v="9571"/>
    <d v="2006-02-15T22:14:30"/>
    <m/>
  </r>
  <r>
    <n v="12363"/>
    <n v="458"/>
    <n v="2"/>
    <n v="6250"/>
    <n v="3.99"/>
    <x v="9572"/>
    <d v="2006-02-15T22:19:15"/>
    <m/>
  </r>
  <r>
    <n v="829"/>
    <n v="30"/>
    <n v="1"/>
    <n v="6249"/>
    <n v="0.99"/>
    <x v="9573"/>
    <d v="2006-02-15T22:12:36"/>
    <m/>
  </r>
  <r>
    <n v="157"/>
    <n v="6"/>
    <n v="1"/>
    <n v="6248"/>
    <n v="7.99"/>
    <x v="9574"/>
    <d v="2006-02-15T22:12:30"/>
    <m/>
  </r>
  <r>
    <n v="15775"/>
    <n v="589"/>
    <n v="2"/>
    <n v="6247"/>
    <n v="3.99"/>
    <x v="9575"/>
    <d v="2006-02-15T22:23:07"/>
    <m/>
  </r>
  <r>
    <n v="4665"/>
    <n v="172"/>
    <n v="2"/>
    <n v="6246"/>
    <n v="7.99"/>
    <x v="9576"/>
    <d v="2006-02-15T22:13:43"/>
    <m/>
  </r>
  <r>
    <n v="6515"/>
    <n v="241"/>
    <n v="2"/>
    <n v="6245"/>
    <n v="2.99"/>
    <x v="9577"/>
    <d v="2006-02-15T22:14:41"/>
    <m/>
  </r>
  <r>
    <n v="10376"/>
    <n v="383"/>
    <n v="2"/>
    <n v="6244"/>
    <n v="0.99"/>
    <x v="9578"/>
    <d v="2006-02-15T22:17:25"/>
    <m/>
  </r>
  <r>
    <n v="703"/>
    <n v="26"/>
    <n v="2"/>
    <n v="6243"/>
    <n v="2.99"/>
    <x v="9579"/>
    <d v="2006-02-15T22:12:34"/>
    <m/>
  </r>
  <r>
    <n v="6634"/>
    <n v="245"/>
    <n v="2"/>
    <n v="6242"/>
    <n v="2.99"/>
    <x v="9580"/>
    <d v="2006-02-15T22:14:45"/>
    <m/>
  </r>
  <r>
    <n v="2003"/>
    <n v="74"/>
    <n v="1"/>
    <n v="6241"/>
    <n v="7.99"/>
    <x v="9581"/>
    <d v="2006-02-15T22:12:49"/>
    <m/>
  </r>
  <r>
    <n v="14106"/>
    <n v="524"/>
    <n v="1"/>
    <n v="6240"/>
    <n v="6.99"/>
    <x v="9582"/>
    <d v="2006-02-15T22:21:01"/>
    <m/>
  </r>
  <r>
    <n v="3574"/>
    <n v="132"/>
    <n v="1"/>
    <n v="6239"/>
    <n v="6.99"/>
    <x v="9583"/>
    <d v="2006-02-15T22:13:17"/>
    <m/>
  </r>
  <r>
    <n v="613"/>
    <n v="23"/>
    <n v="1"/>
    <n v="6238"/>
    <n v="2.99"/>
    <x v="9584"/>
    <d v="2006-02-15T22:12:34"/>
    <m/>
  </r>
  <r>
    <n v="4501"/>
    <n v="166"/>
    <n v="2"/>
    <n v="6237"/>
    <n v="0.99"/>
    <x v="9585"/>
    <d v="2006-02-15T22:13:39"/>
    <m/>
  </r>
  <r>
    <n v="9139"/>
    <n v="338"/>
    <n v="1"/>
    <n v="6236"/>
    <n v="2.99"/>
    <x v="9586"/>
    <d v="2006-02-15T22:16:25"/>
    <m/>
  </r>
  <r>
    <n v="10256"/>
    <n v="379"/>
    <n v="1"/>
    <n v="6235"/>
    <n v="7.99"/>
    <x v="9587"/>
    <d v="2006-02-15T22:17:19"/>
    <m/>
  </r>
  <r>
    <n v="6249"/>
    <n v="232"/>
    <n v="2"/>
    <n v="6234"/>
    <n v="5.99"/>
    <x v="9588"/>
    <d v="2006-02-15T22:14:33"/>
    <m/>
  </r>
  <r>
    <n v="10237"/>
    <n v="378"/>
    <n v="2"/>
    <n v="6233"/>
    <n v="1.99"/>
    <x v="9589"/>
    <d v="2006-02-15T22:17:18"/>
    <m/>
  </r>
  <r>
    <n v="15804"/>
    <n v="590"/>
    <n v="2"/>
    <n v="6232"/>
    <n v="4.99"/>
    <x v="9590"/>
    <d v="2006-02-15T22:23:14"/>
    <m/>
  </r>
  <r>
    <n v="3294"/>
    <n v="122"/>
    <n v="2"/>
    <n v="6231"/>
    <n v="0.99"/>
    <x v="9591"/>
    <d v="2006-02-15T22:13:11"/>
    <m/>
  </r>
  <r>
    <n v="13219"/>
    <n v="490"/>
    <n v="2"/>
    <n v="6230"/>
    <n v="2.99"/>
    <x v="9592"/>
    <d v="2006-02-15T22:20:06"/>
    <m/>
  </r>
  <r>
    <n v="10794"/>
    <n v="399"/>
    <n v="2"/>
    <n v="6229"/>
    <n v="6.99"/>
    <x v="9593"/>
    <d v="2006-02-15T22:17:47"/>
    <m/>
  </r>
  <r>
    <n v="9925"/>
    <n v="367"/>
    <n v="2"/>
    <n v="6228"/>
    <n v="2.99"/>
    <x v="9594"/>
    <d v="2006-02-15T22:17:03"/>
    <m/>
  </r>
  <r>
    <n v="5702"/>
    <n v="210"/>
    <n v="2"/>
    <n v="6227"/>
    <n v="4.99"/>
    <x v="9595"/>
    <d v="2006-02-15T22:14:12"/>
    <m/>
  </r>
  <r>
    <n v="3622"/>
    <n v="134"/>
    <n v="2"/>
    <n v="6226"/>
    <n v="2.99"/>
    <x v="9596"/>
    <d v="2006-02-15T22:13:18"/>
    <m/>
  </r>
  <r>
    <n v="5531"/>
    <n v="204"/>
    <n v="2"/>
    <n v="6225"/>
    <n v="2.99"/>
    <x v="9597"/>
    <d v="2006-02-15T22:14:07"/>
    <m/>
  </r>
  <r>
    <n v="12848"/>
    <n v="475"/>
    <n v="1"/>
    <n v="6224"/>
    <n v="4.99"/>
    <x v="9598"/>
    <d v="2006-02-15T22:19:44"/>
    <m/>
  </r>
  <r>
    <n v="5201"/>
    <n v="192"/>
    <n v="2"/>
    <n v="6223"/>
    <n v="0.99"/>
    <x v="9599"/>
    <d v="2006-02-15T22:13:58"/>
    <m/>
  </r>
  <r>
    <n v="10455"/>
    <n v="386"/>
    <n v="1"/>
    <n v="6222"/>
    <n v="2.99"/>
    <x v="9600"/>
    <d v="2006-02-15T22:17:29"/>
    <m/>
  </r>
  <r>
    <n v="10653"/>
    <n v="393"/>
    <n v="1"/>
    <n v="6221"/>
    <n v="2.99"/>
    <x v="9601"/>
    <d v="2006-02-15T22:17:39"/>
    <m/>
  </r>
  <r>
    <n v="11380"/>
    <n v="421"/>
    <n v="1"/>
    <n v="6220"/>
    <n v="0.99"/>
    <x v="9602"/>
    <d v="2006-02-15T22:18:21"/>
    <m/>
  </r>
  <r>
    <n v="8226"/>
    <n v="303"/>
    <n v="2"/>
    <n v="6219"/>
    <n v="4.99"/>
    <x v="9603"/>
    <d v="2006-02-15T22:15:45"/>
    <m/>
  </r>
  <r>
    <n v="11098"/>
    <n v="410"/>
    <n v="2"/>
    <n v="6218"/>
    <n v="5.99"/>
    <x v="9604"/>
    <d v="2006-02-15T22:18:05"/>
    <m/>
  </r>
  <r>
    <n v="4806"/>
    <n v="177"/>
    <n v="2"/>
    <n v="6217"/>
    <n v="9.99"/>
    <x v="9605"/>
    <d v="2006-02-15T22:13:47"/>
    <m/>
  </r>
  <r>
    <n v="10483"/>
    <n v="387"/>
    <n v="2"/>
    <n v="6216"/>
    <n v="4.99"/>
    <x v="9606"/>
    <d v="2006-02-15T22:17:30"/>
    <m/>
  </r>
  <r>
    <n v="10567"/>
    <n v="390"/>
    <n v="1"/>
    <n v="6215"/>
    <n v="4.99"/>
    <x v="9607"/>
    <d v="2006-02-15T22:17:35"/>
    <m/>
  </r>
  <r>
    <n v="1341"/>
    <n v="49"/>
    <n v="1"/>
    <n v="6214"/>
    <n v="4.99"/>
    <x v="9608"/>
    <d v="2006-02-15T22:12:41"/>
    <m/>
  </r>
  <r>
    <n v="612"/>
    <n v="23"/>
    <n v="1"/>
    <n v="6213"/>
    <n v="2.99"/>
    <x v="9609"/>
    <d v="2006-02-15T22:12:34"/>
    <m/>
  </r>
  <r>
    <n v="9107"/>
    <n v="337"/>
    <n v="1"/>
    <n v="6212"/>
    <n v="0.99"/>
    <x v="9610"/>
    <d v="2006-02-15T22:16:23"/>
    <m/>
  </r>
  <r>
    <n v="156"/>
    <n v="6"/>
    <n v="2"/>
    <n v="6211"/>
    <n v="5.99"/>
    <x v="9611"/>
    <d v="2006-02-15T22:12:30"/>
    <m/>
  </r>
  <r>
    <n v="5670"/>
    <n v="209"/>
    <n v="1"/>
    <n v="6210"/>
    <n v="0.99"/>
    <x v="9612"/>
    <d v="2006-02-15T22:14:11"/>
    <m/>
  </r>
  <r>
    <n v="5932"/>
    <n v="219"/>
    <n v="1"/>
    <n v="6209"/>
    <n v="2.99"/>
    <x v="9613"/>
    <d v="2006-02-15T22:14:18"/>
    <m/>
  </r>
  <r>
    <n v="867"/>
    <n v="31"/>
    <n v="1"/>
    <n v="6208"/>
    <n v="3.99"/>
    <x v="9614"/>
    <d v="2006-02-15T22:12:36"/>
    <m/>
  </r>
  <r>
    <n v="3868"/>
    <n v="143"/>
    <n v="2"/>
    <n v="6207"/>
    <n v="4.99"/>
    <x v="9615"/>
    <d v="2006-02-15T22:13:24"/>
    <m/>
  </r>
  <r>
    <n v="12389"/>
    <n v="459"/>
    <n v="1"/>
    <n v="6206"/>
    <n v="0.99"/>
    <x v="9616"/>
    <d v="2006-02-15T22:19:17"/>
    <m/>
  </r>
  <r>
    <n v="8225"/>
    <n v="303"/>
    <n v="1"/>
    <n v="6205"/>
    <n v="4.99"/>
    <x v="9617"/>
    <d v="2006-02-15T22:15:45"/>
    <m/>
  </r>
  <r>
    <n v="9784"/>
    <n v="362"/>
    <n v="1"/>
    <n v="6204"/>
    <n v="4.99"/>
    <x v="9618"/>
    <d v="2006-02-15T22:16:56"/>
    <m/>
  </r>
  <r>
    <n v="11041"/>
    <n v="408"/>
    <n v="2"/>
    <n v="6203"/>
    <n v="4.99"/>
    <x v="9619"/>
    <d v="2006-02-15T22:18:01"/>
    <m/>
  </r>
  <r>
    <n v="10095"/>
    <n v="373"/>
    <n v="1"/>
    <n v="6202"/>
    <n v="3.99"/>
    <x v="9620"/>
    <d v="2006-02-15T22:17:11"/>
    <m/>
  </r>
  <r>
    <n v="14971"/>
    <n v="559"/>
    <n v="1"/>
    <n v="6201"/>
    <n v="4.99"/>
    <x v="9621"/>
    <d v="2006-02-15T22:21:58"/>
    <m/>
  </r>
  <r>
    <n v="3695"/>
    <n v="137"/>
    <n v="2"/>
    <n v="6200"/>
    <n v="0.99"/>
    <x v="9622"/>
    <d v="2006-02-15T22:13:20"/>
    <m/>
  </r>
  <r>
    <n v="2175"/>
    <n v="80"/>
    <n v="1"/>
    <n v="6199"/>
    <n v="5.99"/>
    <x v="9623"/>
    <d v="2006-02-15T22:12:51"/>
    <m/>
  </r>
  <r>
    <n v="12701"/>
    <n v="470"/>
    <n v="1"/>
    <n v="6198"/>
    <n v="2.99"/>
    <x v="9624"/>
    <d v="2006-02-15T22:19:35"/>
    <m/>
  </r>
  <r>
    <n v="15967"/>
    <n v="596"/>
    <n v="1"/>
    <n v="6197"/>
    <n v="4.99"/>
    <x v="9625"/>
    <d v="2006-02-15T22:23:53"/>
    <m/>
  </r>
  <r>
    <n v="11587"/>
    <n v="429"/>
    <n v="2"/>
    <n v="6196"/>
    <n v="7.99"/>
    <x v="9626"/>
    <d v="2006-02-15T22:18:32"/>
    <m/>
  </r>
  <r>
    <n v="8638"/>
    <n v="319"/>
    <n v="1"/>
    <n v="6195"/>
    <n v="4.99"/>
    <x v="9627"/>
    <d v="2006-02-15T22:16:02"/>
    <m/>
  </r>
  <r>
    <n v="2255"/>
    <n v="83"/>
    <n v="2"/>
    <n v="6194"/>
    <n v="2.99"/>
    <x v="9628"/>
    <d v="2006-02-15T22:12:52"/>
    <m/>
  </r>
  <r>
    <n v="5136"/>
    <n v="189"/>
    <n v="1"/>
    <n v="6193"/>
    <n v="5.99"/>
    <x v="9629"/>
    <d v="2006-02-15T22:13:56"/>
    <m/>
  </r>
  <r>
    <n v="8514"/>
    <n v="314"/>
    <n v="1"/>
    <n v="6192"/>
    <n v="5.99"/>
    <x v="9630"/>
    <d v="2006-02-15T22:15:57"/>
    <m/>
  </r>
  <r>
    <n v="12964"/>
    <n v="480"/>
    <n v="1"/>
    <n v="6191"/>
    <n v="2.99"/>
    <x v="9631"/>
    <d v="2006-02-15T22:19:50"/>
    <m/>
  </r>
  <r>
    <n v="8684"/>
    <n v="321"/>
    <n v="2"/>
    <n v="6190"/>
    <n v="2.99"/>
    <x v="9632"/>
    <d v="2006-02-15T22:16:04"/>
    <m/>
  </r>
  <r>
    <n v="14811"/>
    <n v="552"/>
    <n v="2"/>
    <n v="6189"/>
    <n v="4.99"/>
    <x v="9633"/>
    <d v="2006-02-15T22:21:48"/>
    <m/>
  </r>
  <r>
    <n v="3071"/>
    <n v="114"/>
    <n v="1"/>
    <n v="6188"/>
    <n v="2.99"/>
    <x v="9634"/>
    <d v="2006-02-15T22:13:07"/>
    <m/>
  </r>
  <r>
    <n v="13474"/>
    <n v="500"/>
    <n v="2"/>
    <n v="6187"/>
    <n v="2.99"/>
    <x v="9635"/>
    <d v="2006-02-15T22:20:21"/>
    <m/>
  </r>
  <r>
    <n v="3447"/>
    <n v="128"/>
    <n v="2"/>
    <n v="6186"/>
    <n v="2.99"/>
    <x v="9636"/>
    <d v="2006-02-15T22:13:15"/>
    <m/>
  </r>
  <r>
    <n v="7959"/>
    <n v="294"/>
    <n v="2"/>
    <n v="6185"/>
    <n v="5.99"/>
    <x v="9637"/>
    <d v="2006-02-15T22:15:35"/>
    <m/>
  </r>
  <r>
    <n v="3961"/>
    <n v="146"/>
    <n v="2"/>
    <n v="6184"/>
    <n v="6.99"/>
    <x v="9638"/>
    <d v="2006-02-15T22:13:26"/>
    <m/>
  </r>
  <r>
    <n v="10866"/>
    <n v="402"/>
    <n v="2"/>
    <n v="6183"/>
    <n v="2.99"/>
    <x v="9639"/>
    <d v="2006-02-15T22:17:51"/>
    <m/>
  </r>
  <r>
    <n v="14538"/>
    <n v="540"/>
    <n v="2"/>
    <n v="6182"/>
    <n v="2.99"/>
    <x v="9640"/>
    <d v="2006-02-15T22:21:29"/>
    <m/>
  </r>
  <r>
    <n v="5430"/>
    <n v="200"/>
    <n v="1"/>
    <n v="6181"/>
    <n v="4.99"/>
    <x v="9641"/>
    <d v="2006-02-15T22:14:04"/>
    <m/>
  </r>
  <r>
    <n v="9496"/>
    <n v="351"/>
    <n v="2"/>
    <n v="6180"/>
    <n v="3.99"/>
    <x v="9642"/>
    <d v="2006-02-15T22:16:43"/>
    <m/>
  </r>
  <r>
    <n v="1158"/>
    <n v="42"/>
    <n v="1"/>
    <n v="6179"/>
    <n v="2.99"/>
    <x v="9643"/>
    <d v="2006-02-15T22:12:39"/>
    <m/>
  </r>
  <r>
    <n v="2483"/>
    <n v="91"/>
    <n v="1"/>
    <n v="6178"/>
    <n v="2.99"/>
    <x v="9644"/>
    <d v="2006-02-15T22:12:56"/>
    <m/>
  </r>
  <r>
    <n v="15774"/>
    <n v="589"/>
    <n v="2"/>
    <n v="6177"/>
    <n v="4.99"/>
    <x v="9645"/>
    <d v="2006-02-15T22:23:07"/>
    <m/>
  </r>
  <r>
    <n v="7564"/>
    <n v="279"/>
    <n v="1"/>
    <n v="6176"/>
    <n v="0.99"/>
    <x v="9646"/>
    <d v="2006-02-15T22:15:19"/>
    <m/>
  </r>
  <r>
    <n v="5266"/>
    <n v="195"/>
    <n v="2"/>
    <n v="6175"/>
    <n v="4.99"/>
    <x v="9647"/>
    <d v="2006-02-15T22:13:59"/>
    <m/>
  </r>
  <r>
    <n v="190"/>
    <n v="7"/>
    <n v="1"/>
    <n v="6174"/>
    <n v="1.99"/>
    <x v="9648"/>
    <d v="2006-02-15T22:12:31"/>
    <m/>
  </r>
  <r>
    <n v="11334"/>
    <n v="419"/>
    <n v="2"/>
    <n v="6173"/>
    <n v="0.99"/>
    <x v="9649"/>
    <d v="2006-02-15T22:18:19"/>
    <m/>
  </r>
  <r>
    <n v="5931"/>
    <n v="219"/>
    <n v="2"/>
    <n v="6172"/>
    <n v="4.99"/>
    <x v="9650"/>
    <d v="2006-02-15T22:14:18"/>
    <m/>
  </r>
  <r>
    <n v="13246"/>
    <n v="491"/>
    <n v="2"/>
    <n v="6171"/>
    <n v="2.99"/>
    <x v="9651"/>
    <d v="2006-02-15T22:20:07"/>
    <m/>
  </r>
  <r>
    <n v="15542"/>
    <n v="580"/>
    <n v="2"/>
    <n v="6170"/>
    <n v="2.99"/>
    <x v="9652"/>
    <d v="2006-02-15T22:22:38"/>
    <m/>
  </r>
  <r>
    <n v="4024"/>
    <n v="148"/>
    <n v="1"/>
    <n v="6169"/>
    <n v="1.99"/>
    <x v="9653"/>
    <d v="2006-02-15T22:13:28"/>
    <m/>
  </r>
  <r>
    <n v="2096"/>
    <n v="77"/>
    <n v="2"/>
    <n v="6168"/>
    <n v="0.99"/>
    <x v="9654"/>
    <d v="2006-02-15T22:12:50"/>
    <m/>
  </r>
  <r>
    <n v="5429"/>
    <n v="200"/>
    <n v="2"/>
    <n v="6167"/>
    <n v="2.99"/>
    <x v="9655"/>
    <d v="2006-02-15T22:14:04"/>
    <m/>
  </r>
  <r>
    <n v="13556"/>
    <n v="503"/>
    <n v="1"/>
    <n v="6166"/>
    <n v="4.99"/>
    <x v="9656"/>
    <d v="2006-02-15T22:20:26"/>
    <m/>
  </r>
  <r>
    <n v="241"/>
    <n v="9"/>
    <n v="1"/>
    <n v="6165"/>
    <n v="5.99"/>
    <x v="9657"/>
    <d v="2006-02-15T22:12:31"/>
    <m/>
  </r>
  <r>
    <n v="1300"/>
    <n v="47"/>
    <n v="2"/>
    <n v="6164"/>
    <n v="0.99"/>
    <x v="9658"/>
    <d v="2006-02-15T22:12:40"/>
    <m/>
  </r>
  <r>
    <n v="14"/>
    <n v="1"/>
    <n v="1"/>
    <n v="6163"/>
    <n v="7.99"/>
    <x v="9659"/>
    <d v="2006-02-15T22:12:30"/>
    <m/>
  </r>
  <r>
    <n v="2156"/>
    <n v="79"/>
    <n v="2"/>
    <n v="6162"/>
    <n v="5.99"/>
    <x v="9660"/>
    <d v="2006-02-15T22:12:51"/>
    <m/>
  </r>
  <r>
    <n v="14105"/>
    <n v="524"/>
    <n v="2"/>
    <n v="6161"/>
    <n v="4.99"/>
    <x v="9661"/>
    <d v="2006-02-15T22:21:01"/>
    <m/>
  </r>
  <r>
    <n v="2965"/>
    <n v="110"/>
    <n v="1"/>
    <n v="6160"/>
    <n v="4.99"/>
    <x v="9662"/>
    <d v="2006-02-15T22:13:05"/>
    <m/>
  </r>
  <r>
    <n v="6071"/>
    <n v="225"/>
    <n v="1"/>
    <n v="6159"/>
    <n v="2.99"/>
    <x v="9663"/>
    <d v="2006-02-15T22:14:24"/>
    <m/>
  </r>
  <r>
    <n v="2517"/>
    <n v="92"/>
    <n v="1"/>
    <n v="6158"/>
    <n v="0.99"/>
    <x v="9664"/>
    <d v="2006-02-15T22:12:57"/>
    <m/>
  </r>
  <r>
    <n v="3597"/>
    <n v="133"/>
    <n v="1"/>
    <n v="6157"/>
    <n v="4.99"/>
    <x v="9665"/>
    <d v="2006-02-15T22:13:18"/>
    <m/>
  </r>
  <r>
    <n v="8060"/>
    <n v="297"/>
    <n v="1"/>
    <n v="6156"/>
    <n v="4.99"/>
    <x v="9666"/>
    <d v="2006-02-15T22:15:39"/>
    <m/>
  </r>
  <r>
    <n v="6170"/>
    <n v="229"/>
    <n v="2"/>
    <n v="6155"/>
    <n v="4.99"/>
    <x v="9667"/>
    <d v="2006-02-15T22:14:29"/>
    <m/>
  </r>
  <r>
    <n v="9955"/>
    <n v="368"/>
    <n v="1"/>
    <n v="6154"/>
    <n v="5.99"/>
    <x v="9668"/>
    <d v="2006-02-15T22:17:04"/>
    <m/>
  </r>
  <r>
    <n v="1299"/>
    <n v="47"/>
    <n v="2"/>
    <n v="6153"/>
    <n v="9.99"/>
    <x v="9669"/>
    <d v="2006-02-15T22:12:40"/>
    <m/>
  </r>
  <r>
    <n v="9750"/>
    <n v="361"/>
    <n v="1"/>
    <n v="6152"/>
    <n v="0.99"/>
    <x v="9670"/>
    <d v="2006-02-15T22:16:54"/>
    <m/>
  </r>
  <r>
    <n v="12873"/>
    <n v="476"/>
    <n v="1"/>
    <n v="6151"/>
    <n v="2.99"/>
    <x v="9671"/>
    <d v="2006-02-15T22:19:45"/>
    <m/>
  </r>
  <r>
    <n v="11302"/>
    <n v="418"/>
    <n v="1"/>
    <n v="6150"/>
    <n v="4.99"/>
    <x v="9672"/>
    <d v="2006-02-15T22:18:17"/>
    <m/>
  </r>
  <r>
    <n v="702"/>
    <n v="26"/>
    <n v="1"/>
    <n v="6149"/>
    <n v="1.99"/>
    <x v="9673"/>
    <d v="2006-02-15T22:12:34"/>
    <m/>
  </r>
  <r>
    <n v="11097"/>
    <n v="410"/>
    <n v="1"/>
    <n v="6148"/>
    <n v="4.99"/>
    <x v="9674"/>
    <d v="2006-02-15T22:18:05"/>
    <m/>
  </r>
  <r>
    <n v="967"/>
    <n v="35"/>
    <n v="1"/>
    <n v="6147"/>
    <n v="5.99"/>
    <x v="9675"/>
    <d v="2006-02-15T22:12:37"/>
    <m/>
  </r>
  <r>
    <n v="286"/>
    <n v="11"/>
    <n v="2"/>
    <n v="6146"/>
    <n v="6.99"/>
    <x v="9676"/>
    <d v="2006-02-15T22:12:31"/>
    <m/>
  </r>
  <r>
    <n v="14537"/>
    <n v="540"/>
    <n v="2"/>
    <n v="6145"/>
    <n v="7.99"/>
    <x v="9677"/>
    <d v="2006-02-15T22:21:29"/>
    <m/>
  </r>
  <r>
    <n v="14860"/>
    <n v="554"/>
    <n v="1"/>
    <n v="6144"/>
    <n v="2.99"/>
    <x v="9678"/>
    <d v="2006-02-15T22:21:51"/>
    <m/>
  </r>
  <r>
    <n v="4589"/>
    <n v="169"/>
    <n v="1"/>
    <n v="6143"/>
    <n v="3.99"/>
    <x v="9679"/>
    <d v="2006-02-15T22:13:41"/>
    <m/>
  </r>
  <r>
    <n v="3670"/>
    <n v="136"/>
    <n v="2"/>
    <n v="6142"/>
    <n v="3.99"/>
    <x v="9680"/>
    <d v="2006-02-15T22:13:19"/>
    <m/>
  </r>
  <r>
    <n v="6150"/>
    <n v="228"/>
    <n v="2"/>
    <n v="6141"/>
    <n v="1.99"/>
    <x v="9681"/>
    <d v="2006-02-15T22:14:28"/>
    <m/>
  </r>
  <r>
    <n v="9815"/>
    <n v="363"/>
    <n v="2"/>
    <n v="6140"/>
    <n v="4.99"/>
    <x v="9682"/>
    <d v="2006-02-15T22:16:57"/>
    <m/>
  </r>
  <r>
    <n v="5578"/>
    <n v="206"/>
    <n v="1"/>
    <n v="6139"/>
    <n v="3.99"/>
    <x v="9683"/>
    <d v="2006-02-15T22:14:08"/>
    <m/>
  </r>
  <r>
    <n v="11810"/>
    <n v="438"/>
    <n v="2"/>
    <n v="6138"/>
    <n v="4.99"/>
    <x v="9684"/>
    <d v="2006-02-15T22:18:44"/>
    <m/>
  </r>
  <r>
    <n v="1832"/>
    <n v="67"/>
    <n v="1"/>
    <n v="6137"/>
    <n v="2.99"/>
    <x v="9685"/>
    <d v="2006-02-15T22:12:47"/>
    <m/>
  </r>
  <r>
    <n v="9345"/>
    <n v="346"/>
    <n v="2"/>
    <n v="6136"/>
    <n v="4.99"/>
    <x v="9686"/>
    <d v="2006-02-15T22:16:36"/>
    <m/>
  </r>
  <r>
    <n v="8786"/>
    <n v="325"/>
    <n v="2"/>
    <n v="6135"/>
    <n v="4.99"/>
    <x v="9687"/>
    <d v="2006-02-15T22:16:08"/>
    <m/>
  </r>
  <r>
    <n v="8280"/>
    <n v="305"/>
    <n v="1"/>
    <n v="6134"/>
    <n v="7.99"/>
    <x v="9688"/>
    <d v="2006-02-15T22:15:48"/>
    <m/>
  </r>
  <r>
    <n v="2887"/>
    <n v="107"/>
    <n v="2"/>
    <n v="6133"/>
    <n v="0.99"/>
    <x v="9689"/>
    <d v="2006-02-15T22:13:03"/>
    <m/>
  </r>
  <r>
    <n v="8637"/>
    <n v="319"/>
    <n v="2"/>
    <n v="6132"/>
    <n v="2.99"/>
    <x v="9690"/>
    <d v="2006-02-15T22:16:02"/>
    <m/>
  </r>
  <r>
    <n v="2886"/>
    <n v="107"/>
    <n v="2"/>
    <n v="6131"/>
    <n v="2.99"/>
    <x v="9691"/>
    <d v="2006-02-15T22:13:03"/>
    <m/>
  </r>
  <r>
    <n v="14489"/>
    <n v="538"/>
    <n v="2"/>
    <n v="6130"/>
    <n v="2.99"/>
    <x v="9692"/>
    <d v="2006-02-15T22:21:26"/>
    <m/>
  </r>
  <r>
    <n v="6014"/>
    <n v="222"/>
    <n v="2"/>
    <n v="6129"/>
    <n v="2.99"/>
    <x v="9693"/>
    <d v="2006-02-15T22:14:21"/>
    <m/>
  </r>
  <r>
    <n v="478"/>
    <n v="18"/>
    <n v="2"/>
    <n v="6128"/>
    <n v="2.99"/>
    <x v="9694"/>
    <d v="2006-02-15T22:12:32"/>
    <m/>
  </r>
  <r>
    <n v="9594"/>
    <n v="355"/>
    <n v="1"/>
    <n v="6127"/>
    <n v="0.99"/>
    <x v="9695"/>
    <d v="2006-02-15T22:16:47"/>
    <m/>
  </r>
  <r>
    <n v="6199"/>
    <n v="230"/>
    <n v="2"/>
    <n v="6126"/>
    <n v="4.99"/>
    <x v="9696"/>
    <d v="2006-02-15T22:14:30"/>
    <m/>
  </r>
  <r>
    <n v="8341"/>
    <n v="307"/>
    <n v="2"/>
    <n v="6125"/>
    <n v="6.99"/>
    <x v="9697"/>
    <d v="2006-02-15T22:15:50"/>
    <m/>
  </r>
  <r>
    <n v="9954"/>
    <n v="368"/>
    <n v="1"/>
    <n v="6124"/>
    <n v="4.99"/>
    <x v="9698"/>
    <d v="2006-02-15T22:17:04"/>
    <m/>
  </r>
  <r>
    <n v="5428"/>
    <n v="200"/>
    <n v="1"/>
    <n v="6123"/>
    <n v="0.99"/>
    <x v="9699"/>
    <d v="2006-02-15T22:14:04"/>
    <m/>
  </r>
  <r>
    <n v="892"/>
    <n v="32"/>
    <n v="1"/>
    <n v="6122"/>
    <n v="3.99"/>
    <x v="9700"/>
    <d v="2006-02-15T22:12:36"/>
    <m/>
  </r>
  <r>
    <n v="9379"/>
    <n v="347"/>
    <n v="2"/>
    <n v="6121"/>
    <n v="1.99"/>
    <x v="9701"/>
    <d v="2006-02-15T22:16:37"/>
    <m/>
  </r>
  <r>
    <n v="7259"/>
    <n v="268"/>
    <n v="1"/>
    <n v="6120"/>
    <n v="3.99"/>
    <x v="9702"/>
    <d v="2006-02-15T22:15:07"/>
    <m/>
  </r>
  <r>
    <n v="12762"/>
    <n v="472"/>
    <n v="1"/>
    <n v="6119"/>
    <n v="6.99"/>
    <x v="9703"/>
    <d v="2006-02-15T22:19:38"/>
    <m/>
  </r>
  <r>
    <n v="336"/>
    <n v="13"/>
    <n v="1"/>
    <n v="6118"/>
    <n v="8.99"/>
    <x v="9704"/>
    <d v="2006-02-15T22:12:31"/>
    <m/>
  </r>
  <r>
    <n v="3644"/>
    <n v="135"/>
    <n v="1"/>
    <n v="6117"/>
    <n v="3.99"/>
    <x v="9705"/>
    <d v="2006-02-15T22:13:19"/>
    <m/>
  </r>
  <r>
    <n v="10319"/>
    <n v="381"/>
    <n v="2"/>
    <n v="6116"/>
    <n v="2.99"/>
    <x v="9706"/>
    <d v="2006-02-15T22:17:22"/>
    <m/>
  </r>
  <r>
    <n v="732"/>
    <n v="27"/>
    <n v="2"/>
    <n v="6115"/>
    <n v="0.99"/>
    <x v="9707"/>
    <d v="2006-02-15T22:12:35"/>
    <m/>
  </r>
  <r>
    <n v="10922"/>
    <n v="404"/>
    <n v="1"/>
    <n v="6114"/>
    <n v="1.99"/>
    <x v="9708"/>
    <d v="2006-02-15T22:17:54"/>
    <m/>
  </r>
  <r>
    <n v="3102"/>
    <n v="115"/>
    <n v="2"/>
    <n v="6113"/>
    <n v="2.99"/>
    <x v="9709"/>
    <d v="2006-02-15T22:13:07"/>
    <m/>
  </r>
  <r>
    <n v="9889"/>
    <n v="366"/>
    <n v="1"/>
    <n v="6112"/>
    <n v="6.99"/>
    <x v="9710"/>
    <d v="2006-02-15T22:17:01"/>
    <m/>
  </r>
  <r>
    <n v="8145"/>
    <n v="300"/>
    <n v="2"/>
    <n v="6111"/>
    <n v="4.99"/>
    <x v="9711"/>
    <d v="2006-02-15T22:15:42"/>
    <m/>
  </r>
  <r>
    <n v="10954"/>
    <n v="405"/>
    <n v="1"/>
    <n v="6110"/>
    <n v="2.99"/>
    <x v="9712"/>
    <d v="2006-02-15T22:17:56"/>
    <m/>
  </r>
  <r>
    <n v="4432"/>
    <n v="163"/>
    <n v="1"/>
    <n v="6109"/>
    <n v="0.99"/>
    <x v="9713"/>
    <d v="2006-02-15T22:13:37"/>
    <m/>
  </r>
  <r>
    <n v="15319"/>
    <n v="572"/>
    <n v="2"/>
    <n v="6108"/>
    <n v="2.99"/>
    <x v="9714"/>
    <d v="2006-02-15T22:22:22"/>
    <m/>
  </r>
  <r>
    <n v="8256"/>
    <n v="304"/>
    <n v="2"/>
    <n v="6107"/>
    <n v="0.99"/>
    <x v="9715"/>
    <d v="2006-02-15T22:15:47"/>
    <m/>
  </r>
  <r>
    <n v="5029"/>
    <n v="185"/>
    <n v="2"/>
    <n v="6106"/>
    <n v="2.99"/>
    <x v="9716"/>
    <d v="2006-02-15T22:13:53"/>
    <m/>
  </r>
  <r>
    <n v="15935"/>
    <n v="595"/>
    <n v="1"/>
    <n v="6105"/>
    <n v="6.99"/>
    <x v="9717"/>
    <d v="2006-02-15T22:23:46"/>
    <m/>
  </r>
  <r>
    <n v="10537"/>
    <n v="389"/>
    <n v="2"/>
    <n v="6104"/>
    <n v="2.99"/>
    <x v="9718"/>
    <d v="2006-02-15T22:17:33"/>
    <m/>
  </r>
  <r>
    <n v="14536"/>
    <n v="540"/>
    <n v="1"/>
    <n v="6103"/>
    <n v="2.99"/>
    <x v="9719"/>
    <d v="2006-02-15T22:21:29"/>
    <m/>
  </r>
  <r>
    <n v="3960"/>
    <n v="146"/>
    <n v="1"/>
    <n v="6102"/>
    <n v="7.99"/>
    <x v="9720"/>
    <d v="2006-02-15T22:13:26"/>
    <m/>
  </r>
  <r>
    <n v="13691"/>
    <n v="508"/>
    <n v="1"/>
    <n v="6101"/>
    <n v="4.99"/>
    <x v="9721"/>
    <d v="2006-02-15T22:20:35"/>
    <m/>
  </r>
  <r>
    <n v="431"/>
    <n v="16"/>
    <n v="1"/>
    <n v="6100"/>
    <n v="4.99"/>
    <x v="9722"/>
    <d v="2006-02-15T22:12:32"/>
    <m/>
  </r>
  <r>
    <n v="12665"/>
    <n v="469"/>
    <n v="2"/>
    <n v="6099"/>
    <n v="4.99"/>
    <x v="9723"/>
    <d v="2006-02-15T22:19:33"/>
    <m/>
  </r>
  <r>
    <n v="14121"/>
    <n v="525"/>
    <n v="2"/>
    <n v="6098"/>
    <n v="7.99"/>
    <x v="9724"/>
    <d v="2006-02-15T22:21:02"/>
    <m/>
  </r>
  <r>
    <n v="11249"/>
    <n v="416"/>
    <n v="1"/>
    <n v="6097"/>
    <n v="2.99"/>
    <x v="9725"/>
    <d v="2006-02-15T22:18:14"/>
    <m/>
  </r>
  <r>
    <n v="11359"/>
    <n v="420"/>
    <n v="2"/>
    <n v="6096"/>
    <n v="4.99"/>
    <x v="9726"/>
    <d v="2006-02-15T22:18:20"/>
    <m/>
  </r>
  <r>
    <n v="13498"/>
    <n v="501"/>
    <n v="2"/>
    <n v="6095"/>
    <n v="7.99"/>
    <x v="9727"/>
    <d v="2006-02-15T22:20:23"/>
    <m/>
  </r>
  <r>
    <n v="7716"/>
    <n v="285"/>
    <n v="1"/>
    <n v="6094"/>
    <n v="4.99"/>
    <x v="9728"/>
    <d v="2006-02-15T22:15:26"/>
    <m/>
  </r>
  <r>
    <n v="3154"/>
    <n v="117"/>
    <n v="1"/>
    <n v="6093"/>
    <n v="9.99"/>
    <x v="9729"/>
    <d v="2006-02-15T22:13:08"/>
    <m/>
  </r>
  <r>
    <n v="2034"/>
    <n v="75"/>
    <n v="1"/>
    <n v="6092"/>
    <n v="3.99"/>
    <x v="9730"/>
    <d v="2006-02-15T22:12:49"/>
    <m/>
  </r>
  <r>
    <n v="10375"/>
    <n v="383"/>
    <n v="2"/>
    <n v="6091"/>
    <n v="4.99"/>
    <x v="9731"/>
    <d v="2006-02-15T22:17:25"/>
    <m/>
  </r>
  <r>
    <n v="6514"/>
    <n v="241"/>
    <n v="2"/>
    <n v="6090"/>
    <n v="6.99"/>
    <x v="9732"/>
    <d v="2006-02-15T22:14:41"/>
    <m/>
  </r>
  <r>
    <n v="15541"/>
    <n v="580"/>
    <n v="1"/>
    <n v="6089"/>
    <n v="2.99"/>
    <x v="9733"/>
    <d v="2006-02-15T22:22:38"/>
    <m/>
  </r>
  <r>
    <n v="13421"/>
    <n v="498"/>
    <n v="1"/>
    <n v="6088"/>
    <n v="1.99"/>
    <x v="9734"/>
    <d v="2006-02-15T22:20:18"/>
    <m/>
  </r>
  <r>
    <n v="4220"/>
    <n v="155"/>
    <n v="2"/>
    <n v="6087"/>
    <n v="4.99"/>
    <x v="9735"/>
    <d v="2006-02-15T22:13:32"/>
    <m/>
  </r>
  <r>
    <n v="11358"/>
    <n v="420"/>
    <n v="2"/>
    <n v="6086"/>
    <n v="3.99"/>
    <x v="9736"/>
    <d v="2006-02-15T22:18:20"/>
    <m/>
  </r>
  <r>
    <n v="4219"/>
    <n v="155"/>
    <n v="1"/>
    <n v="6085"/>
    <n v="4.99"/>
    <x v="9737"/>
    <d v="2006-02-15T22:13:32"/>
    <m/>
  </r>
  <r>
    <n v="12939"/>
    <n v="479"/>
    <n v="2"/>
    <n v="6084"/>
    <n v="7.99"/>
    <x v="9738"/>
    <d v="2006-02-15T22:19:49"/>
    <m/>
  </r>
  <r>
    <n v="7715"/>
    <n v="285"/>
    <n v="2"/>
    <n v="6083"/>
    <n v="3.99"/>
    <x v="9739"/>
    <d v="2006-02-15T22:15:26"/>
    <m/>
  </r>
  <r>
    <n v="2228"/>
    <n v="82"/>
    <n v="2"/>
    <n v="6082"/>
    <n v="6.99"/>
    <x v="9740"/>
    <d v="2006-02-15T22:12:52"/>
    <m/>
  </r>
  <r>
    <n v="1949"/>
    <n v="72"/>
    <n v="2"/>
    <n v="6081"/>
    <n v="0.99"/>
    <x v="9741"/>
    <d v="2006-02-15T22:12:48"/>
    <m/>
  </r>
  <r>
    <n v="3101"/>
    <n v="115"/>
    <n v="1"/>
    <n v="6080"/>
    <n v="2.99"/>
    <x v="9742"/>
    <d v="2006-02-15T22:13:07"/>
    <m/>
  </r>
  <r>
    <n v="3197"/>
    <n v="119"/>
    <n v="1"/>
    <n v="6079"/>
    <n v="7.99"/>
    <x v="9743"/>
    <d v="2006-02-15T22:13:09"/>
    <m/>
  </r>
  <r>
    <n v="2482"/>
    <n v="91"/>
    <n v="1"/>
    <n v="6078"/>
    <n v="4.99"/>
    <x v="9744"/>
    <d v="2006-02-15T22:12:56"/>
    <m/>
  </r>
  <r>
    <n v="14583"/>
    <n v="542"/>
    <n v="2"/>
    <n v="6077"/>
    <n v="5.99"/>
    <x v="9745"/>
    <d v="2006-02-15T22:21:32"/>
    <m/>
  </r>
  <r>
    <n v="3867"/>
    <n v="143"/>
    <n v="2"/>
    <n v="6076"/>
    <n v="6.99"/>
    <x v="9746"/>
    <d v="2006-02-15T22:13:24"/>
    <m/>
  </r>
  <r>
    <n v="7664"/>
    <n v="283"/>
    <n v="1"/>
    <n v="6075"/>
    <n v="0.99"/>
    <x v="9747"/>
    <d v="2006-02-15T22:15:24"/>
    <m/>
  </r>
  <r>
    <n v="6989"/>
    <n v="259"/>
    <n v="1"/>
    <n v="6074"/>
    <n v="0.99"/>
    <x v="9748"/>
    <d v="2006-02-15T22:14:57"/>
    <m/>
  </r>
  <r>
    <n v="12567"/>
    <n v="466"/>
    <n v="1"/>
    <n v="6073"/>
    <n v="6.99"/>
    <x v="9749"/>
    <d v="2006-02-15T22:19:27"/>
    <m/>
  </r>
  <r>
    <n v="9165"/>
    <n v="339"/>
    <n v="1"/>
    <n v="6072"/>
    <n v="6.99"/>
    <x v="9750"/>
    <d v="2006-02-15T22:16:26"/>
    <m/>
  </r>
  <r>
    <n v="4870"/>
    <n v="179"/>
    <n v="2"/>
    <n v="6071"/>
    <n v="6.99"/>
    <x v="9751"/>
    <d v="2006-02-15T22:13:48"/>
    <m/>
  </r>
  <r>
    <n v="7223"/>
    <n v="267"/>
    <n v="1"/>
    <n v="6070"/>
    <n v="0.99"/>
    <x v="9752"/>
    <d v="2006-02-15T22:15:06"/>
    <m/>
  </r>
  <r>
    <n v="14841"/>
    <n v="553"/>
    <n v="1"/>
    <n v="6069"/>
    <n v="2.99"/>
    <x v="9753"/>
    <d v="2006-02-15T22:21:50"/>
    <m/>
  </r>
  <r>
    <n v="7162"/>
    <n v="265"/>
    <n v="1"/>
    <n v="6068"/>
    <n v="4.99"/>
    <x v="9754"/>
    <d v="2006-02-15T22:15:04"/>
    <m/>
  </r>
  <r>
    <n v="5051"/>
    <n v="186"/>
    <n v="2"/>
    <n v="6067"/>
    <n v="4.99"/>
    <x v="9755"/>
    <d v="2006-02-15T22:13:53"/>
    <m/>
  </r>
  <r>
    <n v="4218"/>
    <n v="155"/>
    <n v="1"/>
    <n v="6066"/>
    <n v="5.99"/>
    <x v="9756"/>
    <d v="2006-02-15T22:13:32"/>
    <m/>
  </r>
  <r>
    <n v="15058"/>
    <n v="562"/>
    <n v="2"/>
    <n v="6065"/>
    <n v="6.99"/>
    <x v="9757"/>
    <d v="2006-02-15T22:22:04"/>
    <m/>
  </r>
  <r>
    <n v="8059"/>
    <n v="297"/>
    <n v="1"/>
    <n v="6064"/>
    <n v="6.99"/>
    <x v="9758"/>
    <d v="2006-02-15T22:15:39"/>
    <m/>
  </r>
  <r>
    <n v="13973"/>
    <n v="519"/>
    <n v="2"/>
    <n v="6063"/>
    <n v="0.99"/>
    <x v="9759"/>
    <d v="2006-02-15T22:20:52"/>
    <m/>
  </r>
  <r>
    <n v="11040"/>
    <n v="408"/>
    <n v="1"/>
    <n v="6062"/>
    <n v="0.99"/>
    <x v="9760"/>
    <d v="2006-02-15T22:18:01"/>
    <m/>
  </r>
  <r>
    <n v="10623"/>
    <n v="392"/>
    <n v="2"/>
    <n v="6061"/>
    <n v="0.99"/>
    <x v="9761"/>
    <d v="2006-02-15T22:17:38"/>
    <m/>
  </r>
  <r>
    <n v="9242"/>
    <n v="342"/>
    <n v="2"/>
    <n v="6060"/>
    <n v="4.99"/>
    <x v="9762"/>
    <d v="2006-02-15T22:16:31"/>
    <m/>
  </r>
  <r>
    <n v="10681"/>
    <n v="394"/>
    <n v="2"/>
    <n v="6059"/>
    <n v="4.99"/>
    <x v="9763"/>
    <d v="2006-02-15T22:17:41"/>
    <m/>
  </r>
  <r>
    <n v="13420"/>
    <n v="498"/>
    <n v="1"/>
    <n v="6058"/>
    <n v="2.99"/>
    <x v="9764"/>
    <d v="2006-02-15T22:20:18"/>
    <m/>
  </r>
  <r>
    <n v="5087"/>
    <n v="187"/>
    <n v="1"/>
    <n v="6057"/>
    <n v="3.99"/>
    <x v="9765"/>
    <d v="2006-02-15T22:13:54"/>
    <m/>
  </r>
  <r>
    <n v="3930"/>
    <n v="145"/>
    <n v="2"/>
    <n v="6056"/>
    <n v="2.99"/>
    <x v="9766"/>
    <d v="2006-02-15T22:13:26"/>
    <m/>
  </r>
  <r>
    <n v="3362"/>
    <n v="125"/>
    <n v="1"/>
    <n v="6055"/>
    <n v="0.99"/>
    <x v="9767"/>
    <d v="2006-02-15T22:13:13"/>
    <m/>
  </r>
  <r>
    <n v="9565"/>
    <n v="354"/>
    <n v="1"/>
    <n v="6054"/>
    <n v="0.99"/>
    <x v="9768"/>
    <d v="2006-02-15T22:16:46"/>
    <m/>
  </r>
  <r>
    <n v="6394"/>
    <n v="237"/>
    <n v="2"/>
    <n v="6053"/>
    <n v="4.99"/>
    <x v="9769"/>
    <d v="2006-02-15T22:14:37"/>
    <m/>
  </r>
  <r>
    <n v="2033"/>
    <n v="75"/>
    <n v="2"/>
    <n v="6052"/>
    <n v="0.99"/>
    <x v="9770"/>
    <d v="2006-02-15T22:12:49"/>
    <m/>
  </r>
  <r>
    <n v="11725"/>
    <n v="435"/>
    <n v="2"/>
    <n v="6051"/>
    <n v="4.99"/>
    <x v="9771"/>
    <d v="2006-02-15T22:18:40"/>
    <m/>
  </r>
  <r>
    <n v="14189"/>
    <n v="527"/>
    <n v="1"/>
    <n v="6050"/>
    <n v="2.99"/>
    <x v="9772"/>
    <d v="2006-02-15T22:21:06"/>
    <m/>
  </r>
  <r>
    <n v="6362"/>
    <n v="236"/>
    <n v="2"/>
    <n v="6049"/>
    <n v="0.99"/>
    <x v="9773"/>
    <d v="2006-02-15T22:14:36"/>
    <m/>
  </r>
  <r>
    <n v="4194"/>
    <n v="154"/>
    <n v="1"/>
    <n v="6048"/>
    <n v="0.99"/>
    <x v="9774"/>
    <d v="2006-02-15T22:13:32"/>
    <m/>
  </r>
  <r>
    <n v="6328"/>
    <n v="235"/>
    <n v="1"/>
    <n v="6047"/>
    <n v="2.99"/>
    <x v="9775"/>
    <d v="2006-02-15T22:14:35"/>
    <m/>
  </r>
  <r>
    <n v="15239"/>
    <n v="569"/>
    <n v="2"/>
    <n v="6046"/>
    <n v="5.99"/>
    <x v="9776"/>
    <d v="2006-02-15T22:22:17"/>
    <m/>
  </r>
  <r>
    <n v="1080"/>
    <n v="39"/>
    <n v="1"/>
    <n v="6045"/>
    <n v="2.99"/>
    <x v="9777"/>
    <d v="2006-02-15T22:12:38"/>
    <m/>
  </r>
  <r>
    <n v="12990"/>
    <n v="481"/>
    <n v="1"/>
    <n v="6044"/>
    <n v="0.99"/>
    <x v="9778"/>
    <d v="2006-02-15T22:19:52"/>
    <m/>
  </r>
  <r>
    <n v="11610"/>
    <n v="430"/>
    <n v="2"/>
    <n v="6043"/>
    <n v="0.99"/>
    <x v="9779"/>
    <d v="2006-02-15T22:18:34"/>
    <m/>
  </r>
  <r>
    <n v="122"/>
    <n v="5"/>
    <n v="1"/>
    <n v="6042"/>
    <n v="8.99"/>
    <x v="9780"/>
    <d v="2006-02-15T22:12:30"/>
    <m/>
  </r>
  <r>
    <n v="14790"/>
    <n v="551"/>
    <n v="1"/>
    <n v="6041"/>
    <n v="0.99"/>
    <x v="9781"/>
    <d v="2006-02-15T22:21:46"/>
    <m/>
  </r>
  <r>
    <n v="13768"/>
    <n v="511"/>
    <n v="2"/>
    <n v="6040"/>
    <n v="0.99"/>
    <x v="9782"/>
    <d v="2006-02-15T22:20:39"/>
    <m/>
  </r>
  <r>
    <n v="3694"/>
    <n v="137"/>
    <n v="1"/>
    <n v="6039"/>
    <n v="6.99"/>
    <x v="9783"/>
    <d v="2006-02-15T22:13:20"/>
    <m/>
  </r>
  <r>
    <n v="6574"/>
    <n v="243"/>
    <n v="2"/>
    <n v="6038"/>
    <n v="3.99"/>
    <x v="9784"/>
    <d v="2006-02-15T22:14:43"/>
    <m/>
  </r>
  <r>
    <n v="10454"/>
    <n v="386"/>
    <n v="1"/>
    <n v="6037"/>
    <n v="4.99"/>
    <x v="9785"/>
    <d v="2006-02-15T22:17:29"/>
    <m/>
  </r>
  <r>
    <n v="8058"/>
    <n v="297"/>
    <n v="2"/>
    <n v="6036"/>
    <n v="2.99"/>
    <x v="9786"/>
    <d v="2006-02-15T22:15:39"/>
    <m/>
  </r>
  <r>
    <n v="4779"/>
    <n v="176"/>
    <n v="1"/>
    <n v="6035"/>
    <n v="2.99"/>
    <x v="9787"/>
    <d v="2006-02-15T22:13:46"/>
    <m/>
  </r>
  <r>
    <n v="8762"/>
    <n v="324"/>
    <n v="1"/>
    <n v="6034"/>
    <n v="2.99"/>
    <x v="9788"/>
    <d v="2006-02-15T22:16:07"/>
    <m/>
  </r>
  <r>
    <n v="8707"/>
    <n v="322"/>
    <n v="2"/>
    <n v="6033"/>
    <n v="2.99"/>
    <x v="9789"/>
    <d v="2006-02-15T22:16:05"/>
    <m/>
  </r>
  <r>
    <n v="762"/>
    <n v="28"/>
    <n v="2"/>
    <n v="6032"/>
    <n v="0.99"/>
    <x v="9790"/>
    <d v="2006-02-15T22:12:35"/>
    <m/>
  </r>
  <r>
    <n v="6047"/>
    <n v="224"/>
    <n v="1"/>
    <n v="6031"/>
    <n v="4.99"/>
    <x v="9791"/>
    <d v="2006-02-15T22:14:22"/>
    <m/>
  </r>
  <r>
    <n v="991"/>
    <n v="36"/>
    <n v="2"/>
    <n v="6030"/>
    <n v="0.99"/>
    <x v="9792"/>
    <d v="2006-02-15T22:12:37"/>
    <m/>
  </r>
  <r>
    <n v="13998"/>
    <n v="520"/>
    <n v="1"/>
    <n v="6029"/>
    <n v="2.99"/>
    <x v="9793"/>
    <d v="2006-02-15T22:20:54"/>
    <m/>
  </r>
  <r>
    <n v="12144"/>
    <n v="450"/>
    <n v="1"/>
    <n v="6028"/>
    <n v="4.99"/>
    <x v="9794"/>
    <d v="2006-02-15T22:19:03"/>
    <m/>
  </r>
  <r>
    <n v="13816"/>
    <n v="513"/>
    <n v="1"/>
    <n v="6027"/>
    <n v="4.99"/>
    <x v="9795"/>
    <d v="2006-02-15T22:20:42"/>
    <m/>
  </r>
  <r>
    <n v="11072"/>
    <n v="409"/>
    <n v="2"/>
    <n v="6026"/>
    <n v="4.99"/>
    <x v="9796"/>
    <d v="2006-02-15T22:18:04"/>
    <m/>
  </r>
  <r>
    <n v="3043"/>
    <n v="113"/>
    <n v="1"/>
    <n v="6025"/>
    <n v="0.99"/>
    <x v="9797"/>
    <d v="2006-02-15T22:13:06"/>
    <m/>
  </r>
  <r>
    <n v="7335"/>
    <n v="271"/>
    <n v="1"/>
    <n v="6024"/>
    <n v="2.99"/>
    <x v="9798"/>
    <d v="2006-02-15T22:15:10"/>
    <m/>
  </r>
  <r>
    <n v="12317"/>
    <n v="456"/>
    <n v="2"/>
    <n v="6023"/>
    <n v="0.99"/>
    <x v="9799"/>
    <d v="2006-02-15T22:19:13"/>
    <m/>
  </r>
  <r>
    <n v="12664"/>
    <n v="469"/>
    <n v="2"/>
    <n v="6022"/>
    <n v="0.99"/>
    <x v="9800"/>
    <d v="2006-02-15T22:19:33"/>
    <m/>
  </r>
  <r>
    <n v="4703"/>
    <n v="173"/>
    <n v="2"/>
    <n v="6021"/>
    <n v="4.99"/>
    <x v="9801"/>
    <d v="2006-02-15T22:13:44"/>
    <m/>
  </r>
  <r>
    <n v="1921"/>
    <n v="71"/>
    <n v="2"/>
    <n v="6020"/>
    <n v="0.99"/>
    <x v="9802"/>
    <d v="2006-02-15T22:12:48"/>
    <m/>
  </r>
  <r>
    <n v="240"/>
    <n v="9"/>
    <n v="2"/>
    <n v="6019"/>
    <n v="4.99"/>
    <x v="9803"/>
    <d v="2006-02-15T22:12:31"/>
    <m/>
  </r>
  <r>
    <n v="13473"/>
    <n v="500"/>
    <n v="2"/>
    <n v="6018"/>
    <n v="4.99"/>
    <x v="9804"/>
    <d v="2006-02-15T22:20:21"/>
    <m/>
  </r>
  <r>
    <n v="15966"/>
    <n v="596"/>
    <n v="1"/>
    <n v="6017"/>
    <n v="0.99"/>
    <x v="9805"/>
    <d v="2006-02-15T22:23:53"/>
    <m/>
  </r>
  <r>
    <n v="8029"/>
    <n v="296"/>
    <n v="2"/>
    <n v="6016"/>
    <n v="4.99"/>
    <x v="9806"/>
    <d v="2006-02-15T22:15:38"/>
    <m/>
  </r>
  <r>
    <n v="15965"/>
    <n v="596"/>
    <n v="1"/>
    <n v="6015"/>
    <n v="2.99"/>
    <x v="9807"/>
    <d v="2006-02-15T22:23:53"/>
    <m/>
  </r>
  <r>
    <n v="10748"/>
    <n v="397"/>
    <n v="2"/>
    <n v="6014"/>
    <n v="2.99"/>
    <x v="9808"/>
    <d v="2006-02-15T22:17:44"/>
    <m/>
  </r>
  <r>
    <n v="14604"/>
    <n v="543"/>
    <n v="2"/>
    <n v="6013"/>
    <n v="4.99"/>
    <x v="9809"/>
    <d v="2006-02-15T22:21:34"/>
    <m/>
  </r>
  <r>
    <n v="6965"/>
    <n v="258"/>
    <n v="2"/>
    <n v="6012"/>
    <n v="4.99"/>
    <x v="9810"/>
    <d v="2006-02-15T22:14:57"/>
    <m/>
  </r>
  <r>
    <n v="14188"/>
    <n v="527"/>
    <n v="2"/>
    <n v="6011"/>
    <n v="4.99"/>
    <x v="9811"/>
    <d v="2006-02-15T22:21:06"/>
    <m/>
  </r>
  <r>
    <n v="7714"/>
    <n v="285"/>
    <n v="1"/>
    <n v="6010"/>
    <n v="0.99"/>
    <x v="9812"/>
    <d v="2006-02-15T22:15:25"/>
    <m/>
  </r>
  <r>
    <n v="12700"/>
    <n v="470"/>
    <n v="1"/>
    <n v="6009"/>
    <n v="3.99"/>
    <x v="9813"/>
    <d v="2006-02-15T22:19:35"/>
    <m/>
  </r>
  <r>
    <n v="5865"/>
    <n v="216"/>
    <n v="1"/>
    <n v="6008"/>
    <n v="6.99"/>
    <x v="9814"/>
    <d v="2006-02-15T22:14:16"/>
    <m/>
  </r>
  <r>
    <n v="7826"/>
    <n v="289"/>
    <n v="2"/>
    <n v="6007"/>
    <n v="3.99"/>
    <x v="9815"/>
    <d v="2006-02-15T22:15:30"/>
    <m/>
  </r>
  <r>
    <n v="10793"/>
    <n v="399"/>
    <n v="2"/>
    <n v="6006"/>
    <n v="2.99"/>
    <x v="9816"/>
    <d v="2006-02-15T22:17:47"/>
    <m/>
  </r>
  <r>
    <n v="2122"/>
    <n v="78"/>
    <n v="1"/>
    <n v="6005"/>
    <n v="0.99"/>
    <x v="9817"/>
    <d v="2006-02-15T22:12:51"/>
    <m/>
  </r>
  <r>
    <n v="5530"/>
    <n v="204"/>
    <n v="2"/>
    <n v="6004"/>
    <n v="4.99"/>
    <x v="9818"/>
    <d v="2006-02-15T22:14:07"/>
    <m/>
  </r>
  <r>
    <n v="14187"/>
    <n v="527"/>
    <n v="2"/>
    <n v="6003"/>
    <n v="3.99"/>
    <x v="9819"/>
    <d v="2006-02-15T22:21:06"/>
    <m/>
  </r>
  <r>
    <n v="1240"/>
    <n v="45"/>
    <n v="2"/>
    <n v="6002"/>
    <n v="2.99"/>
    <x v="9820"/>
    <d v="2006-02-15T22:12:39"/>
    <m/>
  </r>
  <r>
    <n v="1239"/>
    <n v="45"/>
    <n v="2"/>
    <n v="6001"/>
    <n v="0.99"/>
    <x v="9821"/>
    <d v="2006-02-15T22:12:39"/>
    <m/>
  </r>
  <r>
    <n v="10036"/>
    <n v="371"/>
    <n v="1"/>
    <n v="6000"/>
    <n v="2.99"/>
    <x v="9822"/>
    <d v="2006-02-15T22:17:08"/>
    <m/>
  </r>
  <r>
    <n v="12143"/>
    <n v="450"/>
    <n v="1"/>
    <n v="5999"/>
    <n v="7.99"/>
    <x v="9823"/>
    <d v="2006-02-15T22:19:03"/>
    <m/>
  </r>
  <r>
    <n v="6747"/>
    <n v="250"/>
    <n v="1"/>
    <n v="5998"/>
    <n v="2.99"/>
    <x v="9824"/>
    <d v="2006-02-15T22:14:49"/>
    <m/>
  </r>
  <r>
    <n v="3446"/>
    <n v="128"/>
    <n v="2"/>
    <n v="5997"/>
    <n v="4.99"/>
    <x v="9825"/>
    <d v="2006-02-15T22:13:15"/>
    <m/>
  </r>
  <r>
    <n v="6030"/>
    <n v="223"/>
    <n v="2"/>
    <n v="5996"/>
    <n v="2.99"/>
    <x v="9826"/>
    <d v="2006-02-15T22:14:21"/>
    <m/>
  </r>
  <r>
    <n v="9719"/>
    <n v="360"/>
    <n v="1"/>
    <n v="5995"/>
    <n v="3.99"/>
    <x v="9827"/>
    <d v="2006-02-15T22:16:53"/>
    <m/>
  </r>
  <r>
    <n v="7996"/>
    <n v="295"/>
    <n v="2"/>
    <n v="5994"/>
    <n v="4.99"/>
    <x v="9828"/>
    <d v="2006-02-15T22:15:36"/>
    <m/>
  </r>
  <r>
    <n v="14238"/>
    <n v="529"/>
    <n v="1"/>
    <n v="5993"/>
    <n v="4.99"/>
    <x v="9829"/>
    <d v="2006-02-15T22:21:10"/>
    <m/>
  </r>
  <r>
    <n v="1494"/>
    <n v="54"/>
    <n v="1"/>
    <n v="5992"/>
    <n v="2.99"/>
    <x v="9830"/>
    <d v="2006-02-15T22:12:42"/>
    <m/>
  </r>
  <r>
    <n v="15803"/>
    <n v="590"/>
    <n v="1"/>
    <n v="5991"/>
    <n v="4.99"/>
    <x v="9831"/>
    <d v="2006-02-15T22:23:14"/>
    <m/>
  </r>
  <r>
    <n v="11654"/>
    <n v="432"/>
    <n v="1"/>
    <n v="5990"/>
    <n v="4.99"/>
    <x v="9832"/>
    <d v="2006-02-15T22:18:36"/>
    <m/>
  </r>
  <r>
    <n v="7663"/>
    <n v="283"/>
    <n v="2"/>
    <n v="5989"/>
    <n v="2.99"/>
    <x v="9833"/>
    <d v="2006-02-15T22:15:24"/>
    <m/>
  </r>
  <r>
    <n v="4300"/>
    <n v="158"/>
    <n v="1"/>
    <n v="5988"/>
    <n v="4.99"/>
    <x v="9834"/>
    <d v="2006-02-15T22:13:34"/>
    <m/>
  </r>
  <r>
    <n v="12066"/>
    <n v="447"/>
    <n v="2"/>
    <n v="5987"/>
    <n v="2.99"/>
    <x v="9835"/>
    <d v="2006-02-15T22:18:59"/>
    <m/>
  </r>
  <r>
    <n v="4641"/>
    <n v="171"/>
    <n v="1"/>
    <n v="5986"/>
    <n v="4.99"/>
    <x v="9836"/>
    <d v="2006-02-15T22:13:43"/>
    <m/>
  </r>
  <r>
    <n v="13641"/>
    <n v="506"/>
    <n v="2"/>
    <n v="5985"/>
    <n v="0.99"/>
    <x v="9837"/>
    <d v="2006-02-15T22:20:32"/>
    <m/>
  </r>
  <r>
    <n v="4835"/>
    <n v="178"/>
    <n v="1"/>
    <n v="5984"/>
    <n v="2.99"/>
    <x v="9838"/>
    <d v="2006-02-15T22:13:47"/>
    <m/>
  </r>
  <r>
    <n v="3422"/>
    <n v="127"/>
    <n v="2"/>
    <n v="5983"/>
    <n v="2.99"/>
    <x v="9839"/>
    <d v="2006-02-15T22:13:14"/>
    <m/>
  </r>
  <r>
    <n v="10887"/>
    <n v="403"/>
    <n v="1"/>
    <n v="5982"/>
    <n v="4.99"/>
    <x v="9840"/>
    <d v="2006-02-15T22:17:52"/>
    <m/>
  </r>
  <r>
    <n v="6513"/>
    <n v="241"/>
    <n v="1"/>
    <n v="5981"/>
    <n v="4.99"/>
    <x v="9841"/>
    <d v="2006-02-15T22:14:41"/>
    <m/>
  </r>
  <r>
    <n v="8392"/>
    <n v="309"/>
    <n v="1"/>
    <n v="5980"/>
    <n v="4.99"/>
    <x v="9842"/>
    <d v="2006-02-15T22:15:52"/>
    <m/>
  </r>
  <r>
    <n v="6770"/>
    <n v="251"/>
    <n v="2"/>
    <n v="5979"/>
    <n v="2.99"/>
    <x v="9843"/>
    <d v="2006-02-15T22:14:50"/>
    <m/>
  </r>
  <r>
    <n v="13690"/>
    <n v="508"/>
    <n v="2"/>
    <n v="5978"/>
    <n v="6.99"/>
    <x v="9844"/>
    <d v="2006-02-15T22:20:35"/>
    <m/>
  </r>
  <r>
    <n v="13067"/>
    <n v="484"/>
    <n v="2"/>
    <n v="5977"/>
    <n v="5.99"/>
    <x v="9845"/>
    <d v="2006-02-15T22:19:56"/>
    <m/>
  </r>
  <r>
    <n v="13613"/>
    <n v="505"/>
    <n v="2"/>
    <n v="5976"/>
    <n v="9.99"/>
    <x v="9846"/>
    <d v="2006-02-15T22:20:30"/>
    <m/>
  </r>
  <r>
    <n v="392"/>
    <n v="15"/>
    <n v="2"/>
    <n v="5975"/>
    <n v="2.99"/>
    <x v="9847"/>
    <d v="2006-02-15T22:12:32"/>
    <m/>
  </r>
  <r>
    <n v="13927"/>
    <n v="517"/>
    <n v="2"/>
    <n v="5974"/>
    <n v="5.99"/>
    <x v="9848"/>
    <d v="2006-02-15T22:20:50"/>
    <m/>
  </r>
  <r>
    <n v="4477"/>
    <n v="165"/>
    <n v="1"/>
    <n v="5973"/>
    <n v="0.99"/>
    <x v="9849"/>
    <d v="2006-02-15T22:13:39"/>
    <m/>
  </r>
  <r>
    <n v="828"/>
    <n v="30"/>
    <n v="2"/>
    <n v="5972"/>
    <n v="7.99"/>
    <x v="9850"/>
    <d v="2006-02-15T22:12:36"/>
    <m/>
  </r>
  <r>
    <n v="2282"/>
    <n v="84"/>
    <n v="1"/>
    <n v="5971"/>
    <n v="5.99"/>
    <x v="9851"/>
    <d v="2006-02-15T22:12:53"/>
    <m/>
  </r>
  <r>
    <n v="2565"/>
    <n v="94"/>
    <n v="2"/>
    <n v="5970"/>
    <n v="4.99"/>
    <x v="9852"/>
    <d v="2006-02-15T22:12:57"/>
    <m/>
  </r>
  <r>
    <n v="11672"/>
    <n v="433"/>
    <n v="1"/>
    <n v="5969"/>
    <n v="8.99"/>
    <x v="9853"/>
    <d v="2006-02-15T22:18:37"/>
    <m/>
  </r>
  <r>
    <n v="14859"/>
    <n v="554"/>
    <n v="1"/>
    <n v="5968"/>
    <n v="5.99"/>
    <x v="9854"/>
    <d v="2006-02-15T22:21:51"/>
    <m/>
  </r>
  <r>
    <n v="5842"/>
    <n v="215"/>
    <n v="2"/>
    <n v="5967"/>
    <n v="8.99"/>
    <x v="9855"/>
    <d v="2006-02-15T22:14:16"/>
    <m/>
  </r>
  <r>
    <n v="10408"/>
    <n v="384"/>
    <n v="2"/>
    <n v="5966"/>
    <n v="2.99"/>
    <x v="9856"/>
    <d v="2006-02-15T22:17:26"/>
    <m/>
  </r>
  <r>
    <n v="9410"/>
    <n v="348"/>
    <n v="2"/>
    <n v="5965"/>
    <n v="0.99"/>
    <x v="9857"/>
    <d v="2006-02-15T22:16:39"/>
    <m/>
  </r>
  <r>
    <n v="12316"/>
    <n v="456"/>
    <n v="2"/>
    <n v="5964"/>
    <n v="0.99"/>
    <x v="9858"/>
    <d v="2006-02-15T22:19:13"/>
    <m/>
  </r>
  <r>
    <n v="966"/>
    <n v="35"/>
    <n v="1"/>
    <n v="5963"/>
    <n v="0.99"/>
    <x v="9859"/>
    <d v="2006-02-15T22:12:37"/>
    <m/>
  </r>
  <r>
    <n v="13672"/>
    <n v="507"/>
    <n v="1"/>
    <n v="5962"/>
    <n v="0.99"/>
    <x v="9860"/>
    <d v="2006-02-15T22:20:33"/>
    <m/>
  </r>
  <r>
    <n v="554"/>
    <n v="21"/>
    <n v="1"/>
    <n v="5961"/>
    <n v="2.99"/>
    <x v="9861"/>
    <d v="2006-02-15T22:12:33"/>
    <m/>
  </r>
  <r>
    <n v="6455"/>
    <n v="239"/>
    <n v="1"/>
    <n v="5960"/>
    <n v="0.99"/>
    <x v="9862"/>
    <d v="2006-02-15T22:14:39"/>
    <m/>
  </r>
  <r>
    <n v="11752"/>
    <n v="436"/>
    <n v="1"/>
    <n v="5959"/>
    <n v="0.99"/>
    <x v="9863"/>
    <d v="2006-02-15T22:18:41"/>
    <m/>
  </r>
  <r>
    <n v="11609"/>
    <n v="430"/>
    <n v="1"/>
    <n v="5958"/>
    <n v="6.99"/>
    <x v="9864"/>
    <d v="2006-02-15T22:18:33"/>
    <m/>
  </r>
  <r>
    <n v="5701"/>
    <n v="210"/>
    <n v="2"/>
    <n v="5957"/>
    <n v="0.99"/>
    <x v="9865"/>
    <d v="2006-02-15T22:14:12"/>
    <m/>
  </r>
  <r>
    <n v="13441"/>
    <n v="499"/>
    <n v="1"/>
    <n v="5956"/>
    <n v="4.99"/>
    <x v="9866"/>
    <d v="2006-02-15T22:20:19"/>
    <m/>
  </r>
  <r>
    <n v="11071"/>
    <n v="409"/>
    <n v="1"/>
    <n v="5955"/>
    <n v="7.99"/>
    <x v="9867"/>
    <d v="2006-02-15T22:18:04"/>
    <m/>
  </r>
  <r>
    <n v="891"/>
    <n v="32"/>
    <n v="1"/>
    <n v="5954"/>
    <n v="2.99"/>
    <x v="9868"/>
    <d v="2006-02-15T22:12:36"/>
    <m/>
  </r>
  <r>
    <n v="10453"/>
    <n v="386"/>
    <n v="1"/>
    <n v="5953"/>
    <n v="2.99"/>
    <x v="9869"/>
    <d v="2006-02-15T22:17:29"/>
    <m/>
  </r>
  <r>
    <n v="15934"/>
    <n v="595"/>
    <n v="1"/>
    <n v="5952"/>
    <n v="1.99"/>
    <x v="9870"/>
    <d v="2006-02-15T22:23:45"/>
    <m/>
  </r>
  <r>
    <n v="15773"/>
    <n v="589"/>
    <n v="1"/>
    <n v="5951"/>
    <n v="0.99"/>
    <x v="9871"/>
    <d v="2006-02-15T22:23:07"/>
    <m/>
  </r>
  <r>
    <n v="15674"/>
    <n v="585"/>
    <n v="2"/>
    <n v="5950"/>
    <n v="4.99"/>
    <x v="9872"/>
    <d v="2006-02-15T22:22:47"/>
    <m/>
  </r>
  <r>
    <n v="13364"/>
    <n v="496"/>
    <n v="2"/>
    <n v="5949"/>
    <n v="4.99"/>
    <x v="9873"/>
    <d v="2006-02-15T22:20:14"/>
    <m/>
  </r>
  <r>
    <n v="1576"/>
    <n v="57"/>
    <n v="2"/>
    <n v="5948"/>
    <n v="2.99"/>
    <x v="9874"/>
    <d v="2006-02-15T22:12:43"/>
    <m/>
  </r>
  <r>
    <n v="8945"/>
    <n v="331"/>
    <n v="1"/>
    <n v="5947"/>
    <n v="5.99"/>
    <x v="9875"/>
    <d v="2006-02-15T22:16:15"/>
    <m/>
  </r>
  <r>
    <n v="8364"/>
    <n v="308"/>
    <n v="1"/>
    <n v="5946"/>
    <n v="2.99"/>
    <x v="9876"/>
    <d v="2006-02-15T22:15:51"/>
    <m/>
  </r>
  <r>
    <n v="10134"/>
    <n v="374"/>
    <n v="2"/>
    <n v="5945"/>
    <n v="2.99"/>
    <x v="9877"/>
    <d v="2006-02-15T22:17:13"/>
    <m/>
  </r>
  <r>
    <n v="11653"/>
    <n v="432"/>
    <n v="1"/>
    <n v="5944"/>
    <n v="4.99"/>
    <x v="9878"/>
    <d v="2006-02-15T22:18:36"/>
    <m/>
  </r>
  <r>
    <n v="6877"/>
    <n v="255"/>
    <n v="1"/>
    <n v="5943"/>
    <n v="0.99"/>
    <x v="9879"/>
    <d v="2006-02-15T22:14:53"/>
    <m/>
  </r>
  <r>
    <n v="8591"/>
    <n v="317"/>
    <n v="2"/>
    <n v="5942"/>
    <n v="7.99"/>
    <x v="9880"/>
    <d v="2006-02-15T22:16:00"/>
    <m/>
  </r>
  <r>
    <n v="1187"/>
    <n v="43"/>
    <n v="2"/>
    <n v="5941"/>
    <n v="4.99"/>
    <x v="9881"/>
    <d v="2006-02-15T22:12:39"/>
    <m/>
  </r>
  <r>
    <n v="7904"/>
    <n v="292"/>
    <n v="1"/>
    <n v="5940"/>
    <n v="4.99"/>
    <x v="9882"/>
    <d v="2006-02-15T22:15:33"/>
    <m/>
  </r>
  <r>
    <n v="5611"/>
    <n v="207"/>
    <n v="2"/>
    <n v="5939"/>
    <n v="0.99"/>
    <x v="9883"/>
    <d v="2006-02-15T22:14:09"/>
    <m/>
  </r>
  <r>
    <n v="6361"/>
    <n v="236"/>
    <n v="2"/>
    <n v="5938"/>
    <n v="3.99"/>
    <x v="9884"/>
    <d v="2006-02-15T22:14:36"/>
    <m/>
  </r>
  <r>
    <n v="15540"/>
    <n v="580"/>
    <n v="1"/>
    <n v="5937"/>
    <n v="6.99"/>
    <x v="9885"/>
    <d v="2006-02-15T22:22:38"/>
    <m/>
  </r>
  <r>
    <n v="14055"/>
    <n v="522"/>
    <n v="2"/>
    <n v="5936"/>
    <n v="0.99"/>
    <x v="9886"/>
    <d v="2006-02-15T22:20:58"/>
    <m/>
  </r>
  <r>
    <n v="6964"/>
    <n v="258"/>
    <n v="1"/>
    <n v="5935"/>
    <n v="9.99"/>
    <x v="9887"/>
    <d v="2006-02-15T22:14:57"/>
    <m/>
  </r>
  <r>
    <n v="15437"/>
    <n v="576"/>
    <n v="1"/>
    <n v="5934"/>
    <n v="4.99"/>
    <x v="9888"/>
    <d v="2006-02-15T22:22:30"/>
    <m/>
  </r>
  <r>
    <n v="11333"/>
    <n v="419"/>
    <n v="2"/>
    <n v="5933"/>
    <n v="0.99"/>
    <x v="9889"/>
    <d v="2006-02-15T22:18:19"/>
    <m/>
  </r>
  <r>
    <n v="14085"/>
    <n v="523"/>
    <n v="2"/>
    <n v="5932"/>
    <n v="2.99"/>
    <x v="9890"/>
    <d v="2006-02-15T22:21:00"/>
    <m/>
  </r>
  <r>
    <n v="9225"/>
    <n v="341"/>
    <n v="2"/>
    <n v="5931"/>
    <n v="0.99"/>
    <x v="9891"/>
    <d v="2006-02-15T22:16:30"/>
    <m/>
  </r>
  <r>
    <n v="6853"/>
    <n v="254"/>
    <n v="2"/>
    <n v="5930"/>
    <n v="4.99"/>
    <x v="9892"/>
    <d v="2006-02-15T22:14:53"/>
    <m/>
  </r>
  <r>
    <n v="1493"/>
    <n v="54"/>
    <n v="1"/>
    <n v="5929"/>
    <n v="2.99"/>
    <x v="9893"/>
    <d v="2006-02-15T22:12:42"/>
    <m/>
  </r>
  <r>
    <n v="1370"/>
    <n v="50"/>
    <n v="1"/>
    <n v="5928"/>
    <n v="6.99"/>
    <x v="9894"/>
    <d v="2006-02-15T22:12:41"/>
    <m/>
  </r>
  <r>
    <n v="1895"/>
    <n v="70"/>
    <n v="1"/>
    <n v="5927"/>
    <n v="5.99"/>
    <x v="9895"/>
    <d v="2006-02-15T22:12:47"/>
    <m/>
  </r>
  <r>
    <n v="7638"/>
    <n v="282"/>
    <n v="1"/>
    <n v="5926"/>
    <n v="6.99"/>
    <x v="9896"/>
    <d v="2006-02-15T22:15:23"/>
    <m/>
  </r>
  <r>
    <n v="13555"/>
    <n v="503"/>
    <n v="1"/>
    <n v="5925"/>
    <n v="6.99"/>
    <x v="9897"/>
    <d v="2006-02-15T22:20:26"/>
    <m/>
  </r>
  <r>
    <n v="5186"/>
    <n v="191"/>
    <n v="1"/>
    <n v="5924"/>
    <n v="5.99"/>
    <x v="9898"/>
    <d v="2006-02-15T22:13:57"/>
    <m/>
  </r>
  <r>
    <n v="10839"/>
    <n v="401"/>
    <n v="2"/>
    <n v="5923"/>
    <n v="0.99"/>
    <x v="9899"/>
    <d v="2006-02-15T22:17:49"/>
    <m/>
  </r>
  <r>
    <n v="7334"/>
    <n v="271"/>
    <n v="1"/>
    <n v="5922"/>
    <n v="2.99"/>
    <x v="9900"/>
    <d v="2006-02-15T22:15:10"/>
    <m/>
  </r>
  <r>
    <n v="189"/>
    <n v="7"/>
    <n v="1"/>
    <n v="5921"/>
    <n v="7.99"/>
    <x v="9901"/>
    <d v="2006-02-15T22:12:31"/>
    <m/>
  </r>
  <r>
    <n v="5985"/>
    <n v="221"/>
    <n v="2"/>
    <n v="5920"/>
    <n v="5.99"/>
    <x v="9902"/>
    <d v="2006-02-15T22:14:20"/>
    <m/>
  </r>
  <r>
    <n v="2516"/>
    <n v="92"/>
    <n v="2"/>
    <n v="5919"/>
    <n v="2.99"/>
    <x v="9903"/>
    <d v="2006-02-15T22:12:57"/>
    <m/>
  </r>
  <r>
    <n v="935"/>
    <n v="34"/>
    <n v="2"/>
    <n v="5918"/>
    <n v="5.99"/>
    <x v="9904"/>
    <d v="2006-02-15T22:12:36"/>
    <m/>
  </r>
  <r>
    <n v="2002"/>
    <n v="74"/>
    <n v="2"/>
    <n v="5917"/>
    <n v="4.99"/>
    <x v="9905"/>
    <d v="2006-02-15T22:12:49"/>
    <m/>
  </r>
  <r>
    <n v="965"/>
    <n v="35"/>
    <n v="1"/>
    <n v="5916"/>
    <n v="5.99"/>
    <x v="9906"/>
    <d v="2006-02-15T22:12:37"/>
    <m/>
  </r>
  <r>
    <n v="1803"/>
    <n v="66"/>
    <n v="2"/>
    <n v="5915"/>
    <n v="0.99"/>
    <x v="9907"/>
    <d v="2006-02-15T22:12:46"/>
    <m/>
  </r>
  <r>
    <n v="10063"/>
    <n v="372"/>
    <n v="2"/>
    <n v="5914"/>
    <n v="7.99"/>
    <x v="9908"/>
    <d v="2006-02-15T22:17:10"/>
    <m/>
  </r>
  <r>
    <n v="7508"/>
    <n v="277"/>
    <n v="1"/>
    <n v="5913"/>
    <n v="2.99"/>
    <x v="9909"/>
    <d v="2006-02-15T22:15:17"/>
    <m/>
  </r>
  <r>
    <n v="9495"/>
    <n v="351"/>
    <n v="1"/>
    <n v="5912"/>
    <n v="3.99"/>
    <x v="9910"/>
    <d v="2006-02-15T22:16:43"/>
    <m/>
  </r>
  <r>
    <n v="11357"/>
    <n v="420"/>
    <n v="2"/>
    <n v="5911"/>
    <n v="0.99"/>
    <x v="9911"/>
    <d v="2006-02-15T22:18:20"/>
    <m/>
  </r>
  <r>
    <n v="12533"/>
    <n v="464"/>
    <n v="1"/>
    <n v="5910"/>
    <n v="4.99"/>
    <x v="9912"/>
    <d v="2006-02-15T22:19:25"/>
    <m/>
  </r>
  <r>
    <n v="1217"/>
    <n v="44"/>
    <n v="2"/>
    <n v="5909"/>
    <n v="4.99"/>
    <x v="9913"/>
    <d v="2006-02-15T22:12:39"/>
    <m/>
  </r>
  <r>
    <n v="4245"/>
    <n v="156"/>
    <n v="2"/>
    <n v="5908"/>
    <n v="0.99"/>
    <x v="9914"/>
    <d v="2006-02-15T22:13:33"/>
    <m/>
  </r>
  <r>
    <n v="4556"/>
    <n v="168"/>
    <n v="1"/>
    <n v="5907"/>
    <n v="5.99"/>
    <x v="9915"/>
    <d v="2006-02-15T22:13:40"/>
    <m/>
  </r>
  <r>
    <n v="8732"/>
    <n v="323"/>
    <n v="2"/>
    <n v="5906"/>
    <n v="1.99"/>
    <x v="9915"/>
    <d v="2006-02-15T22:16:06"/>
    <m/>
  </r>
  <r>
    <n v="266"/>
    <n v="10"/>
    <n v="1"/>
    <n v="5905"/>
    <n v="2.99"/>
    <x v="9916"/>
    <d v="2006-02-15T22:12:31"/>
    <m/>
  </r>
  <r>
    <n v="14288"/>
    <n v="531"/>
    <n v="2"/>
    <n v="5904"/>
    <n v="4.99"/>
    <x v="9917"/>
    <d v="2006-02-15T22:21:13"/>
    <m/>
  </r>
  <r>
    <n v="15350"/>
    <n v="573"/>
    <n v="2"/>
    <n v="5903"/>
    <n v="2.99"/>
    <x v="9918"/>
    <d v="2006-02-15T22:22:24"/>
    <m/>
  </r>
  <r>
    <n v="6149"/>
    <n v="228"/>
    <n v="2"/>
    <n v="5902"/>
    <n v="0.99"/>
    <x v="9919"/>
    <d v="2006-02-15T22:14:28"/>
    <m/>
  </r>
  <r>
    <n v="4476"/>
    <n v="165"/>
    <n v="2"/>
    <n v="5901"/>
    <n v="6.99"/>
    <x v="9920"/>
    <d v="2006-02-15T22:13:39"/>
    <m/>
  </r>
  <r>
    <n v="11332"/>
    <n v="419"/>
    <n v="1"/>
    <n v="5900"/>
    <n v="3.99"/>
    <x v="9921"/>
    <d v="2006-02-15T22:18:19"/>
    <m/>
  </r>
  <r>
    <n v="10507"/>
    <n v="388"/>
    <n v="2"/>
    <n v="5899"/>
    <n v="2.99"/>
    <x v="9922"/>
    <d v="2006-02-15T22:17:32"/>
    <m/>
  </r>
  <r>
    <n v="14488"/>
    <n v="538"/>
    <n v="1"/>
    <n v="5898"/>
    <n v="2.99"/>
    <x v="9923"/>
    <d v="2006-02-15T22:21:26"/>
    <m/>
  </r>
  <r>
    <n v="11176"/>
    <n v="413"/>
    <n v="1"/>
    <n v="5897"/>
    <n v="7.99"/>
    <x v="9924"/>
    <d v="2006-02-15T22:18:11"/>
    <m/>
  </r>
  <r>
    <n v="9646"/>
    <n v="357"/>
    <n v="1"/>
    <n v="5896"/>
    <n v="0.99"/>
    <x v="9925"/>
    <d v="2006-02-15T22:16:49"/>
    <m/>
  </r>
  <r>
    <n v="4456"/>
    <n v="164"/>
    <n v="1"/>
    <n v="5895"/>
    <n v="3.99"/>
    <x v="9926"/>
    <d v="2006-02-15T22:13:38"/>
    <m/>
  </r>
  <r>
    <n v="5254"/>
    <n v="194"/>
    <n v="2"/>
    <n v="5894"/>
    <n v="3.99"/>
    <x v="9927"/>
    <d v="2006-02-15T22:13:59"/>
    <m/>
  </r>
  <r>
    <n v="11842"/>
    <n v="439"/>
    <n v="1"/>
    <n v="5893"/>
    <n v="2.99"/>
    <x v="9928"/>
    <d v="2006-02-15T22:18:46"/>
    <m/>
  </r>
  <r>
    <n v="8994"/>
    <n v="333"/>
    <n v="2"/>
    <n v="5892"/>
    <n v="4.99"/>
    <x v="9929"/>
    <d v="2006-02-15T22:16:17"/>
    <m/>
  </r>
  <r>
    <n v="5004"/>
    <n v="184"/>
    <n v="1"/>
    <n v="5891"/>
    <n v="0.99"/>
    <x v="9930"/>
    <d v="2006-02-15T22:13:52"/>
    <m/>
  </r>
  <r>
    <n v="14407"/>
    <n v="535"/>
    <n v="2"/>
    <n v="5890"/>
    <n v="8.99"/>
    <x v="9931"/>
    <d v="2006-02-15T22:21:21"/>
    <m/>
  </r>
  <r>
    <n v="13245"/>
    <n v="491"/>
    <n v="1"/>
    <n v="5889"/>
    <n v="4.99"/>
    <x v="9932"/>
    <d v="2006-02-15T22:20:07"/>
    <m/>
  </r>
  <r>
    <n v="7258"/>
    <n v="268"/>
    <n v="2"/>
    <n v="5888"/>
    <n v="6.99"/>
    <x v="9933"/>
    <d v="2006-02-15T22:15:07"/>
    <m/>
  </r>
  <r>
    <n v="14316"/>
    <n v="532"/>
    <n v="1"/>
    <n v="5887"/>
    <n v="2.99"/>
    <x v="9934"/>
    <d v="2006-02-15T22:21:15"/>
    <m/>
  </r>
  <r>
    <n v="5841"/>
    <n v="215"/>
    <n v="1"/>
    <n v="5886"/>
    <n v="2.99"/>
    <x v="9935"/>
    <d v="2006-02-15T22:14:16"/>
    <m/>
  </r>
  <r>
    <n v="8944"/>
    <n v="331"/>
    <n v="1"/>
    <n v="5885"/>
    <n v="1.99"/>
    <x v="9936"/>
    <d v="2006-02-15T22:16:15"/>
    <m/>
  </r>
  <r>
    <n v="13419"/>
    <n v="498"/>
    <n v="2"/>
    <n v="5884"/>
    <n v="0.99"/>
    <x v="9937"/>
    <d v="2006-02-15T22:20:18"/>
    <m/>
  </r>
  <r>
    <n v="454"/>
    <n v="17"/>
    <n v="1"/>
    <n v="5883"/>
    <n v="3.99"/>
    <x v="9938"/>
    <d v="2006-02-15T22:12:32"/>
    <m/>
  </r>
  <r>
    <n v="8636"/>
    <n v="319"/>
    <n v="1"/>
    <n v="5882"/>
    <n v="2.99"/>
    <x v="9939"/>
    <d v="2006-02-15T22:16:02"/>
    <m/>
  </r>
  <r>
    <n v="667"/>
    <n v="25"/>
    <n v="1"/>
    <n v="5881"/>
    <n v="2.99"/>
    <x v="9940"/>
    <d v="2006-02-15T22:12:34"/>
    <m/>
  </r>
  <r>
    <n v="13018"/>
    <n v="482"/>
    <n v="2"/>
    <n v="5880"/>
    <n v="2.99"/>
    <x v="9941"/>
    <d v="2006-02-15T22:19:54"/>
    <m/>
  </r>
  <r>
    <n v="11608"/>
    <n v="430"/>
    <n v="2"/>
    <n v="5879"/>
    <n v="6.99"/>
    <x v="9942"/>
    <d v="2006-02-15T22:18:33"/>
    <m/>
  </r>
  <r>
    <n v="7333"/>
    <n v="271"/>
    <n v="2"/>
    <n v="5878"/>
    <n v="1.99"/>
    <x v="9943"/>
    <d v="2006-02-15T22:15:10"/>
    <m/>
  </r>
  <r>
    <n v="14461"/>
    <n v="537"/>
    <n v="2"/>
    <n v="5877"/>
    <n v="5.99"/>
    <x v="9944"/>
    <d v="2006-02-15T22:21:24"/>
    <m/>
  </r>
  <r>
    <n v="15492"/>
    <n v="578"/>
    <n v="2"/>
    <n v="5876"/>
    <n v="4.99"/>
    <x v="9945"/>
    <d v="2006-02-15T22:22:34"/>
    <m/>
  </r>
  <r>
    <n v="15403"/>
    <n v="575"/>
    <n v="2"/>
    <n v="5875"/>
    <n v="8.99"/>
    <x v="9946"/>
    <d v="2006-02-15T22:22:28"/>
    <m/>
  </r>
  <r>
    <n v="3538"/>
    <n v="131"/>
    <n v="1"/>
    <n v="5874"/>
    <n v="3.99"/>
    <x v="9947"/>
    <d v="2006-02-15T22:13:16"/>
    <m/>
  </r>
  <r>
    <n v="9564"/>
    <n v="354"/>
    <n v="1"/>
    <n v="5873"/>
    <n v="3.99"/>
    <x v="9948"/>
    <d v="2006-02-15T22:16:46"/>
    <m/>
  </r>
  <r>
    <n v="9845"/>
    <n v="364"/>
    <n v="1"/>
    <n v="5872"/>
    <n v="10.99"/>
    <x v="9949"/>
    <d v="2006-02-15T22:16:59"/>
    <m/>
  </r>
  <r>
    <n v="8340"/>
    <n v="307"/>
    <n v="1"/>
    <n v="5871"/>
    <n v="3.99"/>
    <x v="9950"/>
    <d v="2006-02-15T22:15:50"/>
    <m/>
  </r>
  <r>
    <n v="11809"/>
    <n v="438"/>
    <n v="1"/>
    <n v="5870"/>
    <n v="2.99"/>
    <x v="9951"/>
    <d v="2006-02-15T22:18:44"/>
    <m/>
  </r>
  <r>
    <n v="1104"/>
    <n v="40"/>
    <n v="1"/>
    <n v="5869"/>
    <n v="5.99"/>
    <x v="9952"/>
    <d v="2006-02-15T22:12:38"/>
    <m/>
  </r>
  <r>
    <n v="11586"/>
    <n v="429"/>
    <n v="2"/>
    <n v="5868"/>
    <n v="4.99"/>
    <x v="9953"/>
    <d v="2006-02-15T22:18:32"/>
    <m/>
  </r>
  <r>
    <n v="8683"/>
    <n v="321"/>
    <n v="2"/>
    <n v="5867"/>
    <n v="8.99"/>
    <x v="9954"/>
    <d v="2006-02-15T22:16:04"/>
    <m/>
  </r>
  <r>
    <n v="13066"/>
    <n v="484"/>
    <n v="2"/>
    <n v="5866"/>
    <n v="6.99"/>
    <x v="9955"/>
    <d v="2006-02-15T22:19:56"/>
    <m/>
  </r>
  <r>
    <n v="3396"/>
    <n v="126"/>
    <n v="1"/>
    <n v="5865"/>
    <n v="0.99"/>
    <x v="9956"/>
    <d v="2006-02-15T22:13:13"/>
    <m/>
  </r>
  <r>
    <n v="11784"/>
    <n v="437"/>
    <n v="2"/>
    <n v="5864"/>
    <n v="6.99"/>
    <x v="9957"/>
    <d v="2006-02-15T22:18:43"/>
    <m/>
  </r>
  <r>
    <n v="11331"/>
    <n v="419"/>
    <n v="2"/>
    <n v="5863"/>
    <n v="0.99"/>
    <x v="9958"/>
    <d v="2006-02-15T22:18:19"/>
    <m/>
  </r>
  <r>
    <n v="4268"/>
    <n v="157"/>
    <n v="1"/>
    <n v="5862"/>
    <n v="4.99"/>
    <x v="9959"/>
    <d v="2006-02-15T22:13:34"/>
    <m/>
  </r>
  <r>
    <n v="7507"/>
    <n v="277"/>
    <n v="1"/>
    <n v="5861"/>
    <n v="0.99"/>
    <x v="9960"/>
    <d v="2006-02-15T22:15:17"/>
    <m/>
  </r>
  <r>
    <n v="4898"/>
    <n v="180"/>
    <n v="1"/>
    <n v="5860"/>
    <n v="3.99"/>
    <x v="9961"/>
    <d v="2006-02-15T22:13:49"/>
    <m/>
  </r>
  <r>
    <n v="5954"/>
    <n v="220"/>
    <n v="2"/>
    <n v="5859"/>
    <n v="0.99"/>
    <x v="9962"/>
    <d v="2006-02-15T22:14:19"/>
    <m/>
  </r>
  <r>
    <n v="6927"/>
    <n v="257"/>
    <n v="1"/>
    <n v="5858"/>
    <n v="4.99"/>
    <x v="9963"/>
    <d v="2006-02-15T22:14:55"/>
    <m/>
  </r>
  <r>
    <n v="794"/>
    <n v="29"/>
    <n v="1"/>
    <n v="5857"/>
    <n v="1.99"/>
    <x v="9964"/>
    <d v="2006-02-15T22:12:35"/>
    <m/>
  </r>
  <r>
    <n v="8513"/>
    <n v="314"/>
    <n v="2"/>
    <n v="5856"/>
    <n v="0.99"/>
    <x v="9965"/>
    <d v="2006-02-15T22:15:57"/>
    <m/>
  </r>
  <r>
    <n v="4500"/>
    <n v="166"/>
    <n v="1"/>
    <n v="5855"/>
    <n v="7.99"/>
    <x v="9966"/>
    <d v="2006-02-15T22:13:39"/>
    <m/>
  </r>
  <r>
    <n v="14693"/>
    <n v="547"/>
    <n v="2"/>
    <n v="5854"/>
    <n v="4.99"/>
    <x v="9967"/>
    <d v="2006-02-15T22:21:40"/>
    <m/>
  </r>
  <r>
    <n v="13997"/>
    <n v="520"/>
    <n v="1"/>
    <n v="5853"/>
    <n v="3.99"/>
    <x v="9968"/>
    <d v="2006-02-15T22:20:54"/>
    <m/>
  </r>
  <r>
    <n v="13065"/>
    <n v="484"/>
    <n v="1"/>
    <n v="5852"/>
    <n v="0.99"/>
    <x v="9969"/>
    <d v="2006-02-15T22:19:56"/>
    <m/>
  </r>
  <r>
    <n v="13744"/>
    <n v="510"/>
    <n v="2"/>
    <n v="5851"/>
    <n v="4.99"/>
    <x v="9970"/>
    <d v="2006-02-15T22:20:38"/>
    <m/>
  </r>
  <r>
    <n v="14287"/>
    <n v="531"/>
    <n v="2"/>
    <n v="5850"/>
    <n v="0.99"/>
    <x v="9971"/>
    <d v="2006-02-15T22:21:13"/>
    <m/>
  </r>
  <r>
    <n v="1216"/>
    <n v="44"/>
    <n v="2"/>
    <n v="5849"/>
    <n v="6.99"/>
    <x v="9972"/>
    <d v="2006-02-15T22:12:39"/>
    <m/>
  </r>
  <r>
    <n v="11070"/>
    <n v="409"/>
    <n v="1"/>
    <n v="5848"/>
    <n v="2.99"/>
    <x v="9973"/>
    <d v="2006-02-15T22:18:04"/>
    <m/>
  </r>
  <r>
    <n v="5953"/>
    <n v="220"/>
    <n v="2"/>
    <n v="5847"/>
    <n v="2.99"/>
    <x v="9974"/>
    <d v="2006-02-15T22:14:19"/>
    <m/>
  </r>
  <r>
    <n v="6278"/>
    <n v="233"/>
    <n v="1"/>
    <n v="5846"/>
    <n v="2.99"/>
    <x v="9975"/>
    <d v="2006-02-15T22:14:34"/>
    <m/>
  </r>
  <r>
    <n v="9024"/>
    <n v="334"/>
    <n v="1"/>
    <n v="5845"/>
    <n v="4.99"/>
    <x v="9976"/>
    <d v="2006-02-15T22:16:19"/>
    <m/>
  </r>
  <r>
    <n v="3989"/>
    <n v="147"/>
    <n v="1"/>
    <n v="5844"/>
    <n v="0.99"/>
    <x v="9977"/>
    <d v="2006-02-15T22:13:27"/>
    <m/>
  </r>
  <r>
    <n v="16037"/>
    <n v="599"/>
    <n v="1"/>
    <n v="5843"/>
    <n v="2.99"/>
    <x v="9978"/>
    <d v="2006-02-15T22:24:10"/>
    <m/>
  </r>
  <r>
    <n v="6686"/>
    <n v="247"/>
    <n v="1"/>
    <n v="5842"/>
    <n v="4.99"/>
    <x v="9979"/>
    <d v="2006-02-15T22:14:47"/>
    <m/>
  </r>
  <r>
    <n v="14120"/>
    <n v="525"/>
    <n v="1"/>
    <n v="5841"/>
    <n v="2.99"/>
    <x v="9980"/>
    <d v="2006-02-15T22:21:02"/>
    <m/>
  </r>
  <r>
    <n v="1948"/>
    <n v="72"/>
    <n v="1"/>
    <n v="5840"/>
    <n v="4.99"/>
    <x v="9981"/>
    <d v="2006-02-15T22:12:48"/>
    <m/>
  </r>
  <r>
    <n v="9924"/>
    <n v="367"/>
    <n v="2"/>
    <n v="5839"/>
    <n v="2.99"/>
    <x v="9982"/>
    <d v="2006-02-15T22:17:03"/>
    <m/>
  </r>
  <r>
    <n v="5478"/>
    <n v="202"/>
    <n v="2"/>
    <n v="5838"/>
    <n v="2.99"/>
    <x v="9983"/>
    <d v="2006-02-15T22:14:05"/>
    <m/>
  </r>
  <r>
    <n v="12914"/>
    <n v="478"/>
    <n v="1"/>
    <n v="5837"/>
    <n v="4.99"/>
    <x v="9984"/>
    <d v="2006-02-15T22:19:47"/>
    <m/>
  </r>
  <r>
    <n v="8422"/>
    <n v="310"/>
    <n v="2"/>
    <n v="5836"/>
    <n v="0.99"/>
    <x v="9985"/>
    <d v="2006-02-15T22:15:53"/>
    <m/>
  </r>
  <r>
    <n v="285"/>
    <n v="11"/>
    <n v="2"/>
    <n v="5835"/>
    <n v="5.99"/>
    <x v="9986"/>
    <d v="2006-02-15T22:12:31"/>
    <m/>
  </r>
  <r>
    <n v="9718"/>
    <n v="360"/>
    <n v="1"/>
    <n v="5834"/>
    <n v="1.99"/>
    <x v="9987"/>
    <d v="2006-02-15T22:16:53"/>
    <m/>
  </r>
  <r>
    <n v="5086"/>
    <n v="187"/>
    <n v="2"/>
    <n v="5833"/>
    <n v="6.99"/>
    <x v="9988"/>
    <d v="2006-02-15T22:13:54"/>
    <m/>
  </r>
  <r>
    <n v="1714"/>
    <n v="63"/>
    <n v="2"/>
    <n v="5832"/>
    <n v="4.99"/>
    <x v="9989"/>
    <d v="2006-02-15T22:12:45"/>
    <m/>
  </r>
  <r>
    <n v="1186"/>
    <n v="43"/>
    <n v="1"/>
    <n v="5831"/>
    <n v="2.99"/>
    <x v="9990"/>
    <d v="2006-02-15T22:12:39"/>
    <m/>
  </r>
  <r>
    <n v="1632"/>
    <n v="59"/>
    <n v="1"/>
    <n v="5830"/>
    <n v="4.99"/>
    <x v="9991"/>
    <d v="2006-02-15T22:12:44"/>
    <m/>
  </r>
  <r>
    <n v="3172"/>
    <n v="118"/>
    <n v="1"/>
    <n v="5829"/>
    <n v="1.99"/>
    <x v="9992"/>
    <d v="2006-02-15T22:13:09"/>
    <m/>
  </r>
  <r>
    <n v="4244"/>
    <n v="156"/>
    <n v="1"/>
    <n v="5828"/>
    <n v="2.99"/>
    <x v="9993"/>
    <d v="2006-02-15T22:13:33"/>
    <m/>
  </r>
  <r>
    <n v="7855"/>
    <n v="290"/>
    <n v="2"/>
    <n v="5827"/>
    <n v="2.99"/>
    <x v="9994"/>
    <d v="2006-02-15T22:15:31"/>
    <m/>
  </r>
  <r>
    <n v="6852"/>
    <n v="254"/>
    <n v="1"/>
    <n v="5826"/>
    <n v="7.99"/>
    <x v="9995"/>
    <d v="2006-02-15T22:14:53"/>
    <m/>
  </r>
  <r>
    <n v="11981"/>
    <n v="444"/>
    <n v="2"/>
    <n v="5825"/>
    <n v="2.99"/>
    <x v="9996"/>
    <d v="2006-02-15T22:18:54"/>
    <m/>
  </r>
  <r>
    <n v="12123"/>
    <n v="449"/>
    <n v="1"/>
    <n v="5824"/>
    <n v="2.99"/>
    <x v="9997"/>
    <d v="2006-02-15T22:19:02"/>
    <m/>
  </r>
  <r>
    <n v="13042"/>
    <n v="483"/>
    <n v="1"/>
    <n v="5823"/>
    <n v="4.99"/>
    <x v="9998"/>
    <d v="2006-02-15T22:19:55"/>
    <m/>
  </r>
  <r>
    <n v="1045"/>
    <n v="38"/>
    <n v="1"/>
    <n v="5822"/>
    <n v="2.99"/>
    <x v="9999"/>
    <d v="2006-02-15T22:12:37"/>
    <m/>
  </r>
  <r>
    <n v="8195"/>
    <n v="302"/>
    <n v="2"/>
    <n v="5821"/>
    <n v="4.99"/>
    <x v="10000"/>
    <d v="2006-02-15T22:15:44"/>
    <m/>
  </r>
  <r>
    <n v="13096"/>
    <n v="485"/>
    <n v="1"/>
    <n v="5820"/>
    <n v="4.99"/>
    <x v="10001"/>
    <d v="2006-02-15T22:19:58"/>
    <m/>
  </r>
  <r>
    <n v="9378"/>
    <n v="347"/>
    <n v="1"/>
    <n v="5819"/>
    <n v="2.99"/>
    <x v="10002"/>
    <d v="2006-02-15T22:16:37"/>
    <m/>
  </r>
  <r>
    <n v="9023"/>
    <n v="334"/>
    <n v="2"/>
    <n v="5818"/>
    <n v="5.99"/>
    <x v="10003"/>
    <d v="2006-02-15T22:16:19"/>
    <m/>
  </r>
  <r>
    <n v="761"/>
    <n v="28"/>
    <n v="1"/>
    <n v="5817"/>
    <n v="5.99"/>
    <x v="10004"/>
    <d v="2006-02-15T22:12:35"/>
    <m/>
  </r>
  <r>
    <n v="10352"/>
    <n v="382"/>
    <n v="1"/>
    <n v="5816"/>
    <n v="0.99"/>
    <x v="10005"/>
    <d v="2006-02-15T22:17:24"/>
    <m/>
  </r>
  <r>
    <n v="585"/>
    <n v="22"/>
    <n v="1"/>
    <n v="5815"/>
    <n v="2.99"/>
    <x v="10006"/>
    <d v="2006-02-15T22:12:33"/>
    <m/>
  </r>
  <r>
    <n v="1920"/>
    <n v="71"/>
    <n v="2"/>
    <n v="5814"/>
    <n v="4.99"/>
    <x v="10007"/>
    <d v="2006-02-15T22:12:48"/>
    <m/>
  </r>
  <r>
    <n v="13787"/>
    <n v="512"/>
    <n v="2"/>
    <n v="5813"/>
    <n v="3.99"/>
    <x v="10008"/>
    <d v="2006-02-15T22:20:41"/>
    <m/>
  </r>
  <r>
    <n v="15575"/>
    <n v="581"/>
    <n v="2"/>
    <n v="5812"/>
    <n v="2.99"/>
    <x v="10009"/>
    <d v="2006-02-15T22:22:40"/>
    <m/>
  </r>
  <r>
    <n v="11895"/>
    <n v="441"/>
    <n v="1"/>
    <n v="5811"/>
    <n v="0.99"/>
    <x v="10010"/>
    <d v="2006-02-15T22:18:49"/>
    <m/>
  </r>
  <r>
    <n v="13017"/>
    <n v="482"/>
    <n v="2"/>
    <n v="5810"/>
    <n v="8.99"/>
    <x v="10011"/>
    <d v="2006-02-15T22:19:54"/>
    <m/>
  </r>
  <r>
    <n v="12446"/>
    <n v="461"/>
    <n v="1"/>
    <n v="5809"/>
    <n v="2.99"/>
    <x v="10012"/>
    <d v="2006-02-15T22:19:20"/>
    <m/>
  </r>
  <r>
    <n v="4616"/>
    <n v="170"/>
    <n v="2"/>
    <n v="5808"/>
    <n v="2.99"/>
    <x v="10013"/>
    <d v="2006-02-15T22:13:42"/>
    <m/>
  </r>
  <r>
    <n v="8178"/>
    <n v="301"/>
    <n v="2"/>
    <n v="5807"/>
    <n v="2.99"/>
    <x v="10014"/>
    <d v="2006-02-15T22:15:43"/>
    <m/>
  </r>
  <r>
    <n v="2917"/>
    <n v="108"/>
    <n v="2"/>
    <n v="5806"/>
    <n v="4.99"/>
    <x v="10015"/>
    <d v="2006-02-15T22:13:04"/>
    <m/>
  </r>
  <r>
    <n v="14315"/>
    <n v="532"/>
    <n v="2"/>
    <n v="5805"/>
    <n v="8.99"/>
    <x v="10016"/>
    <d v="2006-02-15T22:21:15"/>
    <m/>
  </r>
  <r>
    <n v="3693"/>
    <n v="137"/>
    <n v="1"/>
    <n v="5804"/>
    <n v="2.99"/>
    <x v="10017"/>
    <d v="2006-02-15T22:13:20"/>
    <m/>
  </r>
  <r>
    <n v="6600"/>
    <n v="244"/>
    <n v="1"/>
    <n v="5803"/>
    <n v="3.99"/>
    <x v="10018"/>
    <d v="2006-02-15T22:14:44"/>
    <m/>
  </r>
  <r>
    <n v="13996"/>
    <n v="520"/>
    <n v="1"/>
    <n v="5802"/>
    <n v="10.99"/>
    <x v="10019"/>
    <d v="2006-02-15T22:20:54"/>
    <m/>
  </r>
  <r>
    <n v="11841"/>
    <n v="439"/>
    <n v="2"/>
    <n v="5801"/>
    <n v="5.99"/>
    <x v="10020"/>
    <d v="2006-02-15T22:18:46"/>
    <m/>
  </r>
  <r>
    <n v="11132"/>
    <n v="411"/>
    <n v="1"/>
    <n v="5800"/>
    <n v="2.99"/>
    <x v="10021"/>
    <d v="2006-02-15T22:18:08"/>
    <m/>
  </r>
  <r>
    <n v="13995"/>
    <n v="520"/>
    <n v="2"/>
    <n v="5799"/>
    <n v="4.99"/>
    <x v="10022"/>
    <d v="2006-02-15T22:20:54"/>
    <m/>
  </r>
  <r>
    <n v="2885"/>
    <n v="107"/>
    <n v="2"/>
    <n v="5798"/>
    <n v="3.99"/>
    <x v="10023"/>
    <d v="2006-02-15T22:13:03"/>
    <m/>
  </r>
  <r>
    <n v="10407"/>
    <n v="384"/>
    <n v="2"/>
    <n v="5797"/>
    <n v="4.99"/>
    <x v="10024"/>
    <d v="2006-02-15T22:17:26"/>
    <m/>
  </r>
  <r>
    <n v="7743"/>
    <n v="286"/>
    <n v="1"/>
    <n v="5796"/>
    <n v="4.99"/>
    <x v="10025"/>
    <d v="2006-02-15T22:15:27"/>
    <m/>
  </r>
  <r>
    <n v="8255"/>
    <n v="304"/>
    <n v="2"/>
    <n v="5795"/>
    <n v="0.99"/>
    <x v="10026"/>
    <d v="2006-02-15T22:15:47"/>
    <m/>
  </r>
  <r>
    <n v="5365"/>
    <n v="198"/>
    <n v="2"/>
    <n v="5794"/>
    <n v="4.99"/>
    <x v="10027"/>
    <d v="2006-02-15T22:14:02"/>
    <m/>
  </r>
  <r>
    <n v="7257"/>
    <n v="268"/>
    <n v="2"/>
    <n v="5793"/>
    <n v="2.99"/>
    <x v="10028"/>
    <d v="2006-02-15T22:15:07"/>
    <m/>
  </r>
  <r>
    <n v="2515"/>
    <n v="92"/>
    <n v="1"/>
    <n v="5792"/>
    <n v="6.99"/>
    <x v="10029"/>
    <d v="2006-02-15T22:12:57"/>
    <m/>
  </r>
  <r>
    <n v="8635"/>
    <n v="319"/>
    <n v="1"/>
    <n v="5791"/>
    <n v="8.99"/>
    <x v="10030"/>
    <d v="2006-02-15T22:16:02"/>
    <m/>
  </r>
  <r>
    <n v="6327"/>
    <n v="235"/>
    <n v="1"/>
    <n v="5790"/>
    <n v="4.99"/>
    <x v="10031"/>
    <d v="2006-02-15T22:14:35"/>
    <m/>
  </r>
  <r>
    <n v="15298"/>
    <n v="571"/>
    <n v="2"/>
    <n v="5789"/>
    <n v="4.99"/>
    <x v="10032"/>
    <d v="2006-02-15T22:22:21"/>
    <m/>
  </r>
  <r>
    <n v="1713"/>
    <n v="63"/>
    <n v="2"/>
    <n v="5788"/>
    <n v="4.99"/>
    <x v="10033"/>
    <d v="2006-02-15T22:12:45"/>
    <m/>
  </r>
  <r>
    <n v="1215"/>
    <n v="44"/>
    <n v="1"/>
    <n v="5787"/>
    <n v="8.99"/>
    <x v="10034"/>
    <d v="2006-02-15T22:12:39"/>
    <m/>
  </r>
  <r>
    <n v="9474"/>
    <n v="350"/>
    <n v="1"/>
    <n v="5786"/>
    <n v="1.99"/>
    <x v="10035"/>
    <d v="2006-02-15T22:16:42"/>
    <m/>
  </r>
  <r>
    <n v="5729"/>
    <n v="211"/>
    <n v="2"/>
    <n v="5785"/>
    <n v="4.99"/>
    <x v="10036"/>
    <d v="2006-02-15T22:14:12"/>
    <m/>
  </r>
  <r>
    <n v="11406"/>
    <n v="422"/>
    <n v="1"/>
    <n v="5784"/>
    <n v="1.99"/>
    <x v="10037"/>
    <d v="2006-02-15T22:18:23"/>
    <m/>
  </r>
  <r>
    <n v="10426"/>
    <n v="385"/>
    <n v="1"/>
    <n v="5783"/>
    <n v="2.99"/>
    <x v="10038"/>
    <d v="2006-02-15T22:17:27"/>
    <m/>
  </r>
  <r>
    <n v="11871"/>
    <n v="440"/>
    <n v="2"/>
    <n v="5782"/>
    <n v="0.99"/>
    <x v="10039"/>
    <d v="2006-02-15T22:18:48"/>
    <m/>
  </r>
  <r>
    <n v="4528"/>
    <n v="167"/>
    <n v="1"/>
    <n v="5781"/>
    <n v="2.99"/>
    <x v="10040"/>
    <d v="2006-02-15T22:13:40"/>
    <m/>
  </r>
  <r>
    <n v="13896"/>
    <n v="516"/>
    <n v="2"/>
    <n v="5780"/>
    <n v="3.99"/>
    <x v="10041"/>
    <d v="2006-02-15T22:20:48"/>
    <m/>
  </r>
  <r>
    <n v="6599"/>
    <n v="244"/>
    <n v="1"/>
    <n v="5779"/>
    <n v="4.99"/>
    <x v="10042"/>
    <d v="2006-02-15T22:14:44"/>
    <m/>
  </r>
  <r>
    <n v="8761"/>
    <n v="324"/>
    <n v="1"/>
    <n v="5778"/>
    <n v="0.99"/>
    <x v="10043"/>
    <d v="2006-02-15T22:16:07"/>
    <m/>
  </r>
  <r>
    <n v="1103"/>
    <n v="40"/>
    <n v="2"/>
    <n v="5777"/>
    <n v="2.99"/>
    <x v="10044"/>
    <d v="2006-02-15T22:12:38"/>
    <m/>
  </r>
  <r>
    <n v="15217"/>
    <n v="568"/>
    <n v="1"/>
    <n v="5776"/>
    <n v="4.99"/>
    <x v="10045"/>
    <d v="2006-02-15T22:22:15"/>
    <m/>
  </r>
  <r>
    <n v="8785"/>
    <n v="325"/>
    <n v="1"/>
    <n v="5775"/>
    <n v="4.99"/>
    <x v="10046"/>
    <d v="2006-02-15T22:16:08"/>
    <m/>
  </r>
  <r>
    <n v="3042"/>
    <n v="113"/>
    <n v="1"/>
    <n v="5774"/>
    <n v="5.99"/>
    <x v="10047"/>
    <d v="2006-02-15T22:13:06"/>
    <m/>
  </r>
  <r>
    <n v="4897"/>
    <n v="180"/>
    <n v="2"/>
    <n v="5773"/>
    <n v="0.99"/>
    <x v="10048"/>
    <d v="2006-02-15T22:13:49"/>
    <m/>
  </r>
  <r>
    <n v="553"/>
    <n v="21"/>
    <n v="1"/>
    <n v="5772"/>
    <n v="3.99"/>
    <x v="10049"/>
    <d v="2006-02-15T22:12:33"/>
    <m/>
  </r>
  <r>
    <n v="4166"/>
    <n v="153"/>
    <n v="2"/>
    <n v="5771"/>
    <n v="0.99"/>
    <x v="10050"/>
    <d v="2006-02-15T22:13:31"/>
    <m/>
  </r>
  <r>
    <n v="1919"/>
    <n v="71"/>
    <n v="1"/>
    <n v="5770"/>
    <n v="4.99"/>
    <x v="10051"/>
    <d v="2006-02-15T22:12:48"/>
    <m/>
  </r>
  <r>
    <n v="3807"/>
    <n v="141"/>
    <n v="1"/>
    <n v="5769"/>
    <n v="0.99"/>
    <x v="10052"/>
    <d v="2006-02-15T22:13:22"/>
    <m/>
  </r>
  <r>
    <n v="5297"/>
    <n v="196"/>
    <n v="2"/>
    <n v="5768"/>
    <n v="4.99"/>
    <x v="10053"/>
    <d v="2006-02-15T22:14:00"/>
    <m/>
  </r>
  <r>
    <n v="890"/>
    <n v="32"/>
    <n v="1"/>
    <n v="5767"/>
    <n v="0.99"/>
    <x v="10054"/>
    <d v="2006-02-15T22:12:36"/>
    <m/>
  </r>
  <r>
    <n v="10984"/>
    <n v="406"/>
    <n v="1"/>
    <n v="5766"/>
    <n v="0.99"/>
    <x v="10055"/>
    <d v="2006-02-15T22:17:57"/>
    <m/>
  </r>
  <r>
    <n v="7936"/>
    <n v="293"/>
    <n v="2"/>
    <n v="5765"/>
    <n v="3.99"/>
    <x v="10056"/>
    <d v="2006-02-15T22:15:34"/>
    <m/>
  </r>
  <r>
    <n v="6633"/>
    <n v="245"/>
    <n v="1"/>
    <n v="5764"/>
    <n v="4.99"/>
    <x v="10057"/>
    <d v="2006-02-15T22:14:45"/>
    <m/>
  </r>
  <r>
    <n v="10747"/>
    <n v="397"/>
    <n v="2"/>
    <n v="5763"/>
    <n v="4.99"/>
    <x v="10058"/>
    <d v="2006-02-15T22:17:44"/>
    <m/>
  </r>
  <r>
    <n v="5887"/>
    <n v="217"/>
    <n v="2"/>
    <n v="5762"/>
    <n v="3.99"/>
    <x v="10059"/>
    <d v="2006-02-15T22:14:17"/>
    <m/>
  </r>
  <r>
    <n v="7771"/>
    <n v="287"/>
    <n v="2"/>
    <n v="5761"/>
    <n v="0.99"/>
    <x v="10060"/>
    <d v="2006-02-15T22:15:28"/>
    <m/>
  </r>
  <r>
    <n v="4193"/>
    <n v="154"/>
    <n v="2"/>
    <n v="5760"/>
    <n v="2.99"/>
    <x v="10061"/>
    <d v="2006-02-15T22:13:32"/>
    <m/>
  </r>
  <r>
    <n v="15824"/>
    <n v="591"/>
    <n v="1"/>
    <n v="5759"/>
    <n v="6.99"/>
    <x v="10062"/>
    <d v="2006-02-15T22:23:19"/>
    <m/>
  </r>
  <r>
    <n v="9814"/>
    <n v="363"/>
    <n v="1"/>
    <n v="5758"/>
    <n v="6.99"/>
    <x v="10063"/>
    <d v="2006-02-15T22:16:57"/>
    <m/>
  </r>
  <r>
    <n v="2717"/>
    <n v="101"/>
    <n v="1"/>
    <n v="5757"/>
    <n v="2.99"/>
    <x v="10064"/>
    <d v="2006-02-15T22:13:00"/>
    <m/>
  </r>
  <r>
    <n v="4983"/>
    <n v="183"/>
    <n v="2"/>
    <n v="5756"/>
    <n v="0.99"/>
    <x v="10065"/>
    <d v="2006-02-15T22:13:51"/>
    <m/>
  </r>
  <r>
    <n v="36"/>
    <n v="2"/>
    <n v="1"/>
    <n v="5755"/>
    <n v="6.99"/>
    <x v="10066"/>
    <d v="2006-02-15T22:12:30"/>
    <m/>
  </r>
  <r>
    <n v="7880"/>
    <n v="291"/>
    <n v="2"/>
    <n v="5754"/>
    <n v="2.99"/>
    <x v="10067"/>
    <d v="2006-02-15T22:15:32"/>
    <m/>
  </r>
  <r>
    <n v="11980"/>
    <n v="444"/>
    <n v="1"/>
    <n v="5753"/>
    <n v="2.99"/>
    <x v="10068"/>
    <d v="2006-02-15T22:18:54"/>
    <m/>
  </r>
  <r>
    <n v="2338"/>
    <n v="86"/>
    <n v="1"/>
    <n v="5752"/>
    <n v="8.99"/>
    <x v="10069"/>
    <d v="2006-02-15T22:12:54"/>
    <m/>
  </r>
  <r>
    <n v="12938"/>
    <n v="479"/>
    <n v="1"/>
    <n v="5751"/>
    <n v="4.99"/>
    <x v="10070"/>
    <d v="2006-02-15T22:19:49"/>
    <m/>
  </r>
  <r>
    <n v="8919"/>
    <n v="330"/>
    <n v="1"/>
    <n v="5750"/>
    <n v="5.99"/>
    <x v="10071"/>
    <d v="2006-02-15T22:16:14"/>
    <m/>
  </r>
  <r>
    <n v="8254"/>
    <n v="304"/>
    <n v="2"/>
    <n v="5749"/>
    <n v="3.99"/>
    <x v="10072"/>
    <d v="2006-02-15T22:15:47"/>
    <m/>
  </r>
  <r>
    <n v="2674"/>
    <n v="99"/>
    <n v="1"/>
    <n v="5748"/>
    <n v="2.99"/>
    <x v="10073"/>
    <d v="2006-02-15T22:12:59"/>
    <m/>
  </r>
  <r>
    <n v="15625"/>
    <n v="583"/>
    <n v="2"/>
    <n v="5747"/>
    <n v="7.99"/>
    <x v="10074"/>
    <d v="2006-02-15T22:22:44"/>
    <m/>
  </r>
  <r>
    <n v="2227"/>
    <n v="82"/>
    <n v="2"/>
    <n v="5746"/>
    <n v="4.99"/>
    <x v="10075"/>
    <d v="2006-02-15T22:12:52"/>
    <m/>
  </r>
  <r>
    <n v="8279"/>
    <n v="305"/>
    <n v="1"/>
    <n v="5745"/>
    <n v="8.99"/>
    <x v="10076"/>
    <d v="2006-02-15T22:15:47"/>
    <m/>
  </r>
  <r>
    <n v="11783"/>
    <n v="437"/>
    <n v="2"/>
    <n v="5744"/>
    <n v="2.99"/>
    <x v="10077"/>
    <d v="2006-02-15T22:18:43"/>
    <m/>
  </r>
  <r>
    <n v="8057"/>
    <n v="297"/>
    <n v="1"/>
    <n v="5743"/>
    <n v="8.99"/>
    <x v="10078"/>
    <d v="2006-02-15T22:15:39"/>
    <m/>
  </r>
  <r>
    <n v="15964"/>
    <n v="596"/>
    <n v="2"/>
    <n v="5742"/>
    <n v="3.99"/>
    <x v="10079"/>
    <d v="2006-02-15T22:23:53"/>
    <m/>
  </r>
  <r>
    <n v="13815"/>
    <n v="513"/>
    <n v="1"/>
    <n v="5741"/>
    <n v="7.99"/>
    <x v="10080"/>
    <d v="2006-02-15T22:20:42"/>
    <m/>
  </r>
  <r>
    <n v="8784"/>
    <n v="325"/>
    <n v="2"/>
    <n v="5740"/>
    <n v="2.99"/>
    <x v="10081"/>
    <d v="2006-02-15T22:16:08"/>
    <m/>
  </r>
  <r>
    <n v="5930"/>
    <n v="219"/>
    <n v="2"/>
    <n v="5739"/>
    <n v="7.99"/>
    <x v="10082"/>
    <d v="2006-02-15T22:14:18"/>
    <m/>
  </r>
  <r>
    <n v="5085"/>
    <n v="187"/>
    <n v="1"/>
    <n v="5738"/>
    <n v="8.99"/>
    <x v="10083"/>
    <d v="2006-02-15T22:13:54"/>
    <m/>
  </r>
  <r>
    <n v="5909"/>
    <n v="218"/>
    <n v="2"/>
    <n v="5737"/>
    <n v="0.99"/>
    <x v="10084"/>
    <d v="2006-02-15T22:14:18"/>
    <m/>
  </r>
  <r>
    <n v="731"/>
    <n v="27"/>
    <n v="1"/>
    <n v="5736"/>
    <n v="4.99"/>
    <x v="10085"/>
    <d v="2006-02-15T22:12:35"/>
    <m/>
  </r>
  <r>
    <n v="1774"/>
    <n v="65"/>
    <n v="1"/>
    <n v="5735"/>
    <n v="3.99"/>
    <x v="10086"/>
    <d v="2006-02-15T22:12:46"/>
    <m/>
  </r>
  <r>
    <n v="12065"/>
    <n v="447"/>
    <n v="1"/>
    <n v="5734"/>
    <n v="0.99"/>
    <x v="10087"/>
    <d v="2006-02-15T22:18:59"/>
    <m/>
  </r>
  <r>
    <n v="11221"/>
    <n v="415"/>
    <n v="2"/>
    <n v="5733"/>
    <n v="0.99"/>
    <x v="10088"/>
    <d v="2006-02-15T22:18:13"/>
    <m/>
  </r>
  <r>
    <n v="15991"/>
    <n v="597"/>
    <n v="2"/>
    <n v="5732"/>
    <n v="2.99"/>
    <x v="10089"/>
    <d v="2006-02-15T22:23:59"/>
    <m/>
  </r>
  <r>
    <n v="11870"/>
    <n v="440"/>
    <n v="2"/>
    <n v="5731"/>
    <n v="2.99"/>
    <x v="10090"/>
    <d v="2006-02-15T22:18:48"/>
    <m/>
  </r>
  <r>
    <n v="8177"/>
    <n v="301"/>
    <n v="2"/>
    <n v="5730"/>
    <n v="2.99"/>
    <x v="10091"/>
    <d v="2006-02-15T22:15:43"/>
    <m/>
  </r>
  <r>
    <n v="5109"/>
    <n v="188"/>
    <n v="2"/>
    <n v="5729"/>
    <n v="5.99"/>
    <x v="10092"/>
    <d v="2006-02-15T22:13:55"/>
    <m/>
  </r>
  <r>
    <n v="9052"/>
    <n v="335"/>
    <n v="2"/>
    <n v="5728"/>
    <n v="2.99"/>
    <x v="10093"/>
    <d v="2006-02-15T22:16:20"/>
    <m/>
  </r>
  <r>
    <n v="14756"/>
    <n v="550"/>
    <n v="1"/>
    <n v="5727"/>
    <n v="4.99"/>
    <x v="10094"/>
    <d v="2006-02-15T22:21:44"/>
    <m/>
  </r>
  <r>
    <n v="3537"/>
    <n v="131"/>
    <n v="2"/>
    <n v="5726"/>
    <n v="2.99"/>
    <x v="10095"/>
    <d v="2006-02-15T22:13:16"/>
    <m/>
  </r>
  <r>
    <n v="11515"/>
    <n v="426"/>
    <n v="1"/>
    <n v="5725"/>
    <n v="3.99"/>
    <x v="10096"/>
    <d v="2006-02-15T22:18:28"/>
    <m/>
  </r>
  <r>
    <n v="7825"/>
    <n v="289"/>
    <n v="2"/>
    <n v="5724"/>
    <n v="0.99"/>
    <x v="10097"/>
    <d v="2006-02-15T22:15:30"/>
    <m/>
  </r>
  <r>
    <n v="912"/>
    <n v="33"/>
    <n v="1"/>
    <n v="5723"/>
    <n v="4.99"/>
    <x v="10098"/>
    <d v="2006-02-15T22:12:36"/>
    <m/>
  </r>
  <r>
    <n v="14901"/>
    <n v="556"/>
    <n v="2"/>
    <n v="5722"/>
    <n v="0.99"/>
    <x v="10099"/>
    <d v="2006-02-15T22:21:54"/>
    <m/>
  </r>
  <r>
    <n v="121"/>
    <n v="5"/>
    <n v="2"/>
    <n v="5721"/>
    <n v="0.99"/>
    <x v="10100"/>
    <d v="2006-02-15T22:12:30"/>
    <m/>
  </r>
  <r>
    <n v="9164"/>
    <n v="339"/>
    <n v="1"/>
    <n v="5720"/>
    <n v="3.99"/>
    <x v="10101"/>
    <d v="2006-02-15T22:16:26"/>
    <m/>
  </r>
  <r>
    <n v="2564"/>
    <n v="94"/>
    <n v="2"/>
    <n v="5719"/>
    <n v="4.99"/>
    <x v="10102"/>
    <d v="2006-02-15T22:12:57"/>
    <m/>
  </r>
  <r>
    <n v="523"/>
    <n v="20"/>
    <n v="1"/>
    <n v="5718"/>
    <n v="2.99"/>
    <x v="10103"/>
    <d v="2006-02-15T22:12:33"/>
    <m/>
  </r>
  <r>
    <n v="391"/>
    <n v="15"/>
    <n v="1"/>
    <n v="5717"/>
    <n v="2.99"/>
    <x v="10104"/>
    <d v="2006-02-15T22:12:32"/>
    <m/>
  </r>
  <r>
    <n v="2750"/>
    <n v="102"/>
    <n v="1"/>
    <n v="5716"/>
    <n v="2.99"/>
    <x v="10105"/>
    <d v="2006-02-15T22:13:01"/>
    <m/>
  </r>
  <r>
    <n v="3573"/>
    <n v="132"/>
    <n v="2"/>
    <n v="5715"/>
    <n v="1.99"/>
    <x v="10106"/>
    <d v="2006-02-15T22:13:17"/>
    <m/>
  </r>
  <r>
    <n v="453"/>
    <n v="17"/>
    <n v="1"/>
    <n v="5714"/>
    <n v="3.99"/>
    <x v="10107"/>
    <d v="2006-02-15T22:12:32"/>
    <m/>
  </r>
  <r>
    <n v="15318"/>
    <n v="572"/>
    <n v="1"/>
    <n v="5713"/>
    <n v="6.99"/>
    <x v="10108"/>
    <d v="2006-02-15T22:22:22"/>
    <m/>
  </r>
  <r>
    <n v="8253"/>
    <n v="304"/>
    <n v="1"/>
    <n v="5712"/>
    <n v="4.99"/>
    <x v="10109"/>
    <d v="2006-02-15T22:15:46"/>
    <m/>
  </r>
  <r>
    <n v="12989"/>
    <n v="481"/>
    <n v="2"/>
    <n v="5711"/>
    <n v="2.99"/>
    <x v="10110"/>
    <d v="2006-02-15T22:19:52"/>
    <m/>
  </r>
  <r>
    <n v="7161"/>
    <n v="265"/>
    <n v="1"/>
    <n v="5710"/>
    <n v="9.99"/>
    <x v="10111"/>
    <d v="2006-02-15T22:15:04"/>
    <m/>
  </r>
  <r>
    <n v="8194"/>
    <n v="302"/>
    <n v="2"/>
    <n v="5709"/>
    <n v="0.99"/>
    <x v="10112"/>
    <d v="2006-02-15T22:15:44"/>
    <m/>
  </r>
  <r>
    <n v="13064"/>
    <n v="484"/>
    <n v="2"/>
    <n v="5708"/>
    <n v="6.99"/>
    <x v="10113"/>
    <d v="2006-02-15T22:19:56"/>
    <m/>
  </r>
  <r>
    <n v="15574"/>
    <n v="581"/>
    <n v="1"/>
    <n v="5707"/>
    <n v="4.99"/>
    <x v="10114"/>
    <d v="2006-02-15T22:22:40"/>
    <m/>
  </r>
  <r>
    <n v="6876"/>
    <n v="255"/>
    <n v="1"/>
    <n v="5706"/>
    <n v="1.99"/>
    <x v="10115"/>
    <d v="2006-02-15T22:14:53"/>
    <m/>
  </r>
  <r>
    <n v="8144"/>
    <n v="300"/>
    <n v="1"/>
    <n v="5705"/>
    <n v="10.99"/>
    <x v="10116"/>
    <d v="2006-02-15T22:15:42"/>
    <m/>
  </r>
  <r>
    <n v="15823"/>
    <n v="591"/>
    <n v="1"/>
    <n v="5704"/>
    <n v="5.99"/>
    <x v="10117"/>
    <d v="2006-02-15T22:23:19"/>
    <m/>
  </r>
  <r>
    <n v="3572"/>
    <n v="132"/>
    <n v="1"/>
    <n v="5703"/>
    <n v="0.99"/>
    <x v="10118"/>
    <d v="2006-02-15T22:13:17"/>
    <m/>
  </r>
  <r>
    <n v="8760"/>
    <n v="324"/>
    <n v="2"/>
    <n v="5702"/>
    <n v="2.99"/>
    <x v="10119"/>
    <d v="2006-02-15T22:16:07"/>
    <m/>
  </r>
  <r>
    <n v="2481"/>
    <n v="91"/>
    <n v="2"/>
    <n v="5701"/>
    <n v="0.99"/>
    <x v="10120"/>
    <d v="2006-02-15T22:12:56"/>
    <m/>
  </r>
  <r>
    <n v="2367"/>
    <n v="87"/>
    <n v="2"/>
    <n v="5700"/>
    <n v="4.99"/>
    <x v="10121"/>
    <d v="2006-02-15T22:12:54"/>
    <m/>
  </r>
  <r>
    <n v="5728"/>
    <n v="211"/>
    <n v="2"/>
    <n v="5699"/>
    <n v="3.99"/>
    <x v="10122"/>
    <d v="2006-02-15T22:14:12"/>
    <m/>
  </r>
  <r>
    <n v="1268"/>
    <n v="46"/>
    <n v="2"/>
    <n v="5698"/>
    <n v="4.99"/>
    <x v="10123"/>
    <d v="2006-02-15T22:12:40"/>
    <m/>
  </r>
  <r>
    <n v="13872"/>
    <n v="515"/>
    <n v="2"/>
    <n v="5697"/>
    <n v="4.99"/>
    <x v="10124"/>
    <d v="2006-02-15T22:20:46"/>
    <m/>
  </r>
  <r>
    <n v="2606"/>
    <n v="96"/>
    <n v="1"/>
    <n v="5696"/>
    <n v="2.99"/>
    <x v="10125"/>
    <d v="2006-02-15T22:12:58"/>
    <m/>
  </r>
  <r>
    <n v="12388"/>
    <n v="459"/>
    <n v="1"/>
    <n v="5695"/>
    <n v="0.99"/>
    <x v="10126"/>
    <d v="2006-02-15T22:19:17"/>
    <m/>
  </r>
  <r>
    <n v="1575"/>
    <n v="57"/>
    <n v="1"/>
    <n v="5694"/>
    <n v="0.99"/>
    <x v="10127"/>
    <d v="2006-02-15T22:12:43"/>
    <m/>
  </r>
  <r>
    <n v="5640"/>
    <n v="208"/>
    <n v="2"/>
    <n v="5693"/>
    <n v="2.99"/>
    <x v="10128"/>
    <d v="2006-02-15T22:14:10"/>
    <m/>
  </r>
  <r>
    <n v="6598"/>
    <n v="244"/>
    <n v="2"/>
    <n v="5692"/>
    <n v="0.99"/>
    <x v="10129"/>
    <d v="2006-02-15T22:14:44"/>
    <m/>
  </r>
  <r>
    <n v="12566"/>
    <n v="466"/>
    <n v="1"/>
    <n v="5691"/>
    <n v="4.99"/>
    <x v="10130"/>
    <d v="2006-02-15T22:19:27"/>
    <m/>
  </r>
  <r>
    <n v="9783"/>
    <n v="362"/>
    <n v="2"/>
    <n v="5690"/>
    <n v="5.99"/>
    <x v="10131"/>
    <d v="2006-02-15T22:16:56"/>
    <m/>
  </r>
  <r>
    <n v="10318"/>
    <n v="381"/>
    <n v="2"/>
    <n v="5689"/>
    <n v="0.99"/>
    <x v="10132"/>
    <d v="2006-02-15T22:17:22"/>
    <m/>
  </r>
  <r>
    <n v="16014"/>
    <n v="598"/>
    <n v="2"/>
    <n v="5688"/>
    <n v="5.99"/>
    <x v="10133"/>
    <d v="2006-02-15T22:24:04"/>
    <m/>
  </r>
  <r>
    <n v="9813"/>
    <n v="363"/>
    <n v="2"/>
    <n v="5687"/>
    <n v="3.99"/>
    <x v="10134"/>
    <d v="2006-02-15T22:16:57"/>
    <m/>
  </r>
  <r>
    <n v="14027"/>
    <n v="521"/>
    <n v="2"/>
    <n v="5686"/>
    <n v="0.99"/>
    <x v="10135"/>
    <d v="2006-02-15T22:20:56"/>
    <m/>
  </r>
  <r>
    <n v="4615"/>
    <n v="170"/>
    <n v="2"/>
    <n v="5685"/>
    <n v="7.99"/>
    <x v="10136"/>
    <d v="2006-02-15T22:13:42"/>
    <m/>
  </r>
  <r>
    <n v="3571"/>
    <n v="132"/>
    <n v="2"/>
    <n v="5684"/>
    <n v="5.99"/>
    <x v="10137"/>
    <d v="2006-02-15T22:13:17"/>
    <m/>
  </r>
  <r>
    <n v="7713"/>
    <n v="285"/>
    <n v="1"/>
    <n v="5683"/>
    <n v="9.99"/>
    <x v="10138"/>
    <d v="2006-02-15T22:15:25"/>
    <m/>
  </r>
  <r>
    <n v="8193"/>
    <n v="302"/>
    <n v="2"/>
    <n v="5682"/>
    <n v="2.99"/>
    <x v="10139"/>
    <d v="2006-02-15T22:15:44"/>
    <m/>
  </r>
  <r>
    <n v="1369"/>
    <n v="50"/>
    <n v="2"/>
    <n v="5681"/>
    <n v="9.99"/>
    <x v="10140"/>
    <d v="2006-02-15T22:12:41"/>
    <m/>
  </r>
  <r>
    <n v="5401"/>
    <n v="199"/>
    <n v="2"/>
    <n v="5680"/>
    <n v="5.99"/>
    <x v="10141"/>
    <d v="2006-02-15T22:14:03"/>
    <m/>
  </r>
  <r>
    <n v="3728"/>
    <n v="138"/>
    <n v="1"/>
    <n v="5679"/>
    <n v="4.99"/>
    <x v="10142"/>
    <d v="2006-02-15T22:13:21"/>
    <m/>
  </r>
  <r>
    <n v="2605"/>
    <n v="96"/>
    <n v="1"/>
    <n v="5678"/>
    <n v="4.99"/>
    <x v="10143"/>
    <d v="2006-02-15T22:12:58"/>
    <m/>
  </r>
  <r>
    <n v="2834"/>
    <n v="105"/>
    <n v="2"/>
    <n v="5677"/>
    <n v="4.99"/>
    <x v="10144"/>
    <d v="2006-02-15T22:13:02"/>
    <m/>
  </r>
  <r>
    <n v="4165"/>
    <n v="153"/>
    <n v="2"/>
    <n v="5676"/>
    <n v="0.99"/>
    <x v="10145"/>
    <d v="2006-02-15T22:13:31"/>
    <m/>
  </r>
  <r>
    <n v="10184"/>
    <n v="376"/>
    <n v="1"/>
    <n v="5675"/>
    <n v="4.99"/>
    <x v="10146"/>
    <d v="2006-02-15T22:17:16"/>
    <m/>
  </r>
  <r>
    <n v="6963"/>
    <n v="258"/>
    <n v="1"/>
    <n v="5674"/>
    <n v="0.99"/>
    <x v="10147"/>
    <d v="2006-02-15T22:14:57"/>
    <m/>
  </r>
  <r>
    <n v="3153"/>
    <n v="117"/>
    <n v="1"/>
    <n v="5673"/>
    <n v="0.99"/>
    <x v="10148"/>
    <d v="2006-02-15T22:13:08"/>
    <m/>
  </r>
  <r>
    <n v="4299"/>
    <n v="158"/>
    <n v="1"/>
    <n v="5672"/>
    <n v="2.99"/>
    <x v="10149"/>
    <d v="2006-02-15T22:13:34"/>
    <m/>
  </r>
  <r>
    <n v="7256"/>
    <n v="268"/>
    <n v="2"/>
    <n v="5671"/>
    <n v="2.99"/>
    <x v="10150"/>
    <d v="2006-02-15T22:15:07"/>
    <m/>
  </r>
  <r>
    <n v="3257"/>
    <n v="121"/>
    <n v="2"/>
    <n v="5670"/>
    <n v="0.99"/>
    <x v="10151"/>
    <d v="2006-02-15T22:13:10"/>
    <m/>
  </r>
  <r>
    <n v="8731"/>
    <n v="323"/>
    <n v="2"/>
    <n v="5669"/>
    <n v="4.99"/>
    <x v="10152"/>
    <d v="2006-02-15T22:16:06"/>
    <m/>
  </r>
  <r>
    <n v="5727"/>
    <n v="211"/>
    <n v="1"/>
    <n v="5668"/>
    <n v="5.99"/>
    <x v="10153"/>
    <d v="2006-02-15T22:14:12"/>
    <m/>
  </r>
  <r>
    <n v="9078"/>
    <n v="336"/>
    <n v="2"/>
    <n v="5667"/>
    <n v="0.99"/>
    <x v="10154"/>
    <d v="2006-02-15T22:16:21"/>
    <m/>
  </r>
  <r>
    <n v="6547"/>
    <n v="242"/>
    <n v="2"/>
    <n v="5666"/>
    <n v="5.99"/>
    <x v="10155"/>
    <d v="2006-02-15T22:14:42"/>
    <m/>
  </r>
  <r>
    <n v="11220"/>
    <n v="415"/>
    <n v="2"/>
    <n v="5665"/>
    <n v="0.99"/>
    <x v="10156"/>
    <d v="2006-02-15T22:18:13"/>
    <m/>
  </r>
  <r>
    <n v="12663"/>
    <n v="469"/>
    <n v="2"/>
    <n v="5664"/>
    <n v="6.99"/>
    <x v="10157"/>
    <d v="2006-02-15T22:19:33"/>
    <m/>
  </r>
  <r>
    <n v="14265"/>
    <n v="530"/>
    <n v="2"/>
    <n v="5663"/>
    <n v="0.99"/>
    <x v="10158"/>
    <d v="2006-02-15T22:21:11"/>
    <m/>
  </r>
  <r>
    <n v="13521"/>
    <n v="502"/>
    <n v="2"/>
    <n v="5662"/>
    <n v="2.99"/>
    <x v="10159"/>
    <d v="2006-02-15T22:20:24"/>
    <m/>
  </r>
  <r>
    <n v="2916"/>
    <n v="108"/>
    <n v="1"/>
    <n v="5661"/>
    <n v="5.99"/>
    <x v="10160"/>
    <d v="2006-02-15T22:13:04"/>
    <m/>
  </r>
  <r>
    <n v="4640"/>
    <n v="171"/>
    <n v="1"/>
    <n v="5660"/>
    <n v="5.99"/>
    <x v="10161"/>
    <d v="2006-02-15T22:13:42"/>
    <m/>
  </r>
  <r>
    <n v="239"/>
    <n v="9"/>
    <n v="1"/>
    <n v="5659"/>
    <n v="2.99"/>
    <x v="10162"/>
    <d v="2006-02-15T22:12:31"/>
    <m/>
  </r>
  <r>
    <n v="4475"/>
    <n v="165"/>
    <n v="2"/>
    <n v="5658"/>
    <n v="4.99"/>
    <x v="10163"/>
    <d v="2006-02-15T22:13:38"/>
    <m/>
  </r>
  <r>
    <n v="13689"/>
    <n v="508"/>
    <n v="2"/>
    <n v="5657"/>
    <n v="9.99"/>
    <x v="10164"/>
    <d v="2006-02-15T22:20:35"/>
    <m/>
  </r>
  <r>
    <n v="4332"/>
    <n v="159"/>
    <n v="2"/>
    <n v="5656"/>
    <n v="0.99"/>
    <x v="10165"/>
    <d v="2006-02-15T22:13:35"/>
    <m/>
  </r>
  <r>
    <n v="3041"/>
    <n v="113"/>
    <n v="2"/>
    <n v="5655"/>
    <n v="4.99"/>
    <x v="10166"/>
    <d v="2006-02-15T22:13:06"/>
    <m/>
  </r>
  <r>
    <n v="13218"/>
    <n v="490"/>
    <n v="1"/>
    <n v="5654"/>
    <n v="4.99"/>
    <x v="10167"/>
    <d v="2006-02-15T22:20:06"/>
    <m/>
  </r>
  <r>
    <n v="760"/>
    <n v="28"/>
    <n v="2"/>
    <n v="5653"/>
    <n v="2.99"/>
    <x v="10168"/>
    <d v="2006-02-15T22:12:35"/>
    <m/>
  </r>
  <r>
    <n v="1157"/>
    <n v="42"/>
    <n v="2"/>
    <n v="5652"/>
    <n v="3.99"/>
    <x v="10169"/>
    <d v="2006-02-15T22:12:39"/>
    <m/>
  </r>
  <r>
    <n v="6454"/>
    <n v="239"/>
    <n v="2"/>
    <n v="5651"/>
    <n v="4.99"/>
    <x v="10170"/>
    <d v="2006-02-15T22:14:39"/>
    <m/>
  </r>
  <r>
    <n v="12445"/>
    <n v="461"/>
    <n v="1"/>
    <n v="5650"/>
    <n v="0.99"/>
    <x v="10171"/>
    <d v="2006-02-15T22:19:20"/>
    <m/>
  </r>
  <r>
    <n v="9077"/>
    <n v="336"/>
    <n v="2"/>
    <n v="5649"/>
    <n v="2.99"/>
    <x v="10172"/>
    <d v="2006-02-15T22:16:21"/>
    <m/>
  </r>
  <r>
    <n v="641"/>
    <n v="24"/>
    <n v="2"/>
    <n v="5648"/>
    <n v="0.99"/>
    <x v="10173"/>
    <d v="2006-02-15T22:12:34"/>
    <m/>
  </r>
  <r>
    <n v="3445"/>
    <n v="128"/>
    <n v="1"/>
    <n v="5647"/>
    <n v="4.99"/>
    <x v="10174"/>
    <d v="2006-02-15T22:13:15"/>
    <m/>
  </r>
  <r>
    <n v="4499"/>
    <n v="166"/>
    <n v="1"/>
    <n v="5646"/>
    <n v="2.99"/>
    <x v="10175"/>
    <d v="2006-02-15T22:13:39"/>
    <m/>
  </r>
  <r>
    <n v="8993"/>
    <n v="333"/>
    <n v="1"/>
    <n v="5645"/>
    <n v="1.99"/>
    <x v="10176"/>
    <d v="2006-02-15T22:16:17"/>
    <m/>
  </r>
  <r>
    <n v="12872"/>
    <n v="476"/>
    <n v="2"/>
    <n v="5644"/>
    <n v="4.99"/>
    <x v="10177"/>
    <d v="2006-02-15T22:19:45"/>
    <m/>
  </r>
  <r>
    <n v="934"/>
    <n v="34"/>
    <n v="2"/>
    <n v="5643"/>
    <n v="4.99"/>
    <x v="10178"/>
    <d v="2006-02-15T22:12:36"/>
    <m/>
  </r>
  <r>
    <n v="8119"/>
    <n v="299"/>
    <n v="1"/>
    <n v="5642"/>
    <n v="2.99"/>
    <x v="10179"/>
    <d v="2006-02-15T22:15:41"/>
    <m/>
  </r>
  <r>
    <n v="1368"/>
    <n v="50"/>
    <n v="2"/>
    <n v="5641"/>
    <n v="4.99"/>
    <x v="10180"/>
    <d v="2006-02-15T22:12:41"/>
    <m/>
  </r>
  <r>
    <n v="15379"/>
    <n v="574"/>
    <n v="1"/>
    <n v="5640"/>
    <n v="2.99"/>
    <x v="10181"/>
    <d v="2006-02-15T22:22:26"/>
    <m/>
  </r>
  <r>
    <n v="6726"/>
    <n v="249"/>
    <n v="2"/>
    <n v="5639"/>
    <n v="3.99"/>
    <x v="10182"/>
    <d v="2006-02-15T22:14:48"/>
    <m/>
  </r>
  <r>
    <n v="15273"/>
    <n v="570"/>
    <n v="2"/>
    <n v="5638"/>
    <n v="4.99"/>
    <x v="10183"/>
    <d v="2006-02-15T22:22:19"/>
    <m/>
  </r>
  <r>
    <n v="1238"/>
    <n v="45"/>
    <n v="1"/>
    <n v="5637"/>
    <n v="0.99"/>
    <x v="10184"/>
    <d v="2006-02-15T22:12:39"/>
    <m/>
  </r>
  <r>
    <n v="35"/>
    <n v="2"/>
    <n v="1"/>
    <n v="5636"/>
    <n v="2.99"/>
    <x v="10185"/>
    <d v="2006-02-15T22:12:30"/>
    <m/>
  </r>
  <r>
    <n v="6013"/>
    <n v="222"/>
    <n v="2"/>
    <n v="5635"/>
    <n v="5.99"/>
    <x v="10186"/>
    <d v="2006-02-15T22:14:21"/>
    <m/>
  </r>
  <r>
    <n v="13143"/>
    <n v="487"/>
    <n v="1"/>
    <n v="5634"/>
    <n v="3.99"/>
    <x v="10187"/>
    <d v="2006-02-15T22:20:01"/>
    <m/>
  </r>
  <r>
    <n v="12963"/>
    <n v="480"/>
    <n v="2"/>
    <n v="5633"/>
    <n v="2.99"/>
    <x v="10188"/>
    <d v="2006-02-15T22:19:50"/>
    <m/>
  </r>
  <r>
    <n v="10921"/>
    <n v="404"/>
    <n v="1"/>
    <n v="5632"/>
    <n v="3.99"/>
    <x v="10189"/>
    <d v="2006-02-15T22:17:54"/>
    <m/>
  </r>
  <r>
    <n v="15933"/>
    <n v="595"/>
    <n v="1"/>
    <n v="5631"/>
    <n v="1.99"/>
    <x v="10190"/>
    <d v="2006-02-15T22:23:45"/>
    <m/>
  </r>
  <r>
    <n v="14460"/>
    <n v="537"/>
    <n v="1"/>
    <n v="5630"/>
    <n v="2.99"/>
    <x v="10191"/>
    <d v="2006-02-15T22:21:24"/>
    <m/>
  </r>
  <r>
    <n v="14669"/>
    <n v="546"/>
    <n v="1"/>
    <n v="5629"/>
    <n v="0.99"/>
    <x v="10192"/>
    <d v="2006-02-15T22:21:38"/>
    <m/>
  </r>
  <r>
    <n v="2366"/>
    <n v="87"/>
    <n v="1"/>
    <n v="5628"/>
    <n v="3.99"/>
    <x v="10193"/>
    <d v="2006-02-15T22:12:54"/>
    <m/>
  </r>
  <r>
    <n v="3669"/>
    <n v="136"/>
    <n v="1"/>
    <n v="5627"/>
    <n v="3.99"/>
    <x v="10194"/>
    <d v="2006-02-15T22:13:19"/>
    <m/>
  </r>
  <r>
    <n v="10536"/>
    <n v="389"/>
    <n v="2"/>
    <n v="5626"/>
    <n v="3.99"/>
    <x v="10195"/>
    <d v="2006-02-15T22:17:33"/>
    <m/>
  </r>
  <r>
    <n v="3070"/>
    <n v="114"/>
    <n v="1"/>
    <n v="5625"/>
    <n v="2.99"/>
    <x v="10196"/>
    <d v="2006-02-15T22:13:07"/>
    <m/>
  </r>
  <r>
    <n v="3069"/>
    <n v="114"/>
    <n v="2"/>
    <n v="5624"/>
    <n v="4.99"/>
    <x v="10197"/>
    <d v="2006-02-15T22:13:07"/>
    <m/>
  </r>
  <r>
    <n v="6169"/>
    <n v="229"/>
    <n v="1"/>
    <n v="5623"/>
    <n v="2.99"/>
    <x v="10198"/>
    <d v="2006-02-15T22:14:29"/>
    <m/>
  </r>
  <r>
    <n v="15216"/>
    <n v="568"/>
    <n v="1"/>
    <n v="5622"/>
    <n v="0.99"/>
    <x v="10199"/>
    <d v="2006-02-15T22:22:15"/>
    <m/>
  </r>
  <r>
    <n v="8421"/>
    <n v="310"/>
    <n v="1"/>
    <n v="5621"/>
    <n v="5.99"/>
    <x v="10200"/>
    <d v="2006-02-15T22:15:53"/>
    <m/>
  </r>
  <r>
    <n v="2514"/>
    <n v="92"/>
    <n v="2"/>
    <n v="5620"/>
    <n v="7.99"/>
    <x v="10201"/>
    <d v="2006-02-15T22:12:56"/>
    <m/>
  </r>
  <r>
    <n v="5529"/>
    <n v="204"/>
    <n v="1"/>
    <n v="5619"/>
    <n v="2.99"/>
    <x v="10202"/>
    <d v="2006-02-15T22:14:07"/>
    <m/>
  </r>
  <r>
    <n v="8567"/>
    <n v="316"/>
    <n v="1"/>
    <n v="5618"/>
    <n v="5.99"/>
    <x v="10203"/>
    <d v="2006-02-15T22:15:59"/>
    <m/>
  </r>
  <r>
    <n v="9241"/>
    <n v="342"/>
    <n v="1"/>
    <n v="5617"/>
    <n v="0.99"/>
    <x v="10204"/>
    <d v="2006-02-15T22:16:30"/>
    <m/>
  </r>
  <r>
    <n v="6425"/>
    <n v="238"/>
    <n v="1"/>
    <n v="5616"/>
    <n v="5.99"/>
    <x v="10205"/>
    <d v="2006-02-15T22:14:38"/>
    <m/>
  </r>
  <r>
    <n v="4702"/>
    <n v="173"/>
    <n v="1"/>
    <n v="5615"/>
    <n v="3.99"/>
    <x v="10206"/>
    <d v="2006-02-15T22:13:44"/>
    <m/>
  </r>
  <r>
    <n v="10035"/>
    <n v="371"/>
    <n v="2"/>
    <n v="5614"/>
    <n v="0.99"/>
    <x v="10207"/>
    <d v="2006-02-15T22:17:08"/>
    <m/>
  </r>
  <r>
    <n v="5952"/>
    <n v="220"/>
    <n v="2"/>
    <n v="5613"/>
    <n v="2.99"/>
    <x v="10208"/>
    <d v="2006-02-15T22:14:19"/>
    <m/>
  </r>
  <r>
    <n v="12761"/>
    <n v="472"/>
    <n v="1"/>
    <n v="5612"/>
    <n v="3.99"/>
    <x v="10209"/>
    <d v="2006-02-15T22:19:38"/>
    <m/>
  </r>
  <r>
    <n v="11459"/>
    <n v="424"/>
    <n v="1"/>
    <n v="5611"/>
    <n v="3.99"/>
    <x v="10210"/>
    <d v="2006-02-15T22:18:25"/>
    <m/>
  </r>
  <r>
    <n v="3536"/>
    <n v="131"/>
    <n v="1"/>
    <n v="5610"/>
    <n v="2.99"/>
    <x v="10211"/>
    <d v="2006-02-15T22:13:16"/>
    <m/>
  </r>
  <r>
    <n v="13269"/>
    <n v="492"/>
    <n v="1"/>
    <n v="5609"/>
    <n v="0.99"/>
    <x v="10212"/>
    <d v="2006-02-15T22:20:09"/>
    <m/>
  </r>
  <r>
    <n v="10406"/>
    <n v="384"/>
    <n v="1"/>
    <n v="5608"/>
    <n v="4.99"/>
    <x v="10213"/>
    <d v="2006-02-15T22:17:26"/>
    <m/>
  </r>
  <r>
    <n v="1433"/>
    <n v="52"/>
    <n v="1"/>
    <n v="5607"/>
    <n v="2.99"/>
    <x v="10214"/>
    <d v="2006-02-15T22:12:42"/>
    <m/>
  </r>
  <r>
    <n v="1401"/>
    <n v="51"/>
    <n v="1"/>
    <n v="5606"/>
    <n v="4.99"/>
    <x v="10215"/>
    <d v="2006-02-15T22:12:41"/>
    <m/>
  </r>
  <r>
    <n v="7378"/>
    <n v="273"/>
    <n v="1"/>
    <n v="5605"/>
    <n v="2.99"/>
    <x v="10216"/>
    <d v="2006-02-15T22:15:12"/>
    <m/>
  </r>
  <r>
    <n v="2121"/>
    <n v="78"/>
    <n v="2"/>
    <n v="5604"/>
    <n v="0.99"/>
    <x v="10217"/>
    <d v="2006-02-15T22:12:51"/>
    <m/>
  </r>
  <r>
    <n v="2001"/>
    <n v="74"/>
    <n v="2"/>
    <n v="5603"/>
    <n v="2.99"/>
    <x v="10218"/>
    <d v="2006-02-15T22:12:49"/>
    <m/>
  </r>
  <r>
    <n v="6821"/>
    <n v="253"/>
    <n v="1"/>
    <n v="5602"/>
    <n v="4.99"/>
    <x v="10219"/>
    <d v="2006-02-15T22:14:52"/>
    <m/>
  </r>
  <r>
    <n v="13767"/>
    <n v="511"/>
    <n v="1"/>
    <n v="5601"/>
    <n v="0.99"/>
    <x v="10220"/>
    <d v="2006-02-15T22:20:39"/>
    <m/>
  </r>
  <r>
    <n v="3727"/>
    <n v="138"/>
    <n v="1"/>
    <n v="5600"/>
    <n v="1.99"/>
    <x v="10221"/>
    <d v="2006-02-15T22:13:20"/>
    <m/>
  </r>
  <r>
    <n v="10602"/>
    <n v="391"/>
    <n v="1"/>
    <n v="5599"/>
    <n v="4.99"/>
    <x v="10222"/>
    <d v="2006-02-15T22:17:37"/>
    <m/>
  </r>
  <r>
    <n v="10746"/>
    <n v="397"/>
    <n v="2"/>
    <n v="5598"/>
    <n v="4.99"/>
    <x v="10223"/>
    <d v="2006-02-15T22:17:44"/>
    <m/>
  </r>
  <r>
    <n v="15436"/>
    <n v="576"/>
    <n v="2"/>
    <n v="5597"/>
    <n v="3.99"/>
    <x v="10224"/>
    <d v="2006-02-15T22:22:30"/>
    <m/>
  </r>
  <r>
    <n v="6482"/>
    <n v="240"/>
    <n v="1"/>
    <n v="5596"/>
    <n v="0.99"/>
    <x v="10225"/>
    <d v="2006-02-15T22:14:40"/>
    <m/>
  </r>
  <r>
    <n v="15317"/>
    <n v="572"/>
    <n v="1"/>
    <n v="5595"/>
    <n v="4.99"/>
    <x v="10226"/>
    <d v="2006-02-15T22:22:22"/>
    <m/>
  </r>
  <r>
    <n v="11869"/>
    <n v="440"/>
    <n v="2"/>
    <n v="5594"/>
    <n v="0.99"/>
    <x v="10227"/>
    <d v="2006-02-15T22:18:48"/>
    <m/>
  </r>
  <r>
    <n v="7770"/>
    <n v="287"/>
    <n v="1"/>
    <n v="5593"/>
    <n v="3.99"/>
    <x v="10228"/>
    <d v="2006-02-15T22:15:28"/>
    <m/>
  </r>
  <r>
    <n v="6012"/>
    <n v="222"/>
    <n v="2"/>
    <n v="5592"/>
    <n v="6.99"/>
    <x v="10229"/>
    <d v="2006-02-15T22:14:21"/>
    <m/>
  </r>
  <r>
    <n v="10133"/>
    <n v="374"/>
    <n v="2"/>
    <n v="5591"/>
    <n v="3.99"/>
    <x v="10230"/>
    <d v="2006-02-15T22:17:13"/>
    <m/>
  </r>
  <r>
    <n v="11010"/>
    <n v="407"/>
    <n v="2"/>
    <n v="5590"/>
    <n v="9.99"/>
    <x v="10231"/>
    <d v="2006-02-15T22:17:59"/>
    <m/>
  </r>
  <r>
    <n v="8028"/>
    <n v="296"/>
    <n v="1"/>
    <n v="5589"/>
    <n v="4.99"/>
    <x v="10232"/>
    <d v="2006-02-15T22:15:38"/>
    <m/>
  </r>
  <r>
    <n v="14406"/>
    <n v="535"/>
    <n v="1"/>
    <n v="5588"/>
    <n v="0.99"/>
    <x v="10233"/>
    <d v="2006-02-15T22:21:21"/>
    <m/>
  </r>
  <r>
    <n v="14286"/>
    <n v="531"/>
    <n v="1"/>
    <n v="5587"/>
    <n v="5.99"/>
    <x v="10234"/>
    <d v="2006-02-15T22:21:13"/>
    <m/>
  </r>
  <r>
    <n v="11541"/>
    <n v="427"/>
    <n v="2"/>
    <n v="5586"/>
    <n v="5.99"/>
    <x v="10235"/>
    <d v="2006-02-15T22:18:30"/>
    <m/>
  </r>
  <r>
    <n v="1712"/>
    <n v="63"/>
    <n v="1"/>
    <n v="5585"/>
    <n v="6.99"/>
    <x v="10236"/>
    <d v="2006-02-15T22:12:45"/>
    <m/>
  </r>
  <r>
    <n v="7824"/>
    <n v="289"/>
    <n v="2"/>
    <n v="5584"/>
    <n v="4.99"/>
    <x v="10237"/>
    <d v="2006-02-15T22:15:30"/>
    <m/>
  </r>
  <r>
    <n v="10601"/>
    <n v="391"/>
    <n v="2"/>
    <n v="5583"/>
    <n v="7.99"/>
    <x v="10238"/>
    <d v="2006-02-15T22:17:37"/>
    <m/>
  </r>
  <r>
    <n v="8278"/>
    <n v="305"/>
    <n v="2"/>
    <n v="5582"/>
    <n v="4.99"/>
    <x v="10239"/>
    <d v="2006-02-15T22:15:47"/>
    <m/>
  </r>
  <r>
    <n v="8301"/>
    <n v="306"/>
    <n v="2"/>
    <n v="5581"/>
    <n v="2.99"/>
    <x v="10240"/>
    <d v="2006-02-15T22:15:48"/>
    <m/>
  </r>
  <r>
    <n v="14026"/>
    <n v="521"/>
    <n v="2"/>
    <n v="5580"/>
    <n v="6.99"/>
    <x v="10241"/>
    <d v="2006-02-15T22:20:56"/>
    <m/>
  </r>
  <r>
    <n v="5502"/>
    <n v="203"/>
    <n v="2"/>
    <n v="5579"/>
    <n v="5.99"/>
    <x v="10242"/>
    <d v="2006-02-15T22:14:06"/>
    <m/>
  </r>
  <r>
    <n v="10236"/>
    <n v="378"/>
    <n v="1"/>
    <n v="5578"/>
    <n v="1.99"/>
    <x v="10243"/>
    <d v="2006-02-15T22:17:18"/>
    <m/>
  </r>
  <r>
    <n v="7189"/>
    <n v="266"/>
    <n v="1"/>
    <n v="5577"/>
    <n v="4.99"/>
    <x v="10244"/>
    <d v="2006-02-15T22:15:05"/>
    <m/>
  </r>
  <r>
    <n v="5886"/>
    <n v="217"/>
    <n v="2"/>
    <n v="5576"/>
    <n v="2.99"/>
    <x v="10245"/>
    <d v="2006-02-15T22:14:17"/>
    <m/>
  </r>
  <r>
    <n v="2884"/>
    <n v="107"/>
    <n v="2"/>
    <n v="5575"/>
    <n v="2.99"/>
    <x v="10246"/>
    <d v="2006-02-15T22:13:03"/>
    <m/>
  </r>
  <r>
    <n v="4431"/>
    <n v="163"/>
    <n v="1"/>
    <n v="5574"/>
    <n v="10.99"/>
    <x v="10247"/>
    <d v="2006-02-15T22:13:37"/>
    <m/>
  </r>
  <r>
    <n v="4614"/>
    <n v="170"/>
    <n v="1"/>
    <n v="5573"/>
    <n v="4.99"/>
    <x v="10248"/>
    <d v="2006-02-15T22:13:42"/>
    <m/>
  </r>
  <r>
    <n v="12362"/>
    <n v="458"/>
    <n v="1"/>
    <n v="5572"/>
    <n v="0.99"/>
    <x v="10249"/>
    <d v="2006-02-15T22:19:15"/>
    <m/>
  </r>
  <r>
    <n v="2071"/>
    <n v="76"/>
    <n v="2"/>
    <n v="5571"/>
    <n v="0.99"/>
    <x v="10250"/>
    <d v="2006-02-15T22:12:50"/>
    <m/>
  </r>
  <r>
    <n v="10132"/>
    <n v="374"/>
    <n v="1"/>
    <n v="5570"/>
    <n v="6.99"/>
    <x v="10251"/>
    <d v="2006-02-15T22:17:13"/>
    <m/>
  </r>
  <r>
    <n v="1874"/>
    <n v="69"/>
    <n v="2"/>
    <n v="5569"/>
    <n v="3.99"/>
    <x v="10252"/>
    <d v="2006-02-15T22:12:47"/>
    <m/>
  </r>
  <r>
    <n v="11458"/>
    <n v="424"/>
    <n v="1"/>
    <n v="5568"/>
    <n v="0.99"/>
    <x v="10253"/>
    <d v="2006-02-15T22:18:25"/>
    <m/>
  </r>
  <r>
    <n v="3988"/>
    <n v="147"/>
    <n v="1"/>
    <n v="5567"/>
    <n v="2.99"/>
    <x v="10254"/>
    <d v="2006-02-15T22:13:27"/>
    <m/>
  </r>
  <r>
    <n v="3343"/>
    <n v="124"/>
    <n v="1"/>
    <n v="5566"/>
    <n v="2.99"/>
    <x v="10255"/>
    <d v="2006-02-15T22:13:12"/>
    <m/>
  </r>
  <r>
    <n v="369"/>
    <n v="14"/>
    <n v="1"/>
    <n v="5565"/>
    <n v="7.99"/>
    <x v="10256"/>
    <d v="2006-02-15T22:12:32"/>
    <m/>
  </r>
  <r>
    <n v="9593"/>
    <n v="355"/>
    <n v="1"/>
    <n v="5564"/>
    <n v="5.99"/>
    <x v="10257"/>
    <d v="2006-02-15T22:16:47"/>
    <m/>
  </r>
  <r>
    <n v="9782"/>
    <n v="362"/>
    <n v="2"/>
    <n v="5563"/>
    <n v="1.99"/>
    <x v="10258"/>
    <d v="2006-02-15T22:16:56"/>
    <m/>
  </r>
  <r>
    <n v="8143"/>
    <n v="300"/>
    <n v="2"/>
    <n v="5562"/>
    <n v="2.99"/>
    <x v="10259"/>
    <d v="2006-02-15T22:15:42"/>
    <m/>
  </r>
  <r>
    <n v="9985"/>
    <n v="369"/>
    <n v="2"/>
    <n v="5561"/>
    <n v="2.99"/>
    <x v="10260"/>
    <d v="2006-02-15T22:17:06"/>
    <m/>
  </r>
  <r>
    <n v="6228"/>
    <n v="231"/>
    <n v="1"/>
    <n v="5560"/>
    <n v="5.99"/>
    <x v="10261"/>
    <d v="2006-02-15T22:14:31"/>
    <m/>
  </r>
  <r>
    <n v="13363"/>
    <n v="496"/>
    <n v="1"/>
    <n v="5559"/>
    <n v="5.99"/>
    <x v="10262"/>
    <d v="2006-02-15T22:20:14"/>
    <m/>
  </r>
  <r>
    <n v="2604"/>
    <n v="96"/>
    <n v="1"/>
    <n v="5558"/>
    <n v="0.99"/>
    <x v="10263"/>
    <d v="2006-02-15T22:12:58"/>
    <m/>
  </r>
  <r>
    <n v="9344"/>
    <n v="346"/>
    <n v="2"/>
    <n v="5557"/>
    <n v="4.99"/>
    <x v="10264"/>
    <d v="2006-02-15T22:16:36"/>
    <m/>
  </r>
  <r>
    <n v="9563"/>
    <n v="354"/>
    <n v="2"/>
    <n v="5556"/>
    <n v="4.99"/>
    <x v="10265"/>
    <d v="2006-02-15T22:16:46"/>
    <m/>
  </r>
  <r>
    <n v="2155"/>
    <n v="79"/>
    <n v="1"/>
    <n v="5555"/>
    <n v="2.99"/>
    <x v="10266"/>
    <d v="2006-02-15T22:12:51"/>
    <m/>
  </r>
  <r>
    <n v="6794"/>
    <n v="252"/>
    <n v="2"/>
    <n v="5554"/>
    <n v="2.99"/>
    <x v="10267"/>
    <d v="2006-02-15T22:14:51"/>
    <m/>
  </r>
  <r>
    <n v="155"/>
    <n v="6"/>
    <n v="1"/>
    <n v="5553"/>
    <n v="0.99"/>
    <x v="10268"/>
    <d v="2006-02-15T22:12:30"/>
    <m/>
  </r>
  <r>
    <n v="730"/>
    <n v="27"/>
    <n v="1"/>
    <n v="5552"/>
    <n v="0.99"/>
    <x v="10269"/>
    <d v="2006-02-15T22:12:35"/>
    <m/>
  </r>
  <r>
    <n v="1214"/>
    <n v="44"/>
    <n v="1"/>
    <n v="5551"/>
    <n v="3.99"/>
    <x v="10270"/>
    <d v="2006-02-15T22:12:39"/>
    <m/>
  </r>
  <r>
    <n v="6851"/>
    <n v="254"/>
    <n v="1"/>
    <n v="5550"/>
    <n v="5.99"/>
    <x v="10271"/>
    <d v="2006-02-15T22:14:53"/>
    <m/>
  </r>
  <r>
    <n v="4430"/>
    <n v="163"/>
    <n v="2"/>
    <n v="5549"/>
    <n v="4.99"/>
    <x v="10272"/>
    <d v="2006-02-15T22:13:37"/>
    <m/>
  </r>
  <r>
    <n v="8590"/>
    <n v="317"/>
    <n v="1"/>
    <n v="5548"/>
    <n v="0.99"/>
    <x v="10273"/>
    <d v="2006-02-15T22:16:00"/>
    <m/>
  </r>
  <r>
    <n v="13972"/>
    <n v="519"/>
    <n v="2"/>
    <n v="5547"/>
    <n v="5.99"/>
    <x v="10274"/>
    <d v="2006-02-15T22:20:52"/>
    <m/>
  </r>
  <r>
    <n v="13871"/>
    <n v="515"/>
    <n v="2"/>
    <n v="5546"/>
    <n v="2.99"/>
    <x v="10275"/>
    <d v="2006-02-15T22:20:46"/>
    <m/>
  </r>
  <r>
    <n v="6360"/>
    <n v="236"/>
    <n v="1"/>
    <n v="5545"/>
    <n v="3.99"/>
    <x v="10276"/>
    <d v="2006-02-15T22:14:36"/>
    <m/>
  </r>
  <r>
    <n v="8566"/>
    <n v="316"/>
    <n v="2"/>
    <n v="5544"/>
    <n v="7.99"/>
    <x v="10277"/>
    <d v="2006-02-15T22:15:59"/>
    <m/>
  </r>
  <r>
    <n v="1918"/>
    <n v="71"/>
    <n v="1"/>
    <n v="5543"/>
    <n v="8.99"/>
    <x v="10278"/>
    <d v="2006-02-15T22:12:48"/>
    <m/>
  </r>
  <r>
    <n v="2833"/>
    <n v="105"/>
    <n v="2"/>
    <n v="5542"/>
    <n v="2.99"/>
    <x v="10279"/>
    <d v="2006-02-15T22:13:02"/>
    <m/>
  </r>
  <r>
    <n v="3643"/>
    <n v="135"/>
    <n v="1"/>
    <n v="5541"/>
    <n v="0.99"/>
    <x v="10280"/>
    <d v="2006-02-15T22:13:19"/>
    <m/>
  </r>
  <r>
    <n v="6746"/>
    <n v="250"/>
    <n v="1"/>
    <n v="5540"/>
    <n v="0.99"/>
    <x v="10281"/>
    <d v="2006-02-15T22:14:49"/>
    <m/>
  </r>
  <r>
    <n v="2447"/>
    <n v="90"/>
    <n v="2"/>
    <n v="5539"/>
    <n v="3.99"/>
    <x v="10282"/>
    <d v="2006-02-15T22:12:55"/>
    <m/>
  </r>
  <r>
    <n v="9923"/>
    <n v="367"/>
    <n v="2"/>
    <n v="5538"/>
    <n v="4.99"/>
    <x v="10283"/>
    <d v="2006-02-15T22:17:03"/>
    <m/>
  </r>
  <r>
    <n v="6850"/>
    <n v="254"/>
    <n v="1"/>
    <n v="5537"/>
    <n v="0.99"/>
    <x v="10284"/>
    <d v="2006-02-15T22:14:53"/>
    <m/>
  </r>
  <r>
    <n v="5265"/>
    <n v="195"/>
    <n v="1"/>
    <n v="5536"/>
    <n v="0.99"/>
    <x v="10285"/>
    <d v="2006-02-15T22:13:59"/>
    <m/>
  </r>
  <r>
    <n v="10680"/>
    <n v="394"/>
    <n v="1"/>
    <n v="5535"/>
    <n v="4.99"/>
    <x v="10286"/>
    <d v="2006-02-15T22:17:41"/>
    <m/>
  </r>
  <r>
    <n v="4243"/>
    <n v="156"/>
    <n v="2"/>
    <n v="5534"/>
    <n v="4.99"/>
    <x v="10287"/>
    <d v="2006-02-15T22:13:33"/>
    <m/>
  </r>
  <r>
    <n v="7312"/>
    <n v="270"/>
    <n v="2"/>
    <n v="5533"/>
    <n v="0.99"/>
    <x v="10288"/>
    <d v="2006-02-15T22:15:09"/>
    <m/>
  </r>
  <r>
    <n v="14054"/>
    <n v="522"/>
    <n v="2"/>
    <n v="5532"/>
    <n v="4.99"/>
    <x v="10289"/>
    <d v="2006-02-15T22:20:58"/>
    <m/>
  </r>
  <r>
    <n v="4701"/>
    <n v="173"/>
    <n v="2"/>
    <n v="5531"/>
    <n v="2.99"/>
    <x v="10290"/>
    <d v="2006-02-15T22:13:44"/>
    <m/>
  </r>
  <r>
    <n v="2000"/>
    <n v="74"/>
    <n v="1"/>
    <n v="5530"/>
    <n v="2.99"/>
    <x v="10291"/>
    <d v="2006-02-15T22:12:49"/>
    <m/>
  </r>
  <r>
    <n v="15802"/>
    <n v="590"/>
    <n v="1"/>
    <n v="5529"/>
    <n v="2.99"/>
    <x v="10292"/>
    <d v="2006-02-15T22:23:14"/>
    <m/>
  </r>
  <r>
    <n v="14789"/>
    <n v="551"/>
    <n v="2"/>
    <n v="5528"/>
    <n v="0.99"/>
    <x v="10293"/>
    <d v="2006-02-15T22:21:46"/>
    <m/>
  </r>
  <r>
    <n v="14858"/>
    <n v="554"/>
    <n v="1"/>
    <n v="5527"/>
    <n v="2.99"/>
    <x v="10294"/>
    <d v="2006-02-15T22:21:51"/>
    <m/>
  </r>
  <r>
    <n v="3892"/>
    <n v="144"/>
    <n v="2"/>
    <n v="5526"/>
    <n v="7.99"/>
    <x v="10295"/>
    <d v="2006-02-15T22:13:24"/>
    <m/>
  </r>
  <r>
    <n v="6512"/>
    <n v="241"/>
    <n v="2"/>
    <n v="5525"/>
    <n v="3.99"/>
    <x v="10296"/>
    <d v="2006-02-15T22:14:41"/>
    <m/>
  </r>
  <r>
    <n v="10452"/>
    <n v="386"/>
    <n v="1"/>
    <n v="5524"/>
    <n v="0.99"/>
    <x v="10297"/>
    <d v="2006-02-15T22:17:29"/>
    <m/>
  </r>
  <r>
    <n v="3361"/>
    <n v="125"/>
    <n v="2"/>
    <n v="5523"/>
    <n v="7.99"/>
    <x v="10298"/>
    <d v="2006-02-15T22:13:13"/>
    <m/>
  </r>
  <r>
    <n v="15349"/>
    <n v="573"/>
    <n v="2"/>
    <n v="5522"/>
    <n v="9.99"/>
    <x v="10299"/>
    <d v="2006-02-15T22:22:24"/>
    <m/>
  </r>
  <r>
    <n v="4961"/>
    <n v="182"/>
    <n v="1"/>
    <n v="5521"/>
    <n v="2.99"/>
    <x v="10300"/>
    <d v="2006-02-15T22:13:51"/>
    <m/>
  </r>
  <r>
    <n v="13497"/>
    <n v="501"/>
    <n v="2"/>
    <n v="5520"/>
    <n v="1.99"/>
    <x v="10301"/>
    <d v="2006-02-15T22:20:23"/>
    <m/>
  </r>
  <r>
    <n v="2313"/>
    <n v="85"/>
    <n v="1"/>
    <n v="5519"/>
    <n v="0.99"/>
    <x v="10302"/>
    <d v="2006-02-15T22:12:53"/>
    <m/>
  </r>
  <r>
    <n v="12175"/>
    <n v="451"/>
    <n v="2"/>
    <n v="5518"/>
    <n v="8.99"/>
    <x v="10303"/>
    <d v="2006-02-15T22:19:05"/>
    <m/>
  </r>
  <r>
    <n v="1156"/>
    <n v="42"/>
    <n v="2"/>
    <n v="5517"/>
    <n v="5.99"/>
    <x v="10304"/>
    <d v="2006-02-15T22:12:39"/>
    <m/>
  </r>
  <r>
    <n v="15573"/>
    <n v="581"/>
    <n v="1"/>
    <n v="5516"/>
    <n v="4.99"/>
    <x v="10305"/>
    <d v="2006-02-15T22:22:40"/>
    <m/>
  </r>
  <r>
    <n v="1079"/>
    <n v="39"/>
    <n v="2"/>
    <n v="5515"/>
    <n v="2.99"/>
    <x v="10306"/>
    <d v="2006-02-15T22:12:38"/>
    <m/>
  </r>
  <r>
    <n v="14053"/>
    <n v="522"/>
    <n v="2"/>
    <n v="5514"/>
    <n v="6.99"/>
    <x v="10307"/>
    <d v="2006-02-15T22:20:58"/>
    <m/>
  </r>
  <r>
    <n v="9613"/>
    <n v="356"/>
    <n v="1"/>
    <n v="5513"/>
    <n v="0.99"/>
    <x v="10308"/>
    <d v="2006-02-15T22:16:48"/>
    <m/>
  </r>
  <r>
    <n v="10953"/>
    <n v="405"/>
    <n v="2"/>
    <n v="5512"/>
    <n v="1.99"/>
    <x v="10309"/>
    <d v="2006-02-15T22:17:56"/>
    <m/>
  </r>
  <r>
    <n v="8176"/>
    <n v="301"/>
    <n v="2"/>
    <n v="5511"/>
    <n v="4.99"/>
    <x v="10310"/>
    <d v="2006-02-15T22:15:43"/>
    <m/>
  </r>
  <r>
    <n v="1831"/>
    <n v="67"/>
    <n v="2"/>
    <n v="5510"/>
    <n v="2.99"/>
    <x v="10311"/>
    <d v="2006-02-15T22:12:47"/>
    <m/>
  </r>
  <r>
    <n v="2749"/>
    <n v="102"/>
    <n v="2"/>
    <n v="5509"/>
    <n v="5.99"/>
    <x v="10312"/>
    <d v="2006-02-15T22:13:01"/>
    <m/>
  </r>
  <r>
    <n v="9322"/>
    <n v="345"/>
    <n v="2"/>
    <n v="5508"/>
    <n v="3.99"/>
    <x v="10313"/>
    <d v="2006-02-15T22:16:35"/>
    <m/>
  </r>
  <r>
    <n v="10792"/>
    <n v="399"/>
    <n v="1"/>
    <n v="5507"/>
    <n v="0.99"/>
    <x v="10314"/>
    <d v="2006-02-15T22:17:47"/>
    <m/>
  </r>
  <r>
    <n v="3152"/>
    <n v="117"/>
    <n v="2"/>
    <n v="5506"/>
    <n v="5.99"/>
    <x v="10315"/>
    <d v="2006-02-15T22:13:08"/>
    <m/>
  </r>
  <r>
    <n v="6820"/>
    <n v="253"/>
    <n v="1"/>
    <n v="5505"/>
    <n v="2.99"/>
    <x v="10316"/>
    <d v="2006-02-15T22:14:52"/>
    <m/>
  </r>
  <r>
    <n v="12290"/>
    <n v="455"/>
    <n v="1"/>
    <n v="5504"/>
    <n v="6.99"/>
    <x v="10317"/>
    <d v="2006-02-15T22:19:11"/>
    <m/>
  </r>
  <r>
    <n v="7078"/>
    <n v="262"/>
    <n v="2"/>
    <n v="5503"/>
    <n v="0.99"/>
    <x v="10318"/>
    <d v="2006-02-15T22:15:01"/>
    <m/>
  </r>
  <r>
    <n v="6573"/>
    <n v="243"/>
    <n v="1"/>
    <n v="5502"/>
    <n v="0.99"/>
    <x v="10319"/>
    <d v="2006-02-15T22:14:43"/>
    <m/>
  </r>
  <r>
    <n v="10062"/>
    <n v="372"/>
    <n v="1"/>
    <n v="5501"/>
    <n v="6.99"/>
    <x v="10320"/>
    <d v="2006-02-15T22:17:10"/>
    <m/>
  </r>
  <r>
    <n v="12341"/>
    <n v="457"/>
    <n v="1"/>
    <n v="5500"/>
    <n v="0.99"/>
    <x v="10321"/>
    <d v="2006-02-15T22:19:14"/>
    <m/>
  </r>
  <r>
    <n v="3421"/>
    <n v="127"/>
    <n v="2"/>
    <n v="5499"/>
    <n v="2.99"/>
    <x v="10322"/>
    <d v="2006-02-15T22:13:14"/>
    <m/>
  </r>
  <r>
    <n v="8192"/>
    <n v="302"/>
    <n v="2"/>
    <n v="5498"/>
    <n v="0.99"/>
    <x v="10323"/>
    <d v="2006-02-15T22:15:44"/>
    <m/>
  </r>
  <r>
    <n v="2513"/>
    <n v="92"/>
    <n v="2"/>
    <n v="5497"/>
    <n v="5.99"/>
    <x v="10324"/>
    <d v="2006-02-15T22:12:56"/>
    <m/>
  </r>
  <r>
    <n v="9984"/>
    <n v="369"/>
    <n v="2"/>
    <n v="5496"/>
    <n v="7.99"/>
    <x v="10325"/>
    <d v="2006-02-15T22:17:06"/>
    <m/>
  </r>
  <r>
    <n v="6926"/>
    <n v="257"/>
    <n v="1"/>
    <n v="5495"/>
    <n v="6.99"/>
    <x v="10326"/>
    <d v="2006-02-15T22:14:55"/>
    <m/>
  </r>
  <r>
    <n v="3763"/>
    <n v="139"/>
    <n v="1"/>
    <n v="5494"/>
    <n v="6.99"/>
    <x v="10327"/>
    <d v="2006-02-15T22:13:21"/>
    <m/>
  </r>
  <r>
    <n v="14516"/>
    <n v="539"/>
    <n v="2"/>
    <n v="5493"/>
    <n v="2.99"/>
    <x v="10328"/>
    <d v="2006-02-15T22:21:28"/>
    <m/>
  </r>
  <r>
    <n v="14946"/>
    <n v="558"/>
    <n v="1"/>
    <n v="5492"/>
    <n v="3.99"/>
    <x v="10329"/>
    <d v="2006-02-15T22:21:57"/>
    <m/>
  </r>
  <r>
    <n v="1340"/>
    <n v="49"/>
    <n v="1"/>
    <n v="5491"/>
    <n v="2.99"/>
    <x v="10330"/>
    <d v="2006-02-15T22:12:41"/>
    <m/>
  </r>
  <r>
    <n v="9922"/>
    <n v="367"/>
    <n v="2"/>
    <n v="5490"/>
    <n v="4.99"/>
    <x v="10331"/>
    <d v="2006-02-15T22:17:03"/>
    <m/>
  </r>
  <r>
    <n v="13217"/>
    <n v="490"/>
    <n v="2"/>
    <n v="5489"/>
    <n v="0.99"/>
    <x v="10332"/>
    <d v="2006-02-15T22:20:06"/>
    <m/>
  </r>
  <r>
    <n v="4700"/>
    <n v="173"/>
    <n v="1"/>
    <n v="5488"/>
    <n v="2.99"/>
    <x v="10333"/>
    <d v="2006-02-15T22:13:44"/>
    <m/>
  </r>
  <r>
    <n v="9224"/>
    <n v="341"/>
    <n v="2"/>
    <n v="5487"/>
    <n v="4.99"/>
    <x v="10334"/>
    <d v="2006-02-15T22:16:30"/>
    <m/>
  </r>
  <r>
    <n v="14487"/>
    <n v="538"/>
    <n v="1"/>
    <n v="5486"/>
    <n v="2.99"/>
    <x v="10335"/>
    <d v="2006-02-15T22:21:26"/>
    <m/>
  </r>
  <r>
    <n v="4699"/>
    <n v="173"/>
    <n v="2"/>
    <n v="5485"/>
    <n v="4.99"/>
    <x v="10336"/>
    <d v="2006-02-15T22:13:44"/>
    <m/>
  </r>
  <r>
    <n v="13337"/>
    <n v="495"/>
    <n v="2"/>
    <n v="5484"/>
    <n v="7.99"/>
    <x v="10337"/>
    <d v="2006-02-15T22:20:13"/>
    <m/>
  </r>
  <r>
    <n v="2422"/>
    <n v="89"/>
    <n v="1"/>
    <n v="5483"/>
    <n v="2.99"/>
    <x v="10338"/>
    <d v="2006-02-15T22:12:55"/>
    <m/>
  </r>
  <r>
    <n v="12422"/>
    <n v="460"/>
    <n v="2"/>
    <n v="5482"/>
    <n v="3.99"/>
    <x v="10339"/>
    <d v="2006-02-15T22:19:19"/>
    <m/>
  </r>
  <r>
    <n v="12937"/>
    <n v="479"/>
    <n v="1"/>
    <n v="5481"/>
    <n v="0.99"/>
    <x v="10340"/>
    <d v="2006-02-15T22:19:49"/>
    <m/>
  </r>
  <r>
    <n v="12211"/>
    <n v="452"/>
    <n v="2"/>
    <n v="5480"/>
    <n v="0.99"/>
    <x v="10341"/>
    <d v="2006-02-15T22:19:07"/>
    <m/>
  </r>
  <r>
    <n v="6745"/>
    <n v="250"/>
    <n v="1"/>
    <n v="5479"/>
    <n v="2.99"/>
    <x v="10342"/>
    <d v="2006-02-15T22:14:49"/>
    <m/>
  </r>
  <r>
    <n v="15624"/>
    <n v="583"/>
    <n v="1"/>
    <n v="5478"/>
    <n v="5.99"/>
    <x v="10343"/>
    <d v="2006-02-15T22:22:44"/>
    <m/>
  </r>
  <r>
    <n v="14582"/>
    <n v="542"/>
    <n v="1"/>
    <n v="5477"/>
    <n v="6.99"/>
    <x v="10344"/>
    <d v="2006-02-15T22:21:32"/>
    <m/>
  </r>
  <r>
    <n v="11540"/>
    <n v="427"/>
    <n v="2"/>
    <n v="5476"/>
    <n v="2.99"/>
    <x v="10345"/>
    <d v="2006-02-15T22:18:30"/>
    <m/>
  </r>
  <r>
    <n v="5929"/>
    <n v="219"/>
    <n v="2"/>
    <n v="5475"/>
    <n v="4.99"/>
    <x v="10346"/>
    <d v="2006-02-15T22:14:18"/>
    <m/>
  </r>
  <r>
    <n v="10160"/>
    <n v="375"/>
    <n v="2"/>
    <n v="5474"/>
    <n v="2.99"/>
    <x v="10347"/>
    <d v="2006-02-15T22:17:14"/>
    <m/>
  </r>
  <r>
    <n v="1400"/>
    <n v="51"/>
    <n v="1"/>
    <n v="5473"/>
    <n v="7.99"/>
    <x v="10348"/>
    <d v="2006-02-15T22:12:41"/>
    <m/>
  </r>
  <r>
    <n v="4474"/>
    <n v="165"/>
    <n v="1"/>
    <n v="5472"/>
    <n v="4.99"/>
    <x v="10349"/>
    <d v="2006-02-15T22:13:38"/>
    <m/>
  </r>
  <r>
    <n v="9377"/>
    <n v="347"/>
    <n v="2"/>
    <n v="5471"/>
    <n v="0.99"/>
    <x v="10350"/>
    <d v="2006-02-15T22:16:37"/>
    <m/>
  </r>
  <r>
    <n v="8783"/>
    <n v="325"/>
    <n v="1"/>
    <n v="5470"/>
    <n v="5.99"/>
    <x v="10351"/>
    <d v="2006-02-15T22:16:08"/>
    <m/>
  </r>
  <r>
    <n v="12847"/>
    <n v="475"/>
    <n v="2"/>
    <n v="5469"/>
    <n v="2.99"/>
    <x v="10352"/>
    <d v="2006-02-15T22:19:43"/>
    <m/>
  </r>
  <r>
    <n v="2202"/>
    <n v="81"/>
    <n v="1"/>
    <n v="5468"/>
    <n v="0.99"/>
    <x v="10353"/>
    <d v="2006-02-15T22:12:52"/>
    <m/>
  </r>
  <r>
    <n v="14603"/>
    <n v="543"/>
    <n v="2"/>
    <n v="5467"/>
    <n v="4.99"/>
    <x v="10354"/>
    <d v="2006-02-15T22:21:34"/>
    <m/>
  </r>
  <r>
    <n v="13016"/>
    <n v="482"/>
    <n v="1"/>
    <n v="5466"/>
    <n v="4.99"/>
    <x v="10355"/>
    <d v="2006-02-15T22:19:53"/>
    <m/>
  </r>
  <r>
    <n v="13554"/>
    <n v="503"/>
    <n v="2"/>
    <n v="5465"/>
    <n v="2.99"/>
    <x v="10356"/>
    <d v="2006-02-15T22:20:26"/>
    <m/>
  </r>
  <r>
    <n v="11702"/>
    <n v="434"/>
    <n v="2"/>
    <n v="5464"/>
    <n v="2.99"/>
    <x v="10357"/>
    <d v="2006-02-15T22:18:39"/>
    <m/>
  </r>
  <r>
    <n v="10131"/>
    <n v="374"/>
    <n v="1"/>
    <n v="5463"/>
    <n v="4.99"/>
    <x v="10358"/>
    <d v="2006-02-15T22:17:13"/>
    <m/>
  </r>
  <r>
    <n v="15623"/>
    <n v="583"/>
    <n v="1"/>
    <n v="5462"/>
    <n v="0.99"/>
    <x v="10359"/>
    <d v="2006-02-15T22:22:44"/>
    <m/>
  </r>
  <r>
    <n v="6597"/>
    <n v="244"/>
    <n v="2"/>
    <n v="5461"/>
    <n v="0.99"/>
    <x v="10360"/>
    <d v="2006-02-15T22:14:44"/>
    <m/>
  </r>
  <r>
    <n v="1044"/>
    <n v="38"/>
    <n v="2"/>
    <n v="5460"/>
    <n v="2.99"/>
    <x v="10361"/>
    <d v="2006-02-15T22:12:37"/>
    <m/>
  </r>
  <r>
    <n v="4555"/>
    <n v="168"/>
    <n v="1"/>
    <n v="5459"/>
    <n v="0.99"/>
    <x v="10362"/>
    <d v="2006-02-15T22:13:40"/>
    <m/>
  </r>
  <r>
    <n v="14025"/>
    <n v="521"/>
    <n v="2"/>
    <n v="5458"/>
    <n v="4.99"/>
    <x v="10363"/>
    <d v="2006-02-15T22:20:56"/>
    <m/>
  </r>
  <r>
    <n v="11671"/>
    <n v="433"/>
    <n v="2"/>
    <n v="5457"/>
    <n v="0.99"/>
    <x v="10364"/>
    <d v="2006-02-15T22:18:37"/>
    <m/>
  </r>
  <r>
    <n v="9717"/>
    <n v="360"/>
    <n v="2"/>
    <n v="5456"/>
    <n v="2.99"/>
    <x v="10365"/>
    <d v="2006-02-15T22:16:53"/>
    <m/>
  </r>
  <r>
    <n v="12532"/>
    <n v="464"/>
    <n v="2"/>
    <n v="5455"/>
    <n v="6.99"/>
    <x v="10366"/>
    <d v="2006-02-15T22:19:25"/>
    <m/>
  </r>
  <r>
    <n v="2629"/>
    <n v="97"/>
    <n v="2"/>
    <n v="5454"/>
    <n v="4.99"/>
    <x v="10367"/>
    <d v="2006-02-15T22:12:59"/>
    <m/>
  </r>
  <r>
    <n v="2857"/>
    <n v="106"/>
    <n v="2"/>
    <n v="5453"/>
    <n v="3.99"/>
    <x v="10368"/>
    <d v="2006-02-15T22:13:03"/>
    <m/>
  </r>
  <r>
    <n v="2174"/>
    <n v="80"/>
    <n v="2"/>
    <n v="5452"/>
    <n v="4.99"/>
    <x v="10369"/>
    <d v="2006-02-15T22:12:51"/>
    <m/>
  </r>
  <r>
    <n v="1078"/>
    <n v="39"/>
    <n v="1"/>
    <n v="5451"/>
    <n v="4.99"/>
    <x v="10370"/>
    <d v="2006-02-15T22:12:38"/>
    <m/>
  </r>
  <r>
    <n v="8858"/>
    <n v="328"/>
    <n v="1"/>
    <n v="5450"/>
    <n v="4.99"/>
    <x v="10371"/>
    <d v="2006-02-15T22:16:12"/>
    <m/>
  </r>
  <r>
    <n v="7055"/>
    <n v="261"/>
    <n v="1"/>
    <n v="5449"/>
    <n v="5.99"/>
    <x v="10372"/>
    <d v="2006-02-15T22:15:00"/>
    <m/>
  </r>
  <r>
    <n v="12508"/>
    <n v="463"/>
    <n v="1"/>
    <n v="5448"/>
    <n v="0.99"/>
    <x v="10373"/>
    <d v="2006-02-15T22:19:24"/>
    <m/>
  </r>
  <r>
    <n v="12790"/>
    <n v="473"/>
    <n v="2"/>
    <n v="5447"/>
    <n v="5.99"/>
    <x v="10374"/>
    <d v="2006-02-15T22:19:40"/>
    <m/>
  </r>
  <r>
    <n v="12262"/>
    <n v="454"/>
    <n v="2"/>
    <n v="5446"/>
    <n v="2.99"/>
    <x v="10375"/>
    <d v="2006-02-15T22:19:10"/>
    <m/>
  </r>
  <r>
    <n v="15491"/>
    <n v="578"/>
    <n v="1"/>
    <n v="5445"/>
    <n v="0.99"/>
    <x v="10376"/>
    <d v="2006-02-15T22:22:34"/>
    <m/>
  </r>
  <r>
    <n v="265"/>
    <n v="10"/>
    <n v="1"/>
    <n v="5444"/>
    <n v="0.99"/>
    <x v="10377"/>
    <d v="2006-02-15T22:12:31"/>
    <m/>
  </r>
  <r>
    <n v="3692"/>
    <n v="137"/>
    <n v="1"/>
    <n v="5443"/>
    <n v="3.99"/>
    <x v="10378"/>
    <d v="2006-02-15T22:13:20"/>
    <m/>
  </r>
  <r>
    <n v="793"/>
    <n v="29"/>
    <n v="2"/>
    <n v="5442"/>
    <n v="10.99"/>
    <x v="10379"/>
    <d v="2006-02-15T22:12:35"/>
    <m/>
  </r>
  <r>
    <n v="188"/>
    <n v="7"/>
    <n v="1"/>
    <n v="5441"/>
    <n v="8.99"/>
    <x v="10380"/>
    <d v="2006-02-15T22:12:31"/>
    <m/>
  </r>
  <r>
    <n v="8967"/>
    <n v="332"/>
    <n v="1"/>
    <n v="5440"/>
    <n v="0.99"/>
    <x v="10381"/>
    <d v="2006-02-15T22:16:16"/>
    <m/>
  </r>
  <r>
    <n v="1601"/>
    <n v="58"/>
    <n v="2"/>
    <n v="5439"/>
    <n v="1.99"/>
    <x v="10382"/>
    <d v="2006-02-15T22:12:44"/>
    <m/>
  </r>
  <r>
    <n v="6511"/>
    <n v="241"/>
    <n v="1"/>
    <n v="5438"/>
    <n v="4.99"/>
    <x v="10383"/>
    <d v="2006-02-15T22:14:41"/>
    <m/>
  </r>
  <r>
    <n v="701"/>
    <n v="26"/>
    <n v="1"/>
    <n v="5437"/>
    <n v="2.99"/>
    <x v="10384"/>
    <d v="2006-02-15T22:12:34"/>
    <m/>
  </r>
  <r>
    <n v="2421"/>
    <n v="89"/>
    <n v="2"/>
    <n v="5436"/>
    <n v="2.99"/>
    <x v="10385"/>
    <d v="2006-02-15T22:12:55"/>
    <m/>
  </r>
  <r>
    <n v="7377"/>
    <n v="273"/>
    <n v="2"/>
    <n v="5435"/>
    <n v="7.99"/>
    <x v="10386"/>
    <d v="2006-02-15T22:15:12"/>
    <m/>
  </r>
  <r>
    <n v="9022"/>
    <n v="334"/>
    <n v="2"/>
    <n v="5434"/>
    <n v="0.99"/>
    <x v="10387"/>
    <d v="2006-02-15T22:16:19"/>
    <m/>
  </r>
  <r>
    <n v="9443"/>
    <n v="349"/>
    <n v="1"/>
    <n v="5433"/>
    <n v="4.99"/>
    <x v="10388"/>
    <d v="2006-02-15T22:16:40"/>
    <m/>
  </r>
  <r>
    <n v="1746"/>
    <n v="64"/>
    <n v="1"/>
    <n v="5432"/>
    <n v="0.99"/>
    <x v="10389"/>
    <d v="2006-02-15T22:12:46"/>
    <m/>
  </r>
  <r>
    <n v="5787"/>
    <n v="213"/>
    <n v="1"/>
    <n v="5431"/>
    <n v="0.99"/>
    <x v="10390"/>
    <d v="2006-02-15T22:14:14"/>
    <m/>
  </r>
  <r>
    <n v="4698"/>
    <n v="173"/>
    <n v="2"/>
    <n v="5430"/>
    <n v="2.99"/>
    <x v="10391"/>
    <d v="2006-02-15T22:13:44"/>
    <m/>
  </r>
  <r>
    <n v="2832"/>
    <n v="105"/>
    <n v="1"/>
    <n v="5429"/>
    <n v="4.99"/>
    <x v="10392"/>
    <d v="2006-02-15T22:13:02"/>
    <m/>
  </r>
  <r>
    <n v="9343"/>
    <n v="346"/>
    <n v="1"/>
    <n v="5428"/>
    <n v="4.99"/>
    <x v="10393"/>
    <d v="2006-02-15T22:16:36"/>
    <m/>
  </r>
  <r>
    <n v="13440"/>
    <n v="499"/>
    <n v="2"/>
    <n v="5427"/>
    <n v="3.99"/>
    <x v="10394"/>
    <d v="2006-02-15T22:20:19"/>
    <m/>
  </r>
  <r>
    <n v="11808"/>
    <n v="438"/>
    <n v="2"/>
    <n v="5426"/>
    <n v="4.99"/>
    <x v="10395"/>
    <d v="2006-02-15T22:18:44"/>
    <m/>
  </r>
  <r>
    <n v="1018"/>
    <n v="37"/>
    <n v="1"/>
    <n v="5425"/>
    <n v="5.99"/>
    <x v="10396"/>
    <d v="2006-02-15T22:12:37"/>
    <m/>
  </r>
  <r>
    <n v="1947"/>
    <n v="72"/>
    <n v="1"/>
    <n v="5424"/>
    <n v="0.99"/>
    <x v="10397"/>
    <d v="2006-02-15T22:12:48"/>
    <m/>
  </r>
  <r>
    <n v="11868"/>
    <n v="440"/>
    <n v="2"/>
    <n v="5423"/>
    <n v="2.99"/>
    <x v="10398"/>
    <d v="2006-02-15T22:18:48"/>
    <m/>
  </r>
  <r>
    <n v="11069"/>
    <n v="409"/>
    <n v="1"/>
    <n v="5422"/>
    <n v="0.99"/>
    <x v="10399"/>
    <d v="2006-02-15T22:18:03"/>
    <m/>
  </r>
  <r>
    <n v="911"/>
    <n v="33"/>
    <n v="1"/>
    <n v="5421"/>
    <n v="0.99"/>
    <x v="10400"/>
    <d v="2006-02-15T22:12:36"/>
    <m/>
  </r>
  <r>
    <n v="2173"/>
    <n v="80"/>
    <n v="2"/>
    <n v="5420"/>
    <n v="3.99"/>
    <x v="10401"/>
    <d v="2006-02-15T22:12:51"/>
    <m/>
  </r>
  <r>
    <n v="6094"/>
    <n v="226"/>
    <n v="1"/>
    <n v="5419"/>
    <n v="2.99"/>
    <x v="10402"/>
    <d v="2006-02-15T22:14:25"/>
    <m/>
  </r>
  <r>
    <n v="3068"/>
    <n v="114"/>
    <n v="1"/>
    <n v="5418"/>
    <n v="0.99"/>
    <x v="10403"/>
    <d v="2006-02-15T22:13:07"/>
    <m/>
  </r>
  <r>
    <n v="7160"/>
    <n v="265"/>
    <n v="1"/>
    <n v="5417"/>
    <n v="4.99"/>
    <x v="10404"/>
    <d v="2006-02-15T22:15:04"/>
    <m/>
  </r>
  <r>
    <n v="5928"/>
    <n v="219"/>
    <n v="2"/>
    <n v="5416"/>
    <n v="4.99"/>
    <x v="10405"/>
    <d v="2006-02-15T22:14:18"/>
    <m/>
  </r>
  <r>
    <n v="12846"/>
    <n v="475"/>
    <n v="2"/>
    <n v="5415"/>
    <n v="9.99"/>
    <x v="10406"/>
    <d v="2006-02-15T22:19:43"/>
    <m/>
  </r>
  <r>
    <n v="4725"/>
    <n v="174"/>
    <n v="2"/>
    <n v="5414"/>
    <n v="4.99"/>
    <x v="10407"/>
    <d v="2006-02-15T22:13:45"/>
    <m/>
  </r>
  <r>
    <n v="4527"/>
    <n v="167"/>
    <n v="1"/>
    <n v="5413"/>
    <n v="4.99"/>
    <x v="10408"/>
    <d v="2006-02-15T22:13:40"/>
    <m/>
  </r>
  <r>
    <n v="12361"/>
    <n v="458"/>
    <n v="1"/>
    <n v="5412"/>
    <n v="2.99"/>
    <x v="10409"/>
    <d v="2006-02-15T22:19:15"/>
    <m/>
  </r>
  <r>
    <n v="8252"/>
    <n v="304"/>
    <n v="1"/>
    <n v="5411"/>
    <n v="2.99"/>
    <x v="10410"/>
    <d v="2006-02-15T22:15:46"/>
    <m/>
  </r>
  <r>
    <n v="7617"/>
    <n v="281"/>
    <n v="2"/>
    <n v="5410"/>
    <n v="5.99"/>
    <x v="10411"/>
    <d v="2006-02-15T22:15:22"/>
    <m/>
  </r>
  <r>
    <n v="12036"/>
    <n v="446"/>
    <n v="2"/>
    <n v="5409"/>
    <n v="2.99"/>
    <x v="10412"/>
    <d v="2006-02-15T22:18:57"/>
    <m/>
  </r>
  <r>
    <n v="3891"/>
    <n v="144"/>
    <n v="2"/>
    <n v="5408"/>
    <n v="7.99"/>
    <x v="10413"/>
    <d v="2006-02-15T22:13:24"/>
    <m/>
  </r>
  <r>
    <n v="12845"/>
    <n v="475"/>
    <n v="1"/>
    <n v="5407"/>
    <n v="0.99"/>
    <x v="10414"/>
    <d v="2006-02-15T22:19:43"/>
    <m/>
  </r>
  <r>
    <n v="15086"/>
    <n v="563"/>
    <n v="1"/>
    <n v="5406"/>
    <n v="0.99"/>
    <x v="10415"/>
    <d v="2006-02-15T22:22:06"/>
    <m/>
  </r>
  <r>
    <n v="1237"/>
    <n v="45"/>
    <n v="1"/>
    <n v="5405"/>
    <n v="7.99"/>
    <x v="10416"/>
    <d v="2006-02-15T22:12:39"/>
    <m/>
  </r>
  <r>
    <n v="6359"/>
    <n v="236"/>
    <n v="1"/>
    <n v="5404"/>
    <n v="2.99"/>
    <x v="10417"/>
    <d v="2006-02-15T22:14:36"/>
    <m/>
  </r>
  <r>
    <n v="990"/>
    <n v="36"/>
    <n v="1"/>
    <n v="5403"/>
    <n v="0.99"/>
    <x v="10418"/>
    <d v="2006-02-15T22:12:37"/>
    <m/>
  </r>
  <r>
    <n v="10255"/>
    <n v="379"/>
    <n v="1"/>
    <n v="5402"/>
    <n v="4.99"/>
    <x v="10419"/>
    <d v="2006-02-15T22:17:19"/>
    <m/>
  </r>
  <r>
    <n v="1185"/>
    <n v="43"/>
    <n v="1"/>
    <n v="5401"/>
    <n v="4.99"/>
    <x v="10420"/>
    <d v="2006-02-15T22:12:39"/>
    <m/>
  </r>
  <r>
    <n v="5200"/>
    <n v="192"/>
    <n v="1"/>
    <n v="5400"/>
    <n v="2.99"/>
    <x v="10421"/>
    <d v="2006-02-15T22:13:58"/>
    <m/>
  </r>
  <r>
    <n v="1830"/>
    <n v="67"/>
    <n v="2"/>
    <n v="5399"/>
    <n v="2.99"/>
    <x v="10422"/>
    <d v="2006-02-15T22:12:47"/>
    <m/>
  </r>
  <r>
    <n v="5400"/>
    <n v="199"/>
    <n v="2"/>
    <n v="5398"/>
    <n v="2.99"/>
    <x v="10423"/>
    <d v="2006-02-15T22:14:03"/>
    <m/>
  </r>
  <r>
    <n v="5185"/>
    <n v="191"/>
    <n v="2"/>
    <n v="5397"/>
    <n v="5.99"/>
    <x v="10424"/>
    <d v="2006-02-15T22:13:57"/>
    <m/>
  </r>
  <r>
    <n v="14970"/>
    <n v="559"/>
    <n v="2"/>
    <n v="5396"/>
    <n v="1.99"/>
    <x v="10425"/>
    <d v="2006-02-15T22:21:58"/>
    <m/>
  </r>
  <r>
    <n v="3535"/>
    <n v="131"/>
    <n v="1"/>
    <n v="5395"/>
    <n v="4.99"/>
    <x v="10426"/>
    <d v="2006-02-15T22:13:16"/>
    <m/>
  </r>
  <r>
    <n v="2254"/>
    <n v="83"/>
    <n v="2"/>
    <n v="5394"/>
    <n v="6.99"/>
    <x v="10427"/>
    <d v="2006-02-15T22:12:52"/>
    <m/>
  </r>
  <r>
    <n v="12035"/>
    <n v="446"/>
    <n v="2"/>
    <n v="5393"/>
    <n v="4.99"/>
    <x v="10428"/>
    <d v="2006-02-15T22:18:57"/>
    <m/>
  </r>
  <r>
    <n v="13439"/>
    <n v="499"/>
    <n v="2"/>
    <n v="5392"/>
    <n v="2.99"/>
    <x v="10429"/>
    <d v="2006-02-15T22:20:19"/>
    <m/>
  </r>
  <r>
    <n v="3570"/>
    <n v="132"/>
    <n v="1"/>
    <n v="5391"/>
    <n v="2.99"/>
    <x v="10430"/>
    <d v="2006-02-15T22:13:17"/>
    <m/>
  </r>
  <r>
    <n v="3762"/>
    <n v="139"/>
    <n v="1"/>
    <n v="5390"/>
    <n v="6.99"/>
    <x v="10431"/>
    <d v="2006-02-15T22:13:21"/>
    <m/>
  </r>
  <r>
    <n v="13063"/>
    <n v="484"/>
    <n v="1"/>
    <n v="5389"/>
    <n v="2.99"/>
    <x v="10432"/>
    <d v="2006-02-15T22:19:56"/>
    <m/>
  </r>
  <r>
    <n v="8966"/>
    <n v="332"/>
    <n v="2"/>
    <n v="5388"/>
    <n v="0.99"/>
    <x v="10433"/>
    <d v="2006-02-15T22:16:16"/>
    <m/>
  </r>
  <r>
    <n v="6596"/>
    <n v="244"/>
    <n v="2"/>
    <n v="5387"/>
    <n v="4.99"/>
    <x v="10434"/>
    <d v="2006-02-15T22:14:44"/>
    <m/>
  </r>
  <r>
    <n v="15914"/>
    <n v="594"/>
    <n v="2"/>
    <n v="5386"/>
    <n v="2.99"/>
    <x v="10435"/>
    <d v="2006-02-15T22:23:41"/>
    <m/>
  </r>
  <r>
    <n v="3006"/>
    <n v="112"/>
    <n v="1"/>
    <n v="5385"/>
    <n v="2.99"/>
    <x v="10436"/>
    <d v="2006-02-15T22:13:05"/>
    <m/>
  </r>
  <r>
    <n v="4896"/>
    <n v="180"/>
    <n v="2"/>
    <n v="5384"/>
    <n v="0.99"/>
    <x v="10437"/>
    <d v="2006-02-15T22:13:49"/>
    <m/>
  </r>
  <r>
    <n v="368"/>
    <n v="14"/>
    <n v="1"/>
    <n v="5383"/>
    <n v="4.99"/>
    <x v="10438"/>
    <d v="2006-02-15T22:12:32"/>
    <m/>
  </r>
  <r>
    <n v="15696"/>
    <n v="586"/>
    <n v="2"/>
    <n v="5382"/>
    <n v="2.99"/>
    <x v="10439"/>
    <d v="2006-02-15T22:22:49"/>
    <m/>
  </r>
  <r>
    <n v="8965"/>
    <n v="332"/>
    <n v="2"/>
    <n v="5381"/>
    <n v="2.99"/>
    <x v="10440"/>
    <d v="2006-02-15T22:16:16"/>
    <m/>
  </r>
  <r>
    <n v="4498"/>
    <n v="166"/>
    <n v="2"/>
    <n v="5380"/>
    <n v="4.99"/>
    <x v="10441"/>
    <d v="2006-02-15T22:13:39"/>
    <m/>
  </r>
  <r>
    <n v="12844"/>
    <n v="475"/>
    <n v="2"/>
    <n v="5379"/>
    <n v="0.99"/>
    <x v="10442"/>
    <d v="2006-02-15T22:19:43"/>
    <m/>
  </r>
  <r>
    <n v="3726"/>
    <n v="138"/>
    <n v="1"/>
    <n v="5378"/>
    <n v="0.99"/>
    <x v="10443"/>
    <d v="2006-02-15T22:13:20"/>
    <m/>
  </r>
  <r>
    <n v="15490"/>
    <n v="578"/>
    <n v="1"/>
    <n v="5377"/>
    <n v="4.99"/>
    <x v="10444"/>
    <d v="2006-02-15T22:22:34"/>
    <m/>
  </r>
  <r>
    <n v="2811"/>
    <n v="104"/>
    <n v="1"/>
    <n v="5376"/>
    <n v="1.99"/>
    <x v="10445"/>
    <d v="2006-02-15T22:13:02"/>
    <m/>
  </r>
  <r>
    <n v="14945"/>
    <n v="558"/>
    <n v="2"/>
    <n v="5375"/>
    <n v="6.99"/>
    <x v="10446"/>
    <d v="2006-02-15T22:21:57"/>
    <m/>
  </r>
  <r>
    <n v="3890"/>
    <n v="144"/>
    <n v="2"/>
    <n v="5374"/>
    <n v="8.99"/>
    <x v="10447"/>
    <d v="2006-02-15T22:13:24"/>
    <m/>
  </r>
  <r>
    <n v="11566"/>
    <n v="428"/>
    <n v="1"/>
    <n v="5373"/>
    <n v="4.99"/>
    <x v="10448"/>
    <d v="2006-02-15T22:18:31"/>
    <m/>
  </r>
  <r>
    <n v="4023"/>
    <n v="148"/>
    <n v="1"/>
    <n v="5372"/>
    <n v="4.99"/>
    <x v="10449"/>
    <d v="2006-02-15T22:13:28"/>
    <m/>
  </r>
  <r>
    <n v="11490"/>
    <n v="425"/>
    <n v="1"/>
    <n v="5371"/>
    <n v="4.99"/>
    <x v="10450"/>
    <d v="2006-02-15T22:18:27"/>
    <m/>
  </r>
  <r>
    <n v="6706"/>
    <n v="248"/>
    <n v="1"/>
    <n v="5370"/>
    <n v="2.99"/>
    <x v="10451"/>
    <d v="2006-02-15T22:14:48"/>
    <m/>
  </r>
  <r>
    <n v="14486"/>
    <n v="538"/>
    <n v="1"/>
    <n v="5369"/>
    <n v="4.99"/>
    <x v="10452"/>
    <d v="2006-02-15T22:21:26"/>
    <m/>
  </r>
  <r>
    <n v="13520"/>
    <n v="502"/>
    <n v="2"/>
    <n v="5368"/>
    <n v="5.99"/>
    <x v="10453"/>
    <d v="2006-02-15T22:20:24"/>
    <m/>
  </r>
  <r>
    <n v="13095"/>
    <n v="485"/>
    <n v="1"/>
    <n v="5367"/>
    <n v="3.99"/>
    <x v="10454"/>
    <d v="2006-02-15T22:19:58"/>
    <m/>
  </r>
  <r>
    <n v="5084"/>
    <n v="187"/>
    <n v="2"/>
    <n v="5366"/>
    <n v="0.99"/>
    <x v="10455"/>
    <d v="2006-02-15T22:13:54"/>
    <m/>
  </r>
  <r>
    <n v="14186"/>
    <n v="527"/>
    <n v="1"/>
    <n v="5365"/>
    <n v="0.99"/>
    <x v="10456"/>
    <d v="2006-02-15T22:21:06"/>
    <m/>
  </r>
  <r>
    <n v="9888"/>
    <n v="366"/>
    <n v="2"/>
    <n v="5364"/>
    <n v="0.99"/>
    <x v="10457"/>
    <d v="2006-02-15T22:17:01"/>
    <m/>
  </r>
  <r>
    <n v="11489"/>
    <n v="425"/>
    <n v="2"/>
    <n v="5363"/>
    <n v="2.99"/>
    <x v="10458"/>
    <d v="2006-02-15T22:18:27"/>
    <m/>
  </r>
  <r>
    <n v="7188"/>
    <n v="266"/>
    <n v="2"/>
    <n v="5362"/>
    <n v="5.99"/>
    <x v="10459"/>
    <d v="2006-02-15T22:15:05"/>
    <m/>
  </r>
  <r>
    <n v="7563"/>
    <n v="279"/>
    <n v="1"/>
    <n v="5361"/>
    <n v="9.99"/>
    <x v="10460"/>
    <d v="2006-02-15T22:15:19"/>
    <m/>
  </r>
  <r>
    <n v="15057"/>
    <n v="562"/>
    <n v="2"/>
    <n v="5360"/>
    <n v="0.99"/>
    <x v="10461"/>
    <d v="2006-02-15T22:22:04"/>
    <m/>
  </r>
  <r>
    <n v="12232"/>
    <n v="453"/>
    <n v="2"/>
    <n v="5359"/>
    <n v="6.99"/>
    <x v="10462"/>
    <d v="2006-02-15T22:19:08"/>
    <m/>
  </r>
  <r>
    <n v="1917"/>
    <n v="71"/>
    <n v="2"/>
    <n v="5358"/>
    <n v="3.99"/>
    <x v="10463"/>
    <d v="2006-02-15T22:12:48"/>
    <m/>
  </r>
  <r>
    <n v="11131"/>
    <n v="411"/>
    <n v="2"/>
    <n v="5357"/>
    <n v="5.99"/>
    <x v="10464"/>
    <d v="2006-02-15T22:18:08"/>
    <m/>
  </r>
  <r>
    <n v="5108"/>
    <n v="188"/>
    <n v="2"/>
    <n v="5356"/>
    <n v="2.99"/>
    <x v="10465"/>
    <d v="2006-02-15T22:13:55"/>
    <m/>
  </r>
  <r>
    <n v="2699"/>
    <n v="100"/>
    <n v="2"/>
    <n v="5355"/>
    <n v="6.99"/>
    <x v="10466"/>
    <d v="2006-02-15T22:13:00"/>
    <m/>
  </r>
  <r>
    <n v="9562"/>
    <n v="354"/>
    <n v="1"/>
    <n v="5354"/>
    <n v="4.99"/>
    <x v="10467"/>
    <d v="2006-02-15T22:16:46"/>
    <m/>
  </r>
  <r>
    <n v="5296"/>
    <n v="196"/>
    <n v="2"/>
    <n v="5353"/>
    <n v="3.99"/>
    <x v="10468"/>
    <d v="2006-02-15T22:14:00"/>
    <m/>
  </r>
  <r>
    <n v="10061"/>
    <n v="372"/>
    <n v="1"/>
    <n v="5352"/>
    <n v="2.99"/>
    <x v="10469"/>
    <d v="2006-02-15T22:17:10"/>
    <m/>
  </r>
  <r>
    <n v="3005"/>
    <n v="112"/>
    <n v="1"/>
    <n v="5351"/>
    <n v="4.99"/>
    <x v="10470"/>
    <d v="2006-02-15T22:13:05"/>
    <m/>
  </r>
  <r>
    <n v="3484"/>
    <n v="129"/>
    <n v="2"/>
    <n v="5350"/>
    <n v="4.99"/>
    <x v="10471"/>
    <d v="2006-02-15T22:13:15"/>
    <m/>
  </r>
  <r>
    <n v="4384"/>
    <n v="161"/>
    <n v="2"/>
    <n v="5349"/>
    <n v="6.99"/>
    <x v="10472"/>
    <d v="2006-02-15T22:13:36"/>
    <m/>
  </r>
  <r>
    <n v="15990"/>
    <n v="597"/>
    <n v="1"/>
    <n v="5348"/>
    <n v="4.99"/>
    <x v="10473"/>
    <d v="2006-02-15T22:23:59"/>
    <m/>
  </r>
  <r>
    <n v="6667"/>
    <n v="246"/>
    <n v="2"/>
    <n v="5347"/>
    <n v="0.99"/>
    <x v="10474"/>
    <d v="2006-02-15T22:14:46"/>
    <m/>
  </r>
  <r>
    <n v="7769"/>
    <n v="287"/>
    <n v="2"/>
    <n v="5346"/>
    <n v="1.99"/>
    <x v="10475"/>
    <d v="2006-02-15T22:15:28"/>
    <m/>
  </r>
  <r>
    <n v="9409"/>
    <n v="348"/>
    <n v="1"/>
    <n v="5345"/>
    <n v="4.99"/>
    <x v="10476"/>
    <d v="2006-02-15T22:16:39"/>
    <m/>
  </r>
  <r>
    <n v="5335"/>
    <n v="197"/>
    <n v="2"/>
    <n v="5344"/>
    <n v="0.99"/>
    <x v="10477"/>
    <d v="2006-02-15T22:14:01"/>
    <m/>
  </r>
  <r>
    <n v="13094"/>
    <n v="485"/>
    <n v="1"/>
    <n v="5343"/>
    <n v="3.99"/>
    <x v="10478"/>
    <d v="2006-02-15T22:19:58"/>
    <m/>
  </r>
  <r>
    <n v="7823"/>
    <n v="289"/>
    <n v="2"/>
    <n v="5342"/>
    <n v="8.99"/>
    <x v="10479"/>
    <d v="2006-02-15T22:15:30"/>
    <m/>
  </r>
  <r>
    <n v="217"/>
    <n v="8"/>
    <n v="2"/>
    <n v="5341"/>
    <n v="2.99"/>
    <x v="10480"/>
    <d v="2006-02-15T22:12:31"/>
    <m/>
  </r>
  <r>
    <n v="7222"/>
    <n v="267"/>
    <n v="1"/>
    <n v="5340"/>
    <n v="6.99"/>
    <x v="10481"/>
    <d v="2006-02-15T22:15:06"/>
    <m/>
  </r>
  <r>
    <n v="10284"/>
    <n v="380"/>
    <n v="2"/>
    <n v="5339"/>
    <n v="0.99"/>
    <x v="10482"/>
    <d v="2006-02-15T22:17:20"/>
    <m/>
  </r>
  <r>
    <n v="5184"/>
    <n v="191"/>
    <n v="1"/>
    <n v="5338"/>
    <n v="2.99"/>
    <x v="10483"/>
    <d v="2006-02-15T22:13:57"/>
    <m/>
  </r>
  <r>
    <n v="9282"/>
    <n v="343"/>
    <n v="1"/>
    <n v="5337"/>
    <n v="3.99"/>
    <x v="10484"/>
    <d v="2006-02-15T22:16:33"/>
    <m/>
  </r>
  <r>
    <n v="11096"/>
    <n v="410"/>
    <n v="1"/>
    <n v="5336"/>
    <n v="2.99"/>
    <x v="10485"/>
    <d v="2006-02-15T22:18:05"/>
    <m/>
  </r>
  <r>
    <n v="15746"/>
    <n v="588"/>
    <n v="1"/>
    <n v="5335"/>
    <n v="4.99"/>
    <x v="10486"/>
    <d v="2006-02-15T22:23:00"/>
    <m/>
  </r>
  <r>
    <n v="13015"/>
    <n v="482"/>
    <n v="1"/>
    <n v="5334"/>
    <n v="4.99"/>
    <x v="10487"/>
    <d v="2006-02-15T22:19:53"/>
    <m/>
  </r>
  <r>
    <n v="11330"/>
    <n v="419"/>
    <n v="2"/>
    <n v="5333"/>
    <n v="5.99"/>
    <x v="10488"/>
    <d v="2006-02-15T22:18:19"/>
    <m/>
  </r>
  <r>
    <n v="15215"/>
    <n v="568"/>
    <n v="2"/>
    <n v="5332"/>
    <n v="2.99"/>
    <x v="10489"/>
    <d v="2006-02-15T22:22:15"/>
    <m/>
  </r>
  <r>
    <n v="12064"/>
    <n v="447"/>
    <n v="1"/>
    <n v="5331"/>
    <n v="4.99"/>
    <x v="10490"/>
    <d v="2006-02-15T22:18:58"/>
    <m/>
  </r>
  <r>
    <n v="11095"/>
    <n v="410"/>
    <n v="2"/>
    <n v="5330"/>
    <n v="5.99"/>
    <x v="10491"/>
    <d v="2006-02-15T22:18:05"/>
    <m/>
  </r>
  <r>
    <n v="10865"/>
    <n v="402"/>
    <n v="2"/>
    <n v="5329"/>
    <n v="4.99"/>
    <x v="10492"/>
    <d v="2006-02-15T22:17:51"/>
    <m/>
  </r>
  <r>
    <n v="6685"/>
    <n v="247"/>
    <n v="1"/>
    <n v="5328"/>
    <n v="6.99"/>
    <x v="10493"/>
    <d v="2006-02-15T22:14:47"/>
    <m/>
  </r>
  <r>
    <n v="14692"/>
    <n v="547"/>
    <n v="2"/>
    <n v="5327"/>
    <n v="4.99"/>
    <x v="10494"/>
    <d v="2006-02-15T22:21:40"/>
    <m/>
  </r>
  <r>
    <n v="13"/>
    <n v="1"/>
    <n v="1"/>
    <n v="5326"/>
    <n v="4.99"/>
    <x v="10495"/>
    <d v="2006-02-15T22:12:30"/>
    <m/>
  </r>
  <r>
    <n v="13268"/>
    <n v="492"/>
    <n v="2"/>
    <n v="5325"/>
    <n v="0.99"/>
    <x v="10496"/>
    <d v="2006-02-15T22:20:09"/>
    <m/>
  </r>
  <r>
    <n v="3040"/>
    <n v="113"/>
    <n v="2"/>
    <n v="5324"/>
    <n v="2.99"/>
    <x v="10497"/>
    <d v="2006-02-15T22:13:06"/>
    <m/>
  </r>
  <r>
    <n v="964"/>
    <n v="35"/>
    <n v="2"/>
    <n v="5323"/>
    <n v="0.99"/>
    <x v="10498"/>
    <d v="2006-02-15T22:12:37"/>
    <m/>
  </r>
  <r>
    <n v="11652"/>
    <n v="432"/>
    <n v="1"/>
    <n v="5322"/>
    <n v="6.99"/>
    <x v="10499"/>
    <d v="2006-02-15T22:18:36"/>
    <m/>
  </r>
  <r>
    <n v="6632"/>
    <n v="245"/>
    <n v="2"/>
    <n v="5321"/>
    <n v="2.99"/>
    <x v="10500"/>
    <d v="2006-02-15T22:14:45"/>
    <m/>
  </r>
  <r>
    <n v="6148"/>
    <n v="228"/>
    <n v="1"/>
    <n v="5320"/>
    <n v="4.99"/>
    <x v="10501"/>
    <d v="2006-02-15T22:14:28"/>
    <m/>
  </r>
  <r>
    <n v="7637"/>
    <n v="282"/>
    <n v="2"/>
    <n v="5319"/>
    <n v="8.99"/>
    <x v="10502"/>
    <d v="2006-02-15T22:15:23"/>
    <m/>
  </r>
  <r>
    <n v="12760"/>
    <n v="472"/>
    <n v="2"/>
    <n v="5318"/>
    <n v="2.99"/>
    <x v="10503"/>
    <d v="2006-02-15T22:19:38"/>
    <m/>
  </r>
  <r>
    <n v="367"/>
    <n v="14"/>
    <n v="2"/>
    <n v="5317"/>
    <n v="7.99"/>
    <x v="10504"/>
    <d v="2006-02-15T22:12:32"/>
    <m/>
  </r>
  <r>
    <n v="11807"/>
    <n v="438"/>
    <n v="2"/>
    <n v="5316"/>
    <n v="4.99"/>
    <x v="10505"/>
    <d v="2006-02-15T22:18:44"/>
    <m/>
  </r>
  <r>
    <n v="3621"/>
    <n v="134"/>
    <n v="1"/>
    <n v="5315"/>
    <n v="4.99"/>
    <x v="10506"/>
    <d v="2006-02-15T22:13:18"/>
    <m/>
  </r>
  <r>
    <n v="10060"/>
    <n v="372"/>
    <n v="1"/>
    <n v="5314"/>
    <n v="2.99"/>
    <x v="10507"/>
    <d v="2006-02-15T22:17:10"/>
    <m/>
  </r>
  <r>
    <n v="1432"/>
    <n v="52"/>
    <n v="2"/>
    <n v="5313"/>
    <n v="3.99"/>
    <x v="10508"/>
    <d v="2006-02-15T22:12:42"/>
    <m/>
  </r>
  <r>
    <n v="6962"/>
    <n v="258"/>
    <n v="2"/>
    <n v="5312"/>
    <n v="5.99"/>
    <x v="10509"/>
    <d v="2006-02-15T22:14:56"/>
    <m/>
  </r>
  <r>
    <n v="2883"/>
    <n v="107"/>
    <n v="2"/>
    <n v="5311"/>
    <n v="4.99"/>
    <x v="10510"/>
    <d v="2006-02-15T22:13:03"/>
    <m/>
  </r>
  <r>
    <n v="640"/>
    <n v="24"/>
    <n v="1"/>
    <n v="5310"/>
    <n v="0.99"/>
    <x v="10511"/>
    <d v="2006-02-15T22:12:34"/>
    <m/>
  </r>
  <r>
    <n v="9138"/>
    <n v="338"/>
    <n v="1"/>
    <n v="5309"/>
    <n v="4.99"/>
    <x v="10512"/>
    <d v="2006-02-15T22:16:25"/>
    <m/>
  </r>
  <r>
    <n v="1431"/>
    <n v="52"/>
    <n v="1"/>
    <n v="5308"/>
    <n v="0.99"/>
    <x v="10513"/>
    <d v="2006-02-15T22:12:42"/>
    <m/>
  </r>
  <r>
    <n v="889"/>
    <n v="32"/>
    <n v="1"/>
    <n v="5307"/>
    <n v="9.99"/>
    <x v="10514"/>
    <d v="2006-02-15T22:12:36"/>
    <m/>
  </r>
  <r>
    <n v="11068"/>
    <n v="409"/>
    <n v="2"/>
    <n v="5306"/>
    <n v="5.99"/>
    <x v="10515"/>
    <d v="2006-02-15T22:18:03"/>
    <m/>
  </r>
  <r>
    <n v="8391"/>
    <n v="309"/>
    <n v="2"/>
    <n v="5305"/>
    <n v="8.99"/>
    <x v="10516"/>
    <d v="2006-02-15T22:15:52"/>
    <m/>
  </r>
  <r>
    <n v="1399"/>
    <n v="51"/>
    <n v="2"/>
    <n v="5304"/>
    <n v="5.99"/>
    <x v="10517"/>
    <d v="2006-02-15T22:12:41"/>
    <m/>
  </r>
  <r>
    <n v="9473"/>
    <n v="350"/>
    <n v="1"/>
    <n v="5303"/>
    <n v="2.99"/>
    <x v="10518"/>
    <d v="2006-02-15T22:16:42"/>
    <m/>
  </r>
  <r>
    <n v="1946"/>
    <n v="72"/>
    <n v="1"/>
    <n v="5302"/>
    <n v="4.99"/>
    <x v="10519"/>
    <d v="2006-02-15T22:12:48"/>
    <m/>
  </r>
  <r>
    <n v="12387"/>
    <n v="459"/>
    <n v="1"/>
    <n v="5301"/>
    <n v="3.99"/>
    <x v="10520"/>
    <d v="2006-02-15T22:19:17"/>
    <m/>
  </r>
  <r>
    <n v="216"/>
    <n v="8"/>
    <n v="1"/>
    <n v="5300"/>
    <n v="2.99"/>
    <x v="10521"/>
    <d v="2006-02-15T22:12:31"/>
    <m/>
  </r>
  <r>
    <n v="12662"/>
    <n v="469"/>
    <n v="1"/>
    <n v="5299"/>
    <n v="3.99"/>
    <x v="10522"/>
    <d v="2006-02-15T22:19:33"/>
    <m/>
  </r>
  <r>
    <n v="4071"/>
    <n v="149"/>
    <n v="1"/>
    <n v="5298"/>
    <n v="10.99"/>
    <x v="10523"/>
    <d v="2006-02-15T22:13:29"/>
    <m/>
  </r>
  <r>
    <n v="5477"/>
    <n v="202"/>
    <n v="1"/>
    <n v="5297"/>
    <n v="2.99"/>
    <x v="10524"/>
    <d v="2006-02-15T22:14:05"/>
    <m/>
  </r>
  <r>
    <n v="2947"/>
    <n v="109"/>
    <n v="2"/>
    <n v="5296"/>
    <n v="2.99"/>
    <x v="10525"/>
    <d v="2006-02-15T22:13:04"/>
    <m/>
  </r>
  <r>
    <n v="2337"/>
    <n v="86"/>
    <n v="2"/>
    <n v="5295"/>
    <n v="0.99"/>
    <x v="10526"/>
    <d v="2006-02-15T22:12:54"/>
    <m/>
  </r>
  <r>
    <n v="584"/>
    <n v="22"/>
    <n v="1"/>
    <n v="5294"/>
    <n v="6.99"/>
    <x v="10527"/>
    <d v="2006-02-15T22:12:33"/>
    <m/>
  </r>
  <r>
    <n v="14581"/>
    <n v="542"/>
    <n v="2"/>
    <n v="5293"/>
    <n v="0.99"/>
    <x v="10528"/>
    <d v="2006-02-15T22:21:32"/>
    <m/>
  </r>
  <r>
    <n v="1697"/>
    <n v="62"/>
    <n v="2"/>
    <n v="5292"/>
    <n v="2.99"/>
    <x v="10529"/>
    <d v="2006-02-15T22:12:45"/>
    <m/>
  </r>
  <r>
    <n v="5253"/>
    <n v="194"/>
    <n v="1"/>
    <n v="5291"/>
    <n v="2.99"/>
    <x v="10530"/>
    <d v="2006-02-15T22:13:59"/>
    <m/>
  </r>
  <r>
    <n v="1367"/>
    <n v="50"/>
    <n v="2"/>
    <n v="5290"/>
    <n v="4.99"/>
    <x v="10531"/>
    <d v="2006-02-15T22:12:41"/>
    <m/>
  </r>
  <r>
    <n v="827"/>
    <n v="30"/>
    <n v="1"/>
    <n v="5289"/>
    <n v="0.99"/>
    <x v="10532"/>
    <d v="2006-02-15T22:12:36"/>
    <m/>
  </r>
  <r>
    <n v="3235"/>
    <n v="120"/>
    <n v="2"/>
    <n v="5288"/>
    <n v="1.99"/>
    <x v="10533"/>
    <d v="2006-02-15T22:13:10"/>
    <m/>
  </r>
  <r>
    <n v="14084"/>
    <n v="523"/>
    <n v="1"/>
    <n v="5287"/>
    <n v="6.99"/>
    <x v="10534"/>
    <d v="2006-02-15T22:21:00"/>
    <m/>
  </r>
  <r>
    <n v="13418"/>
    <n v="498"/>
    <n v="1"/>
    <n v="5286"/>
    <n v="2.99"/>
    <x v="10535"/>
    <d v="2006-02-15T22:20:18"/>
    <m/>
  </r>
  <r>
    <n v="12626"/>
    <n v="468"/>
    <n v="1"/>
    <n v="5285"/>
    <n v="2.99"/>
    <x v="10536"/>
    <d v="2006-02-15T22:19:30"/>
    <m/>
  </r>
  <r>
    <n v="15673"/>
    <n v="585"/>
    <n v="2"/>
    <n v="5284"/>
    <n v="2.99"/>
    <x v="10537"/>
    <d v="2006-02-15T22:22:47"/>
    <m/>
  </r>
  <r>
    <n v="7995"/>
    <n v="295"/>
    <n v="2"/>
    <n v="5283"/>
    <n v="2.99"/>
    <x v="10538"/>
    <d v="2006-02-15T22:15:36"/>
    <m/>
  </r>
  <r>
    <n v="6093"/>
    <n v="226"/>
    <n v="1"/>
    <n v="5282"/>
    <n v="2.99"/>
    <x v="10539"/>
    <d v="2006-02-15T22:14:25"/>
    <m/>
  </r>
  <r>
    <n v="1916"/>
    <n v="71"/>
    <n v="2"/>
    <n v="5281"/>
    <n v="1.99"/>
    <x v="10540"/>
    <d v="2006-02-15T22:12:48"/>
    <m/>
  </r>
  <r>
    <n v="9494"/>
    <n v="351"/>
    <n v="1"/>
    <n v="5280"/>
    <n v="0.99"/>
    <x v="10540"/>
    <d v="2006-02-15T22:16:43"/>
    <m/>
  </r>
  <r>
    <n v="1745"/>
    <n v="64"/>
    <n v="2"/>
    <n v="5279"/>
    <n v="2.99"/>
    <x v="10541"/>
    <d v="2006-02-15T22:12:46"/>
    <m/>
  </r>
  <r>
    <n v="14314"/>
    <n v="532"/>
    <n v="2"/>
    <n v="5278"/>
    <n v="4.99"/>
    <x v="10542"/>
    <d v="2006-02-15T22:21:14"/>
    <m/>
  </r>
  <r>
    <n v="8964"/>
    <n v="332"/>
    <n v="1"/>
    <n v="5277"/>
    <n v="1.99"/>
    <x v="10543"/>
    <d v="2006-02-15T22:16:16"/>
    <m/>
  </r>
  <r>
    <n v="14024"/>
    <n v="521"/>
    <n v="1"/>
    <n v="5276"/>
    <n v="2.99"/>
    <x v="10544"/>
    <d v="2006-02-15T22:20:56"/>
    <m/>
  </r>
  <r>
    <n v="6725"/>
    <n v="249"/>
    <n v="1"/>
    <n v="5275"/>
    <n v="4.99"/>
    <x v="10545"/>
    <d v="2006-02-15T22:14:48"/>
    <m/>
  </r>
  <r>
    <n v="2915"/>
    <n v="108"/>
    <n v="2"/>
    <n v="5274"/>
    <n v="6.99"/>
    <x v="10546"/>
    <d v="2006-02-15T22:13:04"/>
    <m/>
  </r>
  <r>
    <n v="1043"/>
    <n v="38"/>
    <n v="1"/>
    <n v="5273"/>
    <n v="2.99"/>
    <x v="10547"/>
    <d v="2006-02-15T22:12:37"/>
    <m/>
  </r>
  <r>
    <n v="2446"/>
    <n v="90"/>
    <n v="2"/>
    <n v="5272"/>
    <n v="0.99"/>
    <x v="10548"/>
    <d v="2006-02-15T22:12:55"/>
    <m/>
  </r>
  <r>
    <n v="14052"/>
    <n v="522"/>
    <n v="2"/>
    <n v="5271"/>
    <n v="6.99"/>
    <x v="10549"/>
    <d v="2006-02-15T22:20:58"/>
    <m/>
  </r>
  <r>
    <n v="3444"/>
    <n v="128"/>
    <n v="1"/>
    <n v="5270"/>
    <n v="2.99"/>
    <x v="10550"/>
    <d v="2006-02-15T22:13:14"/>
    <m/>
  </r>
  <r>
    <n v="6198"/>
    <n v="230"/>
    <n v="2"/>
    <n v="5269"/>
    <n v="2.99"/>
    <x v="10551"/>
    <d v="2006-02-15T22:14:30"/>
    <m/>
  </r>
  <r>
    <n v="3196"/>
    <n v="119"/>
    <n v="1"/>
    <n v="5268"/>
    <n v="0.99"/>
    <x v="10552"/>
    <d v="2006-02-15T22:13:09"/>
    <m/>
  </r>
  <r>
    <n v="6277"/>
    <n v="233"/>
    <n v="2"/>
    <n v="5267"/>
    <n v="5.99"/>
    <x v="10553"/>
    <d v="2006-02-15T22:14:34"/>
    <m/>
  </r>
  <r>
    <n v="6011"/>
    <n v="222"/>
    <n v="1"/>
    <n v="5266"/>
    <n v="3.99"/>
    <x v="10554"/>
    <d v="2006-02-15T22:14:21"/>
    <m/>
  </r>
  <r>
    <n v="3761"/>
    <n v="139"/>
    <n v="2"/>
    <n v="5265"/>
    <n v="7.99"/>
    <x v="10555"/>
    <d v="2006-02-15T22:13:21"/>
    <m/>
  </r>
  <r>
    <n v="14645"/>
    <n v="545"/>
    <n v="1"/>
    <n v="5264"/>
    <n v="0.99"/>
    <x v="10556"/>
    <d v="2006-02-15T22:21:36"/>
    <m/>
  </r>
  <r>
    <n v="10983"/>
    <n v="406"/>
    <n v="2"/>
    <n v="5263"/>
    <n v="0.99"/>
    <x v="10557"/>
    <d v="2006-02-15T22:17:57"/>
    <m/>
  </r>
  <r>
    <n v="6481"/>
    <n v="240"/>
    <n v="2"/>
    <n v="5262"/>
    <n v="4.99"/>
    <x v="10558"/>
    <d v="2006-02-15T22:14:40"/>
    <m/>
  </r>
  <r>
    <n v="2831"/>
    <n v="105"/>
    <n v="2"/>
    <n v="5261"/>
    <n v="4.99"/>
    <x v="10559"/>
    <d v="2006-02-15T22:13:02"/>
    <m/>
  </r>
  <r>
    <n v="2032"/>
    <n v="75"/>
    <n v="2"/>
    <n v="5260"/>
    <n v="2.99"/>
    <x v="10560"/>
    <d v="2006-02-15T22:12:49"/>
    <m/>
  </r>
  <r>
    <n v="5610"/>
    <n v="207"/>
    <n v="1"/>
    <n v="5259"/>
    <n v="4.99"/>
    <x v="10561"/>
    <d v="2006-02-15T22:14:09"/>
    <m/>
  </r>
  <r>
    <n v="5609"/>
    <n v="207"/>
    <n v="1"/>
    <n v="5258"/>
    <n v="0.99"/>
    <x v="10562"/>
    <d v="2006-02-15T22:14:09"/>
    <m/>
  </r>
  <r>
    <n v="7903"/>
    <n v="292"/>
    <n v="2"/>
    <n v="5257"/>
    <n v="0.99"/>
    <x v="10563"/>
    <d v="2006-02-15T22:15:33"/>
    <m/>
  </r>
  <r>
    <n v="7376"/>
    <n v="273"/>
    <n v="1"/>
    <n v="5256"/>
    <n v="7.99"/>
    <x v="10564"/>
    <d v="2006-02-15T22:15:12"/>
    <m/>
  </r>
  <r>
    <n v="8489"/>
    <n v="313"/>
    <n v="1"/>
    <n v="5255"/>
    <n v="5.99"/>
    <x v="10565"/>
    <d v="2006-02-15T22:15:56"/>
    <m/>
  </r>
  <r>
    <n v="7107"/>
    <n v="263"/>
    <n v="2"/>
    <n v="5254"/>
    <n v="1.99"/>
    <x v="10566"/>
    <d v="2006-02-15T22:15:02"/>
    <m/>
  </r>
  <r>
    <n v="14313"/>
    <n v="532"/>
    <n v="1"/>
    <n v="5253"/>
    <n v="7.99"/>
    <x v="10567"/>
    <d v="2006-02-15T22:21:14"/>
    <m/>
  </r>
  <r>
    <n v="9051"/>
    <n v="335"/>
    <n v="1"/>
    <n v="5252"/>
    <n v="0.99"/>
    <x v="10568"/>
    <d v="2006-02-15T22:16:20"/>
    <m/>
  </r>
  <r>
    <n v="12823"/>
    <n v="474"/>
    <n v="1"/>
    <n v="5251"/>
    <n v="0.99"/>
    <x v="10569"/>
    <d v="2006-02-15T22:19:42"/>
    <m/>
  </r>
  <r>
    <n v="10405"/>
    <n v="384"/>
    <n v="2"/>
    <n v="5250"/>
    <n v="0.99"/>
    <x v="10570"/>
    <d v="2006-02-15T22:17:26"/>
    <m/>
  </r>
  <r>
    <n v="10535"/>
    <n v="389"/>
    <n v="1"/>
    <n v="5249"/>
    <n v="0.99"/>
    <x v="10571"/>
    <d v="2006-02-15T22:17:33"/>
    <m/>
  </r>
  <r>
    <n v="7562"/>
    <n v="279"/>
    <n v="2"/>
    <n v="5248"/>
    <n v="2.99"/>
    <x v="10572"/>
    <d v="2006-02-15T22:15:19"/>
    <m/>
  </r>
  <r>
    <n v="8090"/>
    <n v="298"/>
    <n v="1"/>
    <n v="5247"/>
    <n v="2.99"/>
    <x v="10573"/>
    <d v="2006-02-15T22:15:40"/>
    <m/>
  </r>
  <r>
    <n v="7475"/>
    <n v="276"/>
    <n v="2"/>
    <n v="5246"/>
    <n v="4.99"/>
    <x v="10574"/>
    <d v="2006-02-15T22:15:16"/>
    <m/>
  </r>
  <r>
    <n v="3100"/>
    <n v="115"/>
    <n v="1"/>
    <n v="5245"/>
    <n v="4.99"/>
    <x v="10575"/>
    <d v="2006-02-15T22:13:07"/>
    <m/>
  </r>
  <r>
    <n v="12"/>
    <n v="1"/>
    <n v="1"/>
    <n v="5244"/>
    <n v="4.99"/>
    <x v="10576"/>
    <d v="2006-02-15T22:12:30"/>
    <m/>
  </r>
  <r>
    <n v="15717"/>
    <n v="587"/>
    <n v="2"/>
    <n v="5243"/>
    <n v="3.99"/>
    <x v="10577"/>
    <d v="2006-02-15T22:22:53"/>
    <m/>
  </r>
  <r>
    <n v="315"/>
    <n v="12"/>
    <n v="2"/>
    <n v="5242"/>
    <n v="3.99"/>
    <x v="10578"/>
    <d v="2006-02-15T22:12:31"/>
    <m/>
  </r>
  <r>
    <n v="8512"/>
    <n v="314"/>
    <n v="2"/>
    <n v="5241"/>
    <n v="4.99"/>
    <x v="10579"/>
    <d v="2006-02-15T22:15:57"/>
    <m/>
  </r>
  <r>
    <n v="9472"/>
    <n v="350"/>
    <n v="1"/>
    <n v="5240"/>
    <n v="0.99"/>
    <x v="10580"/>
    <d v="2006-02-15T22:16:42"/>
    <m/>
  </r>
  <r>
    <n v="13388"/>
    <n v="497"/>
    <n v="1"/>
    <n v="5239"/>
    <n v="4.99"/>
    <x v="10581"/>
    <d v="2006-02-15T22:20:16"/>
    <m/>
  </r>
  <r>
    <n v="2698"/>
    <n v="100"/>
    <n v="2"/>
    <n v="5238"/>
    <n v="4.99"/>
    <x v="10582"/>
    <d v="2006-02-15T22:13:00"/>
    <m/>
  </r>
  <r>
    <n v="2281"/>
    <n v="84"/>
    <n v="1"/>
    <n v="5237"/>
    <n v="0.99"/>
    <x v="10583"/>
    <d v="2006-02-15T22:12:53"/>
    <m/>
  </r>
  <r>
    <n v="13971"/>
    <n v="519"/>
    <n v="2"/>
    <n v="5236"/>
    <n v="0.99"/>
    <x v="10584"/>
    <d v="2006-02-15T22:20:52"/>
    <m/>
  </r>
  <r>
    <n v="3293"/>
    <n v="122"/>
    <n v="2"/>
    <n v="5235"/>
    <n v="6.99"/>
    <x v="10585"/>
    <d v="2006-02-15T22:13:11"/>
    <m/>
  </r>
  <r>
    <n v="10773"/>
    <n v="398"/>
    <n v="2"/>
    <n v="5234"/>
    <n v="5.99"/>
    <x v="10586"/>
    <d v="2006-02-15T22:17:46"/>
    <m/>
  </r>
  <r>
    <n v="3534"/>
    <n v="131"/>
    <n v="1"/>
    <n v="5233"/>
    <n v="4.99"/>
    <x v="10587"/>
    <d v="2006-02-15T22:13:16"/>
    <m/>
  </r>
  <r>
    <n v="4743"/>
    <n v="175"/>
    <n v="1"/>
    <n v="5232"/>
    <n v="1.99"/>
    <x v="10588"/>
    <d v="2006-02-15T22:13:45"/>
    <m/>
  </r>
  <r>
    <n v="10952"/>
    <n v="405"/>
    <n v="1"/>
    <n v="5231"/>
    <n v="0.99"/>
    <x v="10589"/>
    <d v="2006-02-15T22:17:56"/>
    <m/>
  </r>
  <r>
    <n v="1398"/>
    <n v="51"/>
    <n v="1"/>
    <n v="5230"/>
    <n v="2.99"/>
    <x v="10590"/>
    <d v="2006-02-15T22:12:41"/>
    <m/>
  </r>
  <r>
    <n v="10059"/>
    <n v="372"/>
    <n v="1"/>
    <n v="5229"/>
    <n v="4.99"/>
    <x v="10591"/>
    <d v="2006-02-15T22:17:09"/>
    <m/>
  </r>
  <r>
    <n v="5264"/>
    <n v="195"/>
    <n v="1"/>
    <n v="5228"/>
    <n v="4.99"/>
    <x v="10592"/>
    <d v="2006-02-15T22:13:59"/>
    <m/>
  </r>
  <r>
    <n v="9781"/>
    <n v="362"/>
    <n v="1"/>
    <n v="5227"/>
    <n v="4.99"/>
    <x v="10593"/>
    <d v="2006-02-15T22:16:56"/>
    <m/>
  </r>
  <r>
    <n v="5908"/>
    <n v="218"/>
    <n v="1"/>
    <n v="5226"/>
    <n v="0.99"/>
    <x v="10594"/>
    <d v="2006-02-15T22:14:18"/>
    <m/>
  </r>
  <r>
    <n v="12003"/>
    <n v="445"/>
    <n v="2"/>
    <n v="5225"/>
    <n v="2.99"/>
    <x v="10595"/>
    <d v="2006-02-15T22:18:55"/>
    <m/>
  </r>
  <r>
    <n v="8441"/>
    <n v="311"/>
    <n v="2"/>
    <n v="5224"/>
    <n v="5.99"/>
    <x v="10596"/>
    <d v="2006-02-15T22:15:54"/>
    <m/>
  </r>
  <r>
    <n v="1945"/>
    <n v="72"/>
    <n v="2"/>
    <n v="5223"/>
    <n v="4.99"/>
    <x v="10597"/>
    <d v="2006-02-15T22:12:48"/>
    <m/>
  </r>
  <r>
    <n v="10816"/>
    <n v="400"/>
    <n v="2"/>
    <n v="5222"/>
    <n v="5.99"/>
    <x v="10598"/>
    <d v="2006-02-15T22:17:48"/>
    <m/>
  </r>
  <r>
    <n v="2280"/>
    <n v="84"/>
    <n v="1"/>
    <n v="5221"/>
    <n v="5.99"/>
    <x v="10599"/>
    <d v="2006-02-15T22:12:53"/>
    <m/>
  </r>
  <r>
    <n v="11724"/>
    <n v="435"/>
    <n v="2"/>
    <n v="5220"/>
    <n v="4.99"/>
    <x v="10600"/>
    <d v="2006-02-15T22:18:40"/>
    <m/>
  </r>
  <r>
    <n v="5669"/>
    <n v="209"/>
    <n v="2"/>
    <n v="5219"/>
    <n v="5.99"/>
    <x v="10601"/>
    <d v="2006-02-15T22:14:11"/>
    <m/>
  </r>
  <r>
    <n v="2253"/>
    <n v="83"/>
    <n v="1"/>
    <n v="5218"/>
    <n v="0.99"/>
    <x v="10602"/>
    <d v="2006-02-15T22:12:52"/>
    <m/>
  </r>
  <r>
    <n v="11607"/>
    <n v="430"/>
    <n v="1"/>
    <n v="5217"/>
    <n v="5.99"/>
    <x v="10603"/>
    <d v="2006-02-15T22:18:33"/>
    <m/>
  </r>
  <r>
    <n v="13870"/>
    <n v="515"/>
    <n v="2"/>
    <n v="5216"/>
    <n v="0.99"/>
    <x v="10604"/>
    <d v="2006-02-15T22:20:46"/>
    <m/>
  </r>
  <r>
    <n v="14216"/>
    <n v="528"/>
    <n v="2"/>
    <n v="5215"/>
    <n v="3.99"/>
    <x v="10605"/>
    <d v="2006-02-15T22:21:08"/>
    <m/>
  </r>
  <r>
    <n v="7854"/>
    <n v="290"/>
    <n v="2"/>
    <n v="5214"/>
    <n v="5.99"/>
    <x v="10606"/>
    <d v="2006-02-15T22:15:31"/>
    <m/>
  </r>
  <r>
    <n v="14810"/>
    <n v="552"/>
    <n v="1"/>
    <n v="5213"/>
    <n v="7.99"/>
    <x v="10607"/>
    <d v="2006-02-15T22:21:48"/>
    <m/>
  </r>
  <r>
    <n v="10815"/>
    <n v="400"/>
    <n v="2"/>
    <n v="5212"/>
    <n v="6.99"/>
    <x v="10608"/>
    <d v="2006-02-15T22:17:48"/>
    <m/>
  </r>
  <r>
    <n v="6510"/>
    <n v="241"/>
    <n v="1"/>
    <n v="5211"/>
    <n v="0.99"/>
    <x v="10609"/>
    <d v="2006-02-15T22:14:41"/>
    <m/>
  </r>
  <r>
    <n v="9592"/>
    <n v="355"/>
    <n v="1"/>
    <n v="5210"/>
    <n v="4.99"/>
    <x v="10610"/>
    <d v="2006-02-15T22:16:47"/>
    <m/>
  </r>
  <r>
    <n v="6010"/>
    <n v="222"/>
    <n v="2"/>
    <n v="5209"/>
    <n v="8.99"/>
    <x v="10611"/>
    <d v="2006-02-15T22:14:21"/>
    <m/>
  </r>
  <r>
    <n v="14998"/>
    <n v="560"/>
    <n v="2"/>
    <n v="5208"/>
    <n v="2.99"/>
    <x v="10612"/>
    <d v="2006-02-15T22:22:00"/>
    <m/>
  </r>
  <r>
    <n v="1631"/>
    <n v="59"/>
    <n v="1"/>
    <n v="5207"/>
    <n v="3.99"/>
    <x v="10613"/>
    <d v="2006-02-15T22:12:44"/>
    <m/>
  </r>
  <r>
    <n v="13926"/>
    <n v="517"/>
    <n v="1"/>
    <n v="5206"/>
    <n v="7.99"/>
    <x v="10614"/>
    <d v="2006-02-15T22:20:49"/>
    <m/>
  </r>
  <r>
    <n v="2154"/>
    <n v="79"/>
    <n v="2"/>
    <n v="5205"/>
    <n v="2.99"/>
    <x v="10615"/>
    <d v="2006-02-15T22:12:51"/>
    <m/>
  </r>
  <r>
    <n v="11651"/>
    <n v="432"/>
    <n v="1"/>
    <n v="5204"/>
    <n v="2.99"/>
    <x v="10616"/>
    <d v="2006-02-15T22:18:36"/>
    <m/>
  </r>
  <r>
    <n v="15745"/>
    <n v="588"/>
    <n v="2"/>
    <n v="5203"/>
    <n v="2.99"/>
    <x v="10617"/>
    <d v="2006-02-15T22:23:00"/>
    <m/>
  </r>
  <r>
    <n v="8682"/>
    <n v="321"/>
    <n v="2"/>
    <n v="5202"/>
    <n v="2.99"/>
    <x v="10618"/>
    <d v="2006-02-15T22:16:04"/>
    <m/>
  </r>
  <r>
    <n v="14788"/>
    <n v="551"/>
    <n v="1"/>
    <n v="5201"/>
    <n v="1.99"/>
    <x v="10619"/>
    <d v="2006-02-15T22:21:46"/>
    <m/>
  </r>
  <r>
    <n v="3360"/>
    <n v="125"/>
    <n v="1"/>
    <n v="5200"/>
    <n v="2.99"/>
    <x v="10620"/>
    <d v="2006-02-15T22:13:13"/>
    <m/>
  </r>
  <r>
    <n v="1155"/>
    <n v="42"/>
    <n v="2"/>
    <n v="5199"/>
    <n v="4.99"/>
    <x v="10621"/>
    <d v="2006-02-15T22:12:39"/>
    <m/>
  </r>
  <r>
    <n v="2716"/>
    <n v="101"/>
    <n v="2"/>
    <n v="5198"/>
    <n v="2.99"/>
    <x v="10622"/>
    <d v="2006-02-15T22:13:00"/>
    <m/>
  </r>
  <r>
    <n v="14558"/>
    <n v="541"/>
    <n v="2"/>
    <n v="5197"/>
    <n v="4.99"/>
    <x v="10623"/>
    <d v="2006-02-15T22:21:31"/>
    <m/>
  </r>
  <r>
    <n v="14436"/>
    <n v="536"/>
    <n v="2"/>
    <n v="5196"/>
    <n v="0.99"/>
    <x v="10624"/>
    <d v="2006-02-15T22:21:22"/>
    <m/>
  </r>
  <r>
    <n v="1630"/>
    <n v="59"/>
    <n v="2"/>
    <n v="5195"/>
    <n v="8.99"/>
    <x v="10625"/>
    <d v="2006-02-15T22:12:44"/>
    <m/>
  </r>
  <r>
    <n v="5476"/>
    <n v="202"/>
    <n v="2"/>
    <n v="5194"/>
    <n v="2.99"/>
    <x v="10626"/>
    <d v="2006-02-15T22:14:05"/>
    <m/>
  </r>
  <r>
    <n v="13093"/>
    <n v="485"/>
    <n v="1"/>
    <n v="5193"/>
    <n v="2.99"/>
    <x v="10627"/>
    <d v="2006-02-15T22:19:58"/>
    <m/>
  </r>
  <r>
    <n v="11094"/>
    <n v="410"/>
    <n v="1"/>
    <n v="5192"/>
    <n v="4.99"/>
    <x v="10628"/>
    <d v="2006-02-15T22:18:05"/>
    <m/>
  </r>
  <r>
    <n v="4526"/>
    <n v="167"/>
    <n v="1"/>
    <n v="5191"/>
    <n v="0.99"/>
    <x v="10629"/>
    <d v="2006-02-15T22:13:40"/>
    <m/>
  </r>
  <r>
    <n v="14312"/>
    <n v="532"/>
    <n v="2"/>
    <n v="5190"/>
    <n v="2.99"/>
    <x v="10630"/>
    <d v="2006-02-15T22:21:14"/>
    <m/>
  </r>
  <r>
    <n v="3039"/>
    <n v="113"/>
    <n v="2"/>
    <n v="5189"/>
    <n v="2.99"/>
    <x v="10631"/>
    <d v="2006-02-15T22:13:06"/>
    <m/>
  </r>
  <r>
    <n v="933"/>
    <n v="34"/>
    <n v="1"/>
    <n v="5188"/>
    <n v="4.99"/>
    <x v="10632"/>
    <d v="2006-02-15T22:12:36"/>
    <m/>
  </r>
  <r>
    <n v="2480"/>
    <n v="91"/>
    <n v="2"/>
    <n v="5187"/>
    <n v="1.99"/>
    <x v="10633"/>
    <d v="2006-02-15T22:12:56"/>
    <m/>
  </r>
  <r>
    <n v="7474"/>
    <n v="276"/>
    <n v="2"/>
    <n v="5186"/>
    <n v="4.99"/>
    <x v="10634"/>
    <d v="2006-02-15T22:15:16"/>
    <m/>
  </r>
  <r>
    <n v="1467"/>
    <n v="53"/>
    <n v="2"/>
    <n v="5185"/>
    <n v="2.99"/>
    <x v="10635"/>
    <d v="2006-02-15T22:12:42"/>
    <m/>
  </r>
  <r>
    <n v="4497"/>
    <n v="166"/>
    <n v="1"/>
    <n v="5184"/>
    <n v="4.99"/>
    <x v="10636"/>
    <d v="2006-02-15T22:13:39"/>
    <m/>
  </r>
  <r>
    <n v="10679"/>
    <n v="394"/>
    <n v="2"/>
    <n v="5183"/>
    <n v="4.99"/>
    <x v="10637"/>
    <d v="2006-02-15T22:17:41"/>
    <m/>
  </r>
  <r>
    <n v="5334"/>
    <n v="197"/>
    <n v="2"/>
    <n v="5182"/>
    <n v="6.99"/>
    <x v="10638"/>
    <d v="2006-02-15T22:14:01"/>
    <m/>
  </r>
  <r>
    <n v="1236"/>
    <n v="45"/>
    <n v="1"/>
    <n v="5181"/>
    <n v="6.99"/>
    <x v="10639"/>
    <d v="2006-02-15T22:12:39"/>
    <m/>
  </r>
  <r>
    <n v="13308"/>
    <n v="494"/>
    <n v="1"/>
    <n v="5180"/>
    <n v="2.99"/>
    <x v="10640"/>
    <d v="2006-02-15T22:20:11"/>
    <m/>
  </r>
  <r>
    <n v="6903"/>
    <n v="256"/>
    <n v="1"/>
    <n v="5179"/>
    <n v="2.99"/>
    <x v="10641"/>
    <d v="2006-02-15T22:14:54"/>
    <m/>
  </r>
  <r>
    <n v="4525"/>
    <n v="167"/>
    <n v="1"/>
    <n v="5178"/>
    <n v="4.99"/>
    <x v="10642"/>
    <d v="2006-02-15T22:13:40"/>
    <m/>
  </r>
  <r>
    <n v="12210"/>
    <n v="452"/>
    <n v="1"/>
    <n v="5177"/>
    <n v="1.99"/>
    <x v="10643"/>
    <d v="2006-02-15T22:19:07"/>
    <m/>
  </r>
  <r>
    <n v="3195"/>
    <n v="119"/>
    <n v="1"/>
    <n v="5176"/>
    <n v="5.99"/>
    <x v="10644"/>
    <d v="2006-02-15T22:13:09"/>
    <m/>
  </r>
  <r>
    <n v="11067"/>
    <n v="409"/>
    <n v="1"/>
    <n v="5175"/>
    <n v="3.99"/>
    <x v="10645"/>
    <d v="2006-02-15T22:18:03"/>
    <m/>
  </r>
  <r>
    <n v="1298"/>
    <n v="47"/>
    <n v="1"/>
    <n v="5174"/>
    <n v="0.99"/>
    <x v="10646"/>
    <d v="2006-02-15T22:12:40"/>
    <m/>
  </r>
  <r>
    <n v="13216"/>
    <n v="490"/>
    <n v="2"/>
    <n v="5173"/>
    <n v="7.99"/>
    <x v="10647"/>
    <d v="2006-02-15T22:20:05"/>
    <m/>
  </r>
  <r>
    <n v="5812"/>
    <n v="214"/>
    <n v="2"/>
    <n v="5172"/>
    <n v="2.99"/>
    <x v="10648"/>
    <d v="2006-02-15T22:14:15"/>
    <m/>
  </r>
  <r>
    <n v="10034"/>
    <n v="371"/>
    <n v="1"/>
    <n v="5171"/>
    <n v="4.99"/>
    <x v="10649"/>
    <d v="2006-02-15T22:17:08"/>
    <m/>
  </r>
  <r>
    <n v="5668"/>
    <n v="209"/>
    <n v="2"/>
    <n v="5170"/>
    <n v="3.99"/>
    <x v="10650"/>
    <d v="2006-02-15T22:14:11"/>
    <m/>
  </r>
  <r>
    <n v="3132"/>
    <n v="116"/>
    <n v="2"/>
    <n v="5169"/>
    <n v="2.99"/>
    <x v="10651"/>
    <d v="2006-02-15T22:13:08"/>
    <m/>
  </r>
  <r>
    <n v="11356"/>
    <n v="420"/>
    <n v="1"/>
    <n v="5168"/>
    <n v="4.99"/>
    <x v="10652"/>
    <d v="2006-02-15T22:18:20"/>
    <m/>
  </r>
  <r>
    <n v="11782"/>
    <n v="437"/>
    <n v="1"/>
    <n v="5167"/>
    <n v="1.99"/>
    <x v="10653"/>
    <d v="2006-02-15T22:18:43"/>
    <m/>
  </r>
  <r>
    <n v="8089"/>
    <n v="298"/>
    <n v="2"/>
    <n v="5166"/>
    <n v="2.99"/>
    <x v="10654"/>
    <d v="2006-02-15T22:15:40"/>
    <m/>
  </r>
  <r>
    <n v="15801"/>
    <n v="590"/>
    <n v="1"/>
    <n v="5165"/>
    <n v="0.99"/>
    <x v="10655"/>
    <d v="2006-02-15T22:23:13"/>
    <m/>
  </r>
  <r>
    <n v="13766"/>
    <n v="511"/>
    <n v="2"/>
    <n v="5164"/>
    <n v="3.99"/>
    <x v="10656"/>
    <d v="2006-02-15T22:20:39"/>
    <m/>
  </r>
  <r>
    <n v="2781"/>
    <n v="103"/>
    <n v="2"/>
    <n v="5163"/>
    <n v="4.99"/>
    <x v="10657"/>
    <d v="2006-02-15T22:13:01"/>
    <m/>
  </r>
  <r>
    <n v="1184"/>
    <n v="43"/>
    <n v="1"/>
    <n v="5162"/>
    <n v="4.99"/>
    <x v="10658"/>
    <d v="2006-02-15T22:12:39"/>
    <m/>
  </r>
  <r>
    <n v="7690"/>
    <n v="284"/>
    <n v="1"/>
    <n v="5161"/>
    <n v="6.99"/>
    <x v="10659"/>
    <d v="2006-02-15T22:15:25"/>
    <m/>
  </r>
  <r>
    <n v="12590"/>
    <n v="467"/>
    <n v="2"/>
    <n v="5160"/>
    <n v="4.99"/>
    <x v="10660"/>
    <d v="2006-02-15T22:19:28"/>
    <m/>
  </r>
  <r>
    <n v="5786"/>
    <n v="213"/>
    <n v="2"/>
    <n v="5159"/>
    <n v="4.99"/>
    <x v="10661"/>
    <d v="2006-02-15T22:14:14"/>
    <m/>
  </r>
  <r>
    <n v="7355"/>
    <n v="272"/>
    <n v="2"/>
    <n v="5158"/>
    <n v="2.99"/>
    <x v="10662"/>
    <d v="2006-02-15T22:15:11"/>
    <m/>
  </r>
  <r>
    <n v="12507"/>
    <n v="463"/>
    <n v="1"/>
    <n v="5157"/>
    <n v="2.99"/>
    <x v="10663"/>
    <d v="2006-02-15T22:19:24"/>
    <m/>
  </r>
  <r>
    <n v="120"/>
    <n v="5"/>
    <n v="2"/>
    <n v="5156"/>
    <n v="1.99"/>
    <x v="10664"/>
    <d v="2006-02-15T22:12:30"/>
    <m/>
  </r>
  <r>
    <n v="14083"/>
    <n v="523"/>
    <n v="2"/>
    <n v="5155"/>
    <n v="2.99"/>
    <x v="10665"/>
    <d v="2006-02-15T22:21:00"/>
    <m/>
  </r>
  <r>
    <n v="9749"/>
    <n v="361"/>
    <n v="2"/>
    <n v="5154"/>
    <n v="2.99"/>
    <x v="10666"/>
    <d v="2006-02-15T22:16:54"/>
    <m/>
  </r>
  <r>
    <n v="13586"/>
    <n v="504"/>
    <n v="2"/>
    <n v="5153"/>
    <n v="6.99"/>
    <x v="10667"/>
    <d v="2006-02-15T22:20:28"/>
    <m/>
  </r>
  <r>
    <n v="8943"/>
    <n v="331"/>
    <n v="1"/>
    <n v="5152"/>
    <n v="2.99"/>
    <x v="10668"/>
    <d v="2006-02-15T22:16:15"/>
    <m/>
  </r>
  <r>
    <n v="6147"/>
    <n v="228"/>
    <n v="1"/>
    <n v="5151"/>
    <n v="2.99"/>
    <x v="10669"/>
    <d v="2006-02-15T22:14:28"/>
    <m/>
  </r>
  <r>
    <n v="11093"/>
    <n v="410"/>
    <n v="1"/>
    <n v="5150"/>
    <n v="3.99"/>
    <x v="10670"/>
    <d v="2006-02-15T22:18:05"/>
    <m/>
  </r>
  <r>
    <n v="8918"/>
    <n v="330"/>
    <n v="2"/>
    <n v="5149"/>
    <n v="2.99"/>
    <x v="10671"/>
    <d v="2006-02-15T22:16:14"/>
    <m/>
  </r>
  <r>
    <n v="1319"/>
    <n v="48"/>
    <n v="2"/>
    <n v="5148"/>
    <n v="6.99"/>
    <x v="10672"/>
    <d v="2006-02-15T22:12:40"/>
    <m/>
  </r>
  <r>
    <n v="8810"/>
    <n v="326"/>
    <n v="1"/>
    <n v="5147"/>
    <n v="5.99"/>
    <x v="10673"/>
    <d v="2006-02-15T22:16:09"/>
    <m/>
  </r>
  <r>
    <n v="5252"/>
    <n v="194"/>
    <n v="2"/>
    <n v="5146"/>
    <n v="2.99"/>
    <x v="10674"/>
    <d v="2006-02-15T22:13:59"/>
    <m/>
  </r>
  <r>
    <n v="5528"/>
    <n v="204"/>
    <n v="2"/>
    <n v="5145"/>
    <n v="0.99"/>
    <x v="10675"/>
    <d v="2006-02-15T22:14:07"/>
    <m/>
  </r>
  <r>
    <n v="2420"/>
    <n v="89"/>
    <n v="2"/>
    <n v="5144"/>
    <n v="7.99"/>
    <x v="10676"/>
    <d v="2006-02-15T22:12:55"/>
    <m/>
  </r>
  <r>
    <n v="5295"/>
    <n v="196"/>
    <n v="2"/>
    <n v="5143"/>
    <n v="4.99"/>
    <x v="10677"/>
    <d v="2006-02-15T22:14:00"/>
    <m/>
  </r>
  <r>
    <n v="1547"/>
    <n v="56"/>
    <n v="1"/>
    <n v="5142"/>
    <n v="4.99"/>
    <x v="10678"/>
    <d v="2006-02-15T22:12:43"/>
    <m/>
  </r>
  <r>
    <n v="13170"/>
    <n v="488"/>
    <n v="1"/>
    <n v="5141"/>
    <n v="8.99"/>
    <x v="10679"/>
    <d v="2006-02-15T22:20:03"/>
    <m/>
  </r>
  <r>
    <n v="8224"/>
    <n v="303"/>
    <n v="1"/>
    <n v="5140"/>
    <n v="4.99"/>
    <x v="10680"/>
    <d v="2006-02-15T22:15:45"/>
    <m/>
  </r>
  <r>
    <n v="14515"/>
    <n v="539"/>
    <n v="2"/>
    <n v="5139"/>
    <n v="7.99"/>
    <x v="10681"/>
    <d v="2006-02-15T22:21:28"/>
    <m/>
  </r>
  <r>
    <n v="14718"/>
    <n v="548"/>
    <n v="2"/>
    <n v="5138"/>
    <n v="4.99"/>
    <x v="10682"/>
    <d v="2006-02-15T22:21:41"/>
    <m/>
  </r>
  <r>
    <n v="3395"/>
    <n v="126"/>
    <n v="2"/>
    <n v="5137"/>
    <n v="0.99"/>
    <x v="10683"/>
    <d v="2006-02-15T22:13:13"/>
    <m/>
  </r>
  <r>
    <n v="10704"/>
    <n v="395"/>
    <n v="2"/>
    <n v="5136"/>
    <n v="0.99"/>
    <x v="10684"/>
    <d v="2006-02-15T22:17:42"/>
    <m/>
  </r>
  <r>
    <n v="14485"/>
    <n v="538"/>
    <n v="2"/>
    <n v="5135"/>
    <n v="8.99"/>
    <x v="10685"/>
    <d v="2006-02-15T22:21:26"/>
    <m/>
  </r>
  <r>
    <n v="13244"/>
    <n v="491"/>
    <n v="2"/>
    <n v="5134"/>
    <n v="6.99"/>
    <x v="10686"/>
    <d v="2006-02-15T22:20:07"/>
    <m/>
  </r>
  <r>
    <n v="12661"/>
    <n v="469"/>
    <n v="1"/>
    <n v="5133"/>
    <n v="0.99"/>
    <x v="10687"/>
    <d v="2006-02-15T22:19:33"/>
    <m/>
  </r>
  <r>
    <n v="2715"/>
    <n v="101"/>
    <n v="1"/>
    <n v="5132"/>
    <n v="5.99"/>
    <x v="10688"/>
    <d v="2006-02-15T22:13:00"/>
    <m/>
  </r>
  <r>
    <n v="4524"/>
    <n v="167"/>
    <n v="2"/>
    <n v="5131"/>
    <n v="0.99"/>
    <x v="10689"/>
    <d v="2006-02-15T22:13:40"/>
    <m/>
  </r>
  <r>
    <n v="2538"/>
    <n v="93"/>
    <n v="2"/>
    <n v="5130"/>
    <n v="4.99"/>
    <x v="10690"/>
    <d v="2006-02-15T22:12:57"/>
    <m/>
  </r>
  <r>
    <n v="11894"/>
    <n v="441"/>
    <n v="2"/>
    <n v="5129"/>
    <n v="2.99"/>
    <x v="10691"/>
    <d v="2006-02-15T22:18:49"/>
    <m/>
  </r>
  <r>
    <n v="4217"/>
    <n v="155"/>
    <n v="1"/>
    <n v="5128"/>
    <n v="1.99"/>
    <x v="10692"/>
    <d v="2006-02-15T22:13:32"/>
    <m/>
  </r>
  <r>
    <n v="3483"/>
    <n v="129"/>
    <n v="1"/>
    <n v="5127"/>
    <n v="0.99"/>
    <x v="10693"/>
    <d v="2006-02-15T22:13:15"/>
    <m/>
  </r>
  <r>
    <n v="8542"/>
    <n v="315"/>
    <n v="2"/>
    <n v="5126"/>
    <n v="6.99"/>
    <x v="10694"/>
    <d v="2006-02-15T22:15:58"/>
    <m/>
  </r>
  <r>
    <n v="7106"/>
    <n v="263"/>
    <n v="2"/>
    <n v="5125"/>
    <n v="2.99"/>
    <x v="10695"/>
    <d v="2006-02-15T22:15:02"/>
    <m/>
  </r>
  <r>
    <n v="15135"/>
    <n v="565"/>
    <n v="1"/>
    <n v="5124"/>
    <n v="4.99"/>
    <x v="10696"/>
    <d v="2006-02-15T22:22:10"/>
    <m/>
  </r>
  <r>
    <n v="5927"/>
    <n v="219"/>
    <n v="2"/>
    <n v="5123"/>
    <n v="0.99"/>
    <x v="10697"/>
    <d v="2006-02-15T22:14:18"/>
    <m/>
  </r>
  <r>
    <n v="7054"/>
    <n v="261"/>
    <n v="1"/>
    <n v="5122"/>
    <n v="3.99"/>
    <x v="10698"/>
    <d v="2006-02-15T22:15:00"/>
    <m/>
  </r>
  <r>
    <n v="14152"/>
    <n v="526"/>
    <n v="2"/>
    <n v="5121"/>
    <n v="3.99"/>
    <x v="10699"/>
    <d v="2006-02-15T22:21:04"/>
    <m/>
  </r>
  <r>
    <n v="10094"/>
    <n v="373"/>
    <n v="1"/>
    <n v="5120"/>
    <n v="5.99"/>
    <x v="10700"/>
    <d v="2006-02-15T22:17:11"/>
    <m/>
  </r>
  <r>
    <n v="8175"/>
    <n v="301"/>
    <n v="1"/>
    <n v="5119"/>
    <n v="6.99"/>
    <x v="10701"/>
    <d v="2006-02-15T22:15:43"/>
    <m/>
  </r>
  <r>
    <n v="119"/>
    <n v="5"/>
    <n v="2"/>
    <n v="5118"/>
    <n v="5.99"/>
    <x v="10702"/>
    <d v="2006-02-15T22:12:30"/>
    <m/>
  </r>
  <r>
    <n v="5639"/>
    <n v="208"/>
    <n v="1"/>
    <n v="5117"/>
    <n v="2.99"/>
    <x v="10703"/>
    <d v="2006-02-15T22:14:10"/>
    <m/>
  </r>
  <r>
    <n v="8963"/>
    <n v="332"/>
    <n v="2"/>
    <n v="5116"/>
    <n v="2.99"/>
    <x v="10704"/>
    <d v="2006-02-15T22:16:16"/>
    <m/>
  </r>
  <r>
    <n v="5760"/>
    <n v="212"/>
    <n v="1"/>
    <n v="5115"/>
    <n v="6.99"/>
    <x v="10705"/>
    <d v="2006-02-15T22:14:13"/>
    <m/>
  </r>
  <r>
    <n v="1744"/>
    <n v="64"/>
    <n v="1"/>
    <n v="5114"/>
    <n v="3.99"/>
    <x v="10706"/>
    <d v="2006-02-15T22:12:46"/>
    <m/>
  </r>
  <r>
    <n v="7636"/>
    <n v="282"/>
    <n v="1"/>
    <n v="5113"/>
    <n v="0.99"/>
    <x v="10707"/>
    <d v="2006-02-15T22:15:23"/>
    <m/>
  </r>
  <r>
    <n v="7712"/>
    <n v="285"/>
    <n v="2"/>
    <n v="5112"/>
    <n v="2.99"/>
    <x v="10708"/>
    <d v="2006-02-15T22:15:25"/>
    <m/>
  </r>
  <r>
    <n v="314"/>
    <n v="12"/>
    <n v="2"/>
    <n v="5111"/>
    <n v="0.99"/>
    <x v="10709"/>
    <d v="2006-02-15T22:12:31"/>
    <m/>
  </r>
  <r>
    <n v="5427"/>
    <n v="200"/>
    <n v="1"/>
    <n v="5110"/>
    <n v="2.99"/>
    <x v="10710"/>
    <d v="2006-02-15T22:14:04"/>
    <m/>
  </r>
  <r>
    <n v="2748"/>
    <n v="102"/>
    <n v="1"/>
    <n v="5109"/>
    <n v="4.99"/>
    <x v="10711"/>
    <d v="2006-02-15T22:13:01"/>
    <m/>
  </r>
  <r>
    <n v="826"/>
    <n v="30"/>
    <n v="1"/>
    <n v="5108"/>
    <n v="9.99"/>
    <x v="10712"/>
    <d v="2006-02-15T22:12:36"/>
    <m/>
  </r>
  <r>
    <n v="552"/>
    <n v="21"/>
    <n v="2"/>
    <n v="5107"/>
    <n v="4.99"/>
    <x v="10713"/>
    <d v="2006-02-15T22:12:33"/>
    <m/>
  </r>
  <r>
    <n v="3691"/>
    <n v="137"/>
    <n v="1"/>
    <n v="5106"/>
    <n v="2.99"/>
    <x v="10714"/>
    <d v="2006-02-15T22:13:20"/>
    <m/>
  </r>
  <r>
    <n v="7853"/>
    <n v="290"/>
    <n v="1"/>
    <n v="5105"/>
    <n v="2.99"/>
    <x v="10715"/>
    <d v="2006-02-15T22:15:31"/>
    <m/>
  </r>
  <r>
    <n v="366"/>
    <n v="14"/>
    <n v="1"/>
    <n v="5104"/>
    <n v="0.99"/>
    <x v="10716"/>
    <d v="2006-02-15T22:12:32"/>
    <m/>
  </r>
  <r>
    <n v="10745"/>
    <n v="397"/>
    <n v="2"/>
    <n v="5103"/>
    <n v="4.99"/>
    <x v="10717"/>
    <d v="2006-02-15T22:17:44"/>
    <m/>
  </r>
  <r>
    <n v="8565"/>
    <n v="316"/>
    <n v="2"/>
    <n v="5102"/>
    <n v="3.99"/>
    <x v="10718"/>
    <d v="2006-02-15T22:15:59"/>
    <m/>
  </r>
  <r>
    <n v="4192"/>
    <n v="154"/>
    <n v="1"/>
    <n v="5101"/>
    <n v="0.99"/>
    <x v="10719"/>
    <d v="2006-02-15T22:13:32"/>
    <m/>
  </r>
  <r>
    <n v="2714"/>
    <n v="101"/>
    <n v="2"/>
    <n v="5100"/>
    <n v="2.99"/>
    <x v="10720"/>
    <d v="2006-02-15T22:13:00"/>
    <m/>
  </r>
  <r>
    <n v="10652"/>
    <n v="393"/>
    <n v="1"/>
    <n v="5099"/>
    <n v="4.99"/>
    <x v="10721"/>
    <d v="2006-02-15T22:17:39"/>
    <m/>
  </r>
  <r>
    <n v="10982"/>
    <n v="406"/>
    <n v="2"/>
    <n v="5098"/>
    <n v="4.99"/>
    <x v="10722"/>
    <d v="2006-02-15T22:17:57"/>
    <m/>
  </r>
  <r>
    <n v="9281"/>
    <n v="343"/>
    <n v="2"/>
    <n v="5097"/>
    <n v="4.99"/>
    <x v="10723"/>
    <d v="2006-02-15T22:16:33"/>
    <m/>
  </r>
  <r>
    <n v="6227"/>
    <n v="231"/>
    <n v="1"/>
    <n v="5096"/>
    <n v="2.99"/>
    <x v="10724"/>
    <d v="2006-02-15T22:14:31"/>
    <m/>
  </r>
  <r>
    <n v="7902"/>
    <n v="292"/>
    <n v="2"/>
    <n v="5095"/>
    <n v="4.99"/>
    <x v="10725"/>
    <d v="2006-02-15T22:15:33"/>
    <m/>
  </r>
  <r>
    <n v="4834"/>
    <n v="178"/>
    <n v="1"/>
    <n v="5094"/>
    <n v="10.99"/>
    <x v="10726"/>
    <d v="2006-02-15T22:13:47"/>
    <m/>
  </r>
  <r>
    <n v="15989"/>
    <n v="597"/>
    <n v="1"/>
    <n v="5093"/>
    <n v="0.99"/>
    <x v="10727"/>
    <d v="2006-02-15T22:23:59"/>
    <m/>
  </r>
  <r>
    <n v="3760"/>
    <n v="139"/>
    <n v="2"/>
    <n v="5092"/>
    <n v="2.99"/>
    <x v="10728"/>
    <d v="2006-02-15T22:13:21"/>
    <m/>
  </r>
  <r>
    <n v="4070"/>
    <n v="149"/>
    <n v="1"/>
    <n v="5091"/>
    <n v="2.99"/>
    <x v="10729"/>
    <d v="2006-02-15T22:13:29"/>
    <m/>
  </r>
  <r>
    <n v="8027"/>
    <n v="296"/>
    <n v="2"/>
    <n v="5090"/>
    <n v="0.99"/>
    <x v="10730"/>
    <d v="2006-02-15T22:15:38"/>
    <m/>
  </r>
  <r>
    <n v="7822"/>
    <n v="289"/>
    <n v="1"/>
    <n v="5089"/>
    <n v="4.99"/>
    <x v="10731"/>
    <d v="2006-02-15T22:15:30"/>
    <m/>
  </r>
  <r>
    <n v="12261"/>
    <n v="454"/>
    <n v="2"/>
    <n v="5088"/>
    <n v="4.99"/>
    <x v="10732"/>
    <d v="2006-02-15T22:19:10"/>
    <m/>
  </r>
  <r>
    <n v="10703"/>
    <n v="395"/>
    <n v="1"/>
    <n v="5087"/>
    <n v="0.99"/>
    <x v="10733"/>
    <d v="2006-02-15T22:17:42"/>
    <m/>
  </r>
  <r>
    <n v="14514"/>
    <n v="539"/>
    <n v="2"/>
    <n v="5086"/>
    <n v="4.99"/>
    <x v="10734"/>
    <d v="2006-02-15T22:21:28"/>
    <m/>
  </r>
  <r>
    <n v="11781"/>
    <n v="437"/>
    <n v="2"/>
    <n v="5085"/>
    <n v="4.99"/>
    <x v="10735"/>
    <d v="2006-02-15T22:18:43"/>
    <m/>
  </r>
  <r>
    <n v="2365"/>
    <n v="87"/>
    <n v="1"/>
    <n v="5084"/>
    <n v="7.99"/>
    <x v="10736"/>
    <d v="2006-02-15T22:12:54"/>
    <m/>
  </r>
  <r>
    <n v="13307"/>
    <n v="494"/>
    <n v="2"/>
    <n v="5083"/>
    <n v="4.99"/>
    <x v="10737"/>
    <d v="2006-02-15T22:20:11"/>
    <m/>
  </r>
  <r>
    <n v="12699"/>
    <n v="470"/>
    <n v="2"/>
    <n v="5082"/>
    <n v="4.99"/>
    <x v="10738"/>
    <d v="2006-02-15T22:19:35"/>
    <m/>
  </r>
  <r>
    <n v="11355"/>
    <n v="420"/>
    <n v="2"/>
    <n v="5081"/>
    <n v="4.99"/>
    <x v="10739"/>
    <d v="2006-02-15T22:18:20"/>
    <m/>
  </r>
  <r>
    <n v="6849"/>
    <n v="254"/>
    <n v="2"/>
    <n v="5080"/>
    <n v="2.99"/>
    <x v="10740"/>
    <d v="2006-02-15T22:14:53"/>
    <m/>
  </r>
  <r>
    <n v="15164"/>
    <n v="566"/>
    <n v="1"/>
    <n v="5079"/>
    <n v="9.99"/>
    <x v="10741"/>
    <d v="2006-02-15T22:22:12"/>
    <m/>
  </r>
  <r>
    <n v="2120"/>
    <n v="78"/>
    <n v="1"/>
    <n v="5078"/>
    <n v="1.99"/>
    <x v="10742"/>
    <d v="2006-02-15T22:12:50"/>
    <m/>
  </r>
  <r>
    <n v="15378"/>
    <n v="574"/>
    <n v="1"/>
    <n v="5077"/>
    <n v="3.99"/>
    <x v="10743"/>
    <d v="2006-02-15T22:22:26"/>
    <m/>
  </r>
  <r>
    <n v="15377"/>
    <n v="574"/>
    <n v="1"/>
    <n v="5076"/>
    <n v="3.99"/>
    <x v="10744"/>
    <d v="2006-02-15T22:22:26"/>
    <m/>
  </r>
  <r>
    <n v="4613"/>
    <n v="170"/>
    <n v="2"/>
    <n v="5075"/>
    <n v="0.99"/>
    <x v="10745"/>
    <d v="2006-02-15T22:13:42"/>
    <m/>
  </r>
  <r>
    <n v="313"/>
    <n v="12"/>
    <n v="1"/>
    <n v="5074"/>
    <n v="0.99"/>
    <x v="10746"/>
    <d v="2006-02-15T22:12:31"/>
    <m/>
  </r>
  <r>
    <n v="11039"/>
    <n v="408"/>
    <n v="2"/>
    <n v="5073"/>
    <n v="0.99"/>
    <x v="10747"/>
    <d v="2006-02-15T22:18:01"/>
    <m/>
  </r>
  <r>
    <n v="6848"/>
    <n v="254"/>
    <n v="1"/>
    <n v="5072"/>
    <n v="3.99"/>
    <x v="10748"/>
    <d v="2006-02-15T22:14:52"/>
    <m/>
  </r>
  <r>
    <n v="312"/>
    <n v="12"/>
    <n v="1"/>
    <n v="5071"/>
    <n v="0.99"/>
    <x v="10749"/>
    <d v="2006-02-15T22:12:31"/>
    <m/>
  </r>
  <r>
    <n v="11009"/>
    <n v="407"/>
    <n v="1"/>
    <n v="5070"/>
    <n v="4.99"/>
    <x v="10750"/>
    <d v="2006-02-15T22:17:59"/>
    <m/>
  </r>
  <r>
    <n v="4982"/>
    <n v="183"/>
    <n v="1"/>
    <n v="5069"/>
    <n v="1.99"/>
    <x v="10751"/>
    <d v="2006-02-15T22:13:51"/>
    <m/>
  </r>
  <r>
    <n v="264"/>
    <n v="10"/>
    <n v="2"/>
    <n v="5068"/>
    <n v="2.99"/>
    <x v="10752"/>
    <d v="2006-02-15T22:12:31"/>
    <m/>
  </r>
  <r>
    <n v="6070"/>
    <n v="225"/>
    <n v="1"/>
    <n v="5067"/>
    <n v="4.99"/>
    <x v="10753"/>
    <d v="2006-02-15T22:14:24"/>
    <m/>
  </r>
  <r>
    <n v="4588"/>
    <n v="169"/>
    <n v="1"/>
    <n v="5066"/>
    <n v="2.99"/>
    <x v="10754"/>
    <d v="2006-02-15T22:13:41"/>
    <m/>
  </r>
  <r>
    <n v="16036"/>
    <n v="599"/>
    <n v="1"/>
    <n v="5065"/>
    <n v="0.99"/>
    <x v="10755"/>
    <d v="2006-02-15T22:24:10"/>
    <m/>
  </r>
  <r>
    <n v="13786"/>
    <n v="512"/>
    <n v="1"/>
    <n v="5064"/>
    <n v="6.99"/>
    <x v="10756"/>
    <d v="2006-02-15T22:20:41"/>
    <m/>
  </r>
  <r>
    <n v="3596"/>
    <n v="133"/>
    <n v="2"/>
    <n v="5063"/>
    <n v="2.99"/>
    <x v="10757"/>
    <d v="2006-02-15T22:13:18"/>
    <m/>
  </r>
  <r>
    <n v="3806"/>
    <n v="141"/>
    <n v="2"/>
    <n v="5062"/>
    <n v="2.99"/>
    <x v="10758"/>
    <d v="2006-02-15T22:13:22"/>
    <m/>
  </r>
  <r>
    <n v="6197"/>
    <n v="230"/>
    <n v="1"/>
    <n v="5061"/>
    <n v="0.99"/>
    <x v="10759"/>
    <d v="2006-02-15T22:14:30"/>
    <m/>
  </r>
  <r>
    <n v="1574"/>
    <n v="57"/>
    <n v="1"/>
    <n v="5060"/>
    <n v="4.99"/>
    <x v="10760"/>
    <d v="2006-02-15T22:12:43"/>
    <m/>
  </r>
  <r>
    <n v="10718"/>
    <n v="396"/>
    <n v="1"/>
    <n v="5059"/>
    <n v="1.99"/>
    <x v="10761"/>
    <d v="2006-02-15T22:17:43"/>
    <m/>
  </r>
  <r>
    <n v="5984"/>
    <n v="221"/>
    <n v="1"/>
    <n v="5058"/>
    <n v="5.99"/>
    <x v="10762"/>
    <d v="2006-02-15T22:14:20"/>
    <m/>
  </r>
  <r>
    <n v="4833"/>
    <n v="178"/>
    <n v="1"/>
    <n v="5057"/>
    <n v="4.99"/>
    <x v="10763"/>
    <d v="2006-02-15T22:13:47"/>
    <m/>
  </r>
  <r>
    <n v="14151"/>
    <n v="526"/>
    <n v="2"/>
    <n v="5056"/>
    <n v="2.99"/>
    <x v="10764"/>
    <d v="2006-02-15T22:21:04"/>
    <m/>
  </r>
  <r>
    <n v="1492"/>
    <n v="54"/>
    <n v="2"/>
    <n v="5055"/>
    <n v="1.99"/>
    <x v="10765"/>
    <d v="2006-02-15T22:12:42"/>
    <m/>
  </r>
  <r>
    <n v="3642"/>
    <n v="135"/>
    <n v="2"/>
    <n v="5054"/>
    <n v="7.99"/>
    <x v="10766"/>
    <d v="2006-02-15T22:13:19"/>
    <m/>
  </r>
  <r>
    <n v="7994"/>
    <n v="295"/>
    <n v="2"/>
    <n v="5053"/>
    <n v="4.99"/>
    <x v="10767"/>
    <d v="2006-02-15T22:15:36"/>
    <m/>
  </r>
  <r>
    <n v="8277"/>
    <n v="305"/>
    <n v="1"/>
    <n v="5052"/>
    <n v="2.99"/>
    <x v="10768"/>
    <d v="2006-02-15T22:15:47"/>
    <m/>
  </r>
  <r>
    <n v="2312"/>
    <n v="85"/>
    <n v="1"/>
    <n v="5051"/>
    <n v="4.99"/>
    <x v="10769"/>
    <d v="2006-02-15T22:12:53"/>
    <m/>
  </r>
  <r>
    <n v="9106"/>
    <n v="337"/>
    <n v="1"/>
    <n v="5050"/>
    <n v="2.99"/>
    <x v="10770"/>
    <d v="2006-02-15T22:16:23"/>
    <m/>
  </r>
  <r>
    <n v="3889"/>
    <n v="144"/>
    <n v="2"/>
    <n v="5049"/>
    <n v="0.99"/>
    <x v="10771"/>
    <d v="2006-02-15T22:13:24"/>
    <m/>
  </r>
  <r>
    <n v="12565"/>
    <n v="466"/>
    <n v="2"/>
    <n v="5048"/>
    <n v="0.99"/>
    <x v="10772"/>
    <d v="2006-02-15T22:19:27"/>
    <m/>
  </r>
  <r>
    <n v="7354"/>
    <n v="272"/>
    <n v="2"/>
    <n v="5047"/>
    <n v="3.99"/>
    <x v="10773"/>
    <d v="2006-02-15T22:15:11"/>
    <m/>
  </r>
  <r>
    <n v="6120"/>
    <n v="227"/>
    <n v="1"/>
    <n v="5046"/>
    <n v="3.99"/>
    <x v="10774"/>
    <d v="2006-02-15T22:14:26"/>
    <m/>
  </r>
  <r>
    <n v="6196"/>
    <n v="230"/>
    <n v="1"/>
    <n v="5045"/>
    <n v="4.99"/>
    <x v="10775"/>
    <d v="2006-02-15T22:14:30"/>
    <m/>
  </r>
  <r>
    <n v="3987"/>
    <n v="147"/>
    <n v="2"/>
    <n v="5044"/>
    <n v="0.99"/>
    <x v="10776"/>
    <d v="2006-02-15T22:13:27"/>
    <m/>
  </r>
  <r>
    <n v="9983"/>
    <n v="369"/>
    <n v="1"/>
    <n v="5043"/>
    <n v="1.99"/>
    <x v="10777"/>
    <d v="2006-02-15T22:17:06"/>
    <m/>
  </r>
  <r>
    <n v="6847"/>
    <n v="254"/>
    <n v="2"/>
    <n v="5042"/>
    <n v="2.99"/>
    <x v="10778"/>
    <d v="2006-02-15T22:14:52"/>
    <m/>
  </r>
  <r>
    <n v="8276"/>
    <n v="305"/>
    <n v="2"/>
    <n v="5041"/>
    <n v="0.99"/>
    <x v="10779"/>
    <d v="2006-02-15T22:15:47"/>
    <m/>
  </r>
  <r>
    <n v="10951"/>
    <n v="405"/>
    <n v="2"/>
    <n v="5040"/>
    <n v="7.99"/>
    <x v="10780"/>
    <d v="2006-02-15T22:17:55"/>
    <m/>
  </r>
  <r>
    <n v="7255"/>
    <n v="268"/>
    <n v="1"/>
    <n v="5039"/>
    <n v="7.99"/>
    <x v="10781"/>
    <d v="2006-02-15T22:15:07"/>
    <m/>
  </r>
  <r>
    <n v="263"/>
    <n v="10"/>
    <n v="1"/>
    <n v="5038"/>
    <n v="7.99"/>
    <x v="10782"/>
    <d v="2006-02-15T22:12:31"/>
    <m/>
  </r>
  <r>
    <n v="14104"/>
    <n v="524"/>
    <n v="2"/>
    <n v="5037"/>
    <n v="4.99"/>
    <x v="10783"/>
    <d v="2006-02-15T22:21:01"/>
    <m/>
  </r>
  <r>
    <n v="15348"/>
    <n v="573"/>
    <n v="1"/>
    <n v="5036"/>
    <n v="5.99"/>
    <x v="10784"/>
    <d v="2006-02-15T22:22:24"/>
    <m/>
  </r>
  <r>
    <n v="2673"/>
    <n v="99"/>
    <n v="2"/>
    <n v="5035"/>
    <n v="2.99"/>
    <x v="10785"/>
    <d v="2006-02-15T22:12:59"/>
    <m/>
  </r>
  <r>
    <n v="4022"/>
    <n v="148"/>
    <n v="1"/>
    <n v="5034"/>
    <n v="4.99"/>
    <x v="10786"/>
    <d v="2006-02-15T22:13:28"/>
    <m/>
  </r>
  <r>
    <n v="8118"/>
    <n v="299"/>
    <n v="2"/>
    <n v="5033"/>
    <n v="1.99"/>
    <x v="10787"/>
    <d v="2006-02-15T22:15:41"/>
    <m/>
  </r>
  <r>
    <n v="8992"/>
    <n v="333"/>
    <n v="2"/>
    <n v="5032"/>
    <n v="0.99"/>
    <x v="10788"/>
    <d v="2006-02-15T22:16:17"/>
    <m/>
  </r>
  <r>
    <n v="8464"/>
    <n v="312"/>
    <n v="1"/>
    <n v="5031"/>
    <n v="5.99"/>
    <x v="10789"/>
    <d v="2006-02-15T22:15:55"/>
    <m/>
  </r>
  <r>
    <n v="13387"/>
    <n v="497"/>
    <n v="1"/>
    <n v="5030"/>
    <n v="4.99"/>
    <x v="10790"/>
    <d v="2006-02-15T22:20:16"/>
    <m/>
  </r>
  <r>
    <n v="7159"/>
    <n v="265"/>
    <n v="2"/>
    <n v="5029"/>
    <n v="7.99"/>
    <x v="10791"/>
    <d v="2006-02-15T22:15:03"/>
    <m/>
  </r>
  <r>
    <n v="825"/>
    <n v="30"/>
    <n v="2"/>
    <n v="5028"/>
    <n v="5.99"/>
    <x v="10792"/>
    <d v="2006-02-15T22:12:36"/>
    <m/>
  </r>
  <r>
    <n v="2946"/>
    <n v="109"/>
    <n v="1"/>
    <n v="5027"/>
    <n v="2.99"/>
    <x v="10793"/>
    <d v="2006-02-15T22:13:04"/>
    <m/>
  </r>
  <r>
    <n v="12506"/>
    <n v="463"/>
    <n v="1"/>
    <n v="5026"/>
    <n v="2.99"/>
    <x v="10794"/>
    <d v="2006-02-15T22:19:24"/>
    <m/>
  </r>
  <r>
    <n v="2479"/>
    <n v="91"/>
    <n v="2"/>
    <n v="5025"/>
    <n v="4.99"/>
    <x v="10795"/>
    <d v="2006-02-15T22:12:56"/>
    <m/>
  </r>
  <r>
    <n v="9050"/>
    <n v="335"/>
    <n v="1"/>
    <n v="5024"/>
    <n v="4.99"/>
    <x v="10796"/>
    <d v="2006-02-15T22:16:20"/>
    <m/>
  </r>
  <r>
    <n v="9672"/>
    <n v="358"/>
    <n v="2"/>
    <n v="5023"/>
    <n v="5.99"/>
    <x v="10797"/>
    <d v="2006-02-15T22:16:51"/>
    <m/>
  </r>
  <r>
    <n v="13438"/>
    <n v="499"/>
    <n v="1"/>
    <n v="5022"/>
    <n v="2.99"/>
    <x v="10798"/>
    <d v="2006-02-15T22:20:19"/>
    <m/>
  </r>
  <r>
    <n v="1976"/>
    <n v="73"/>
    <n v="2"/>
    <n v="5021"/>
    <n v="4.99"/>
    <x v="10799"/>
    <d v="2006-02-15T22:12:49"/>
    <m/>
  </r>
  <r>
    <n v="15134"/>
    <n v="565"/>
    <n v="2"/>
    <n v="5020"/>
    <n v="0.99"/>
    <x v="10800"/>
    <d v="2006-02-15T22:22:10"/>
    <m/>
  </r>
  <r>
    <n v="7993"/>
    <n v="295"/>
    <n v="1"/>
    <n v="5019"/>
    <n v="2.99"/>
    <x v="10801"/>
    <d v="2006-02-15T22:15:36"/>
    <m/>
  </r>
  <r>
    <n v="14557"/>
    <n v="541"/>
    <n v="1"/>
    <n v="5018"/>
    <n v="2.99"/>
    <x v="10802"/>
    <d v="2006-02-15T22:21:30"/>
    <m/>
  </r>
  <r>
    <n v="6509"/>
    <n v="241"/>
    <n v="2"/>
    <n v="5017"/>
    <n v="2.99"/>
    <x v="10803"/>
    <d v="2006-02-15T22:14:41"/>
    <m/>
  </r>
  <r>
    <n v="118"/>
    <n v="5"/>
    <n v="1"/>
    <n v="5016"/>
    <n v="4.99"/>
    <x v="10804"/>
    <d v="2006-02-15T22:12:30"/>
    <m/>
  </r>
  <r>
    <n v="4832"/>
    <n v="178"/>
    <n v="1"/>
    <n v="5015"/>
    <n v="2.99"/>
    <x v="10805"/>
    <d v="2006-02-15T22:13:47"/>
    <m/>
  </r>
  <r>
    <n v="9021"/>
    <n v="334"/>
    <n v="2"/>
    <n v="5014"/>
    <n v="4.99"/>
    <x v="10806"/>
    <d v="2006-02-15T22:16:19"/>
    <m/>
  </r>
  <r>
    <n v="963"/>
    <n v="35"/>
    <n v="1"/>
    <n v="5013"/>
    <n v="2.99"/>
    <x v="10807"/>
    <d v="2006-02-15T22:12:37"/>
    <m/>
  </r>
  <r>
    <n v="6769"/>
    <n v="251"/>
    <n v="2"/>
    <n v="5012"/>
    <n v="2.99"/>
    <x v="10808"/>
    <d v="2006-02-15T22:14:50"/>
    <m/>
  </r>
  <r>
    <n v="6724"/>
    <n v="249"/>
    <n v="1"/>
    <n v="5011"/>
    <n v="4.99"/>
    <x v="10809"/>
    <d v="2006-02-15T22:14:48"/>
    <m/>
  </r>
  <r>
    <n v="15376"/>
    <n v="574"/>
    <n v="2"/>
    <n v="5010"/>
    <n v="4.99"/>
    <x v="10810"/>
    <d v="2006-02-15T22:22:26"/>
    <m/>
  </r>
  <r>
    <n v="2747"/>
    <n v="102"/>
    <n v="1"/>
    <n v="5009"/>
    <n v="5.99"/>
    <x v="10811"/>
    <d v="2006-02-15T22:13:01"/>
    <m/>
  </r>
  <r>
    <n v="13718"/>
    <n v="509"/>
    <n v="2"/>
    <n v="5008"/>
    <n v="2.99"/>
    <x v="10812"/>
    <d v="2006-02-15T22:20:36"/>
    <m/>
  </r>
  <r>
    <n v="5608"/>
    <n v="207"/>
    <n v="2"/>
    <n v="5007"/>
    <n v="0.99"/>
    <x v="10813"/>
    <d v="2006-02-15T22:14:09"/>
    <m/>
  </r>
  <r>
    <n v="13126"/>
    <n v="486"/>
    <n v="2"/>
    <n v="5006"/>
    <n v="4.99"/>
    <x v="10814"/>
    <d v="2006-02-15T22:20:00"/>
    <m/>
  </r>
  <r>
    <n v="12174"/>
    <n v="451"/>
    <n v="1"/>
    <n v="5005"/>
    <n v="3.99"/>
    <x v="10815"/>
    <d v="2006-02-15T22:19:05"/>
    <m/>
  </r>
  <r>
    <n v="10351"/>
    <n v="382"/>
    <n v="1"/>
    <n v="5004"/>
    <n v="4.99"/>
    <x v="10816"/>
    <d v="2006-02-15T22:17:24"/>
    <m/>
  </r>
  <r>
    <n v="15238"/>
    <n v="569"/>
    <n v="2"/>
    <n v="5003"/>
    <n v="0.99"/>
    <x v="10817"/>
    <d v="2006-02-15T22:22:17"/>
    <m/>
  </r>
  <r>
    <n v="11606"/>
    <n v="430"/>
    <n v="1"/>
    <n v="5002"/>
    <n v="4.99"/>
    <x v="10818"/>
    <d v="2006-02-15T22:18:33"/>
    <m/>
  </r>
  <r>
    <n v="1102"/>
    <n v="40"/>
    <n v="2"/>
    <n v="5001"/>
    <n v="1.99"/>
    <x v="10819"/>
    <d v="2006-02-15T22:12:38"/>
    <m/>
  </r>
  <r>
    <n v="3959"/>
    <n v="146"/>
    <n v="2"/>
    <n v="5000"/>
    <n v="4.99"/>
    <x v="10820"/>
    <d v="2006-02-15T22:13:26"/>
    <m/>
  </r>
  <r>
    <n v="5294"/>
    <n v="196"/>
    <n v="2"/>
    <n v="4999"/>
    <n v="4.99"/>
    <x v="10821"/>
    <d v="2006-02-15T22:14:00"/>
    <m/>
  </r>
  <r>
    <n v="14380"/>
    <n v="534"/>
    <n v="2"/>
    <n v="4998"/>
    <n v="4.99"/>
    <x v="10822"/>
    <d v="2006-02-15T22:21:19"/>
    <m/>
  </r>
  <r>
    <n v="2746"/>
    <n v="102"/>
    <n v="1"/>
    <n v="4997"/>
    <n v="6.99"/>
    <x v="10823"/>
    <d v="2006-02-15T22:13:01"/>
    <m/>
  </r>
  <r>
    <n v="3482"/>
    <n v="129"/>
    <n v="1"/>
    <n v="4996"/>
    <n v="0.99"/>
    <x v="10824"/>
    <d v="2006-02-15T22:13:15"/>
    <m/>
  </r>
  <r>
    <n v="6684"/>
    <n v="247"/>
    <n v="2"/>
    <n v="4995"/>
    <n v="2.99"/>
    <x v="10825"/>
    <d v="2006-02-15T22:14:47"/>
    <m/>
  </r>
  <r>
    <n v="6666"/>
    <n v="246"/>
    <n v="2"/>
    <n v="4994"/>
    <n v="2.99"/>
    <x v="10826"/>
    <d v="2006-02-15T22:14:46"/>
    <m/>
  </r>
  <r>
    <n v="13925"/>
    <n v="517"/>
    <n v="1"/>
    <n v="4993"/>
    <n v="2.99"/>
    <x v="10827"/>
    <d v="2006-02-15T22:20:49"/>
    <m/>
  </r>
  <r>
    <n v="8541"/>
    <n v="315"/>
    <n v="1"/>
    <n v="4992"/>
    <n v="4.99"/>
    <x v="10828"/>
    <d v="2006-02-15T22:15:58"/>
    <m/>
  </r>
  <r>
    <n v="14535"/>
    <n v="540"/>
    <n v="2"/>
    <n v="4991"/>
    <n v="4.99"/>
    <x v="10829"/>
    <d v="2006-02-15T22:21:29"/>
    <m/>
  </r>
  <r>
    <n v="962"/>
    <n v="35"/>
    <n v="2"/>
    <n v="4990"/>
    <n v="0.99"/>
    <x v="10830"/>
    <d v="2006-02-15T22:12:37"/>
    <m/>
  </r>
  <r>
    <n v="5700"/>
    <n v="210"/>
    <n v="1"/>
    <n v="4989"/>
    <n v="3.99"/>
    <x v="10831"/>
    <d v="2006-02-15T22:14:12"/>
    <m/>
  </r>
  <r>
    <n v="11670"/>
    <n v="433"/>
    <n v="2"/>
    <n v="4988"/>
    <n v="7.99"/>
    <x v="10832"/>
    <d v="2006-02-15T22:18:37"/>
    <m/>
  </r>
  <r>
    <n v="7506"/>
    <n v="277"/>
    <n v="2"/>
    <n v="4987"/>
    <n v="5.99"/>
    <x v="10833"/>
    <d v="2006-02-15T22:15:17"/>
    <m/>
  </r>
  <r>
    <n v="15772"/>
    <n v="589"/>
    <n v="2"/>
    <n v="4986"/>
    <n v="2.99"/>
    <x v="10834"/>
    <d v="2006-02-15T22:23:06"/>
    <m/>
  </r>
  <r>
    <n v="5638"/>
    <n v="208"/>
    <n v="2"/>
    <n v="4985"/>
    <n v="4.99"/>
    <x v="10835"/>
    <d v="2006-02-15T22:14:10"/>
    <m/>
  </r>
  <r>
    <n v="5811"/>
    <n v="214"/>
    <n v="2"/>
    <n v="4984"/>
    <n v="3.99"/>
    <x v="10836"/>
    <d v="2006-02-15T22:14:15"/>
    <m/>
  </r>
  <r>
    <n v="2201"/>
    <n v="81"/>
    <n v="2"/>
    <n v="4983"/>
    <n v="9.99"/>
    <x v="10837"/>
    <d v="2006-02-15T22:12:52"/>
    <m/>
  </r>
  <r>
    <n v="4410"/>
    <n v="162"/>
    <n v="2"/>
    <n v="4982"/>
    <n v="2.99"/>
    <x v="10838"/>
    <d v="2006-02-15T22:13:37"/>
    <m/>
  </r>
  <r>
    <n v="10791"/>
    <n v="399"/>
    <n v="2"/>
    <n v="4981"/>
    <n v="4.99"/>
    <x v="10839"/>
    <d v="2006-02-15T22:17:46"/>
    <m/>
  </r>
  <r>
    <n v="2697"/>
    <n v="100"/>
    <n v="2"/>
    <n v="4980"/>
    <n v="6.99"/>
    <x v="10840"/>
    <d v="2006-02-15T22:13:00"/>
    <m/>
  </r>
  <r>
    <n v="5527"/>
    <n v="204"/>
    <n v="1"/>
    <n v="4979"/>
    <n v="4.99"/>
    <x v="10841"/>
    <d v="2006-02-15T22:14:07"/>
    <m/>
  </r>
  <r>
    <n v="7561"/>
    <n v="279"/>
    <n v="1"/>
    <n v="4978"/>
    <n v="7.99"/>
    <x v="10842"/>
    <d v="2006-02-15T22:15:19"/>
    <m/>
  </r>
  <r>
    <n v="15644"/>
    <n v="584"/>
    <n v="1"/>
    <n v="4977"/>
    <n v="0.99"/>
    <x v="10843"/>
    <d v="2006-02-15T22:22:45"/>
    <m/>
  </r>
  <r>
    <n v="5399"/>
    <n v="199"/>
    <n v="1"/>
    <n v="4976"/>
    <n v="4.99"/>
    <x v="10844"/>
    <d v="2006-02-15T22:14:03"/>
    <m/>
  </r>
  <r>
    <n v="2713"/>
    <n v="101"/>
    <n v="1"/>
    <n v="4975"/>
    <n v="2.99"/>
    <x v="10845"/>
    <d v="2006-02-15T22:13:00"/>
    <m/>
  </r>
  <r>
    <n v="4141"/>
    <n v="152"/>
    <n v="1"/>
    <n v="4974"/>
    <n v="4.99"/>
    <x v="10846"/>
    <d v="2006-02-15T22:13:31"/>
    <m/>
  </r>
  <r>
    <n v="11650"/>
    <n v="432"/>
    <n v="1"/>
    <n v="4973"/>
    <n v="4.99"/>
    <x v="10847"/>
    <d v="2006-02-15T22:18:36"/>
    <m/>
  </r>
  <r>
    <n v="13417"/>
    <n v="498"/>
    <n v="2"/>
    <n v="4972"/>
    <n v="2.99"/>
    <x v="10848"/>
    <d v="2006-02-15T22:20:18"/>
    <m/>
  </r>
  <r>
    <n v="1743"/>
    <n v="64"/>
    <n v="2"/>
    <n v="4971"/>
    <n v="5.99"/>
    <x v="10849"/>
    <d v="2006-02-15T22:12:45"/>
    <m/>
  </r>
  <r>
    <n v="2696"/>
    <n v="100"/>
    <n v="1"/>
    <n v="4970"/>
    <n v="8.99"/>
    <x v="10850"/>
    <d v="2006-02-15T22:13:00"/>
    <m/>
  </r>
  <r>
    <n v="6226"/>
    <n v="231"/>
    <n v="2"/>
    <n v="4969"/>
    <n v="0.99"/>
    <x v="10851"/>
    <d v="2006-02-15T22:14:31"/>
    <m/>
  </r>
  <r>
    <n v="10566"/>
    <n v="390"/>
    <n v="1"/>
    <n v="4968"/>
    <n v="5.99"/>
    <x v="10852"/>
    <d v="2006-02-15T22:17:35"/>
    <m/>
  </r>
  <r>
    <n v="9163"/>
    <n v="339"/>
    <n v="2"/>
    <n v="4967"/>
    <n v="3.99"/>
    <x v="10853"/>
    <d v="2006-02-15T22:16:26"/>
    <m/>
  </r>
  <r>
    <n v="3171"/>
    <n v="118"/>
    <n v="1"/>
    <n v="4966"/>
    <n v="0.99"/>
    <x v="10854"/>
    <d v="2006-02-15T22:13:09"/>
    <m/>
  </r>
  <r>
    <n v="11649"/>
    <n v="432"/>
    <n v="1"/>
    <n v="4965"/>
    <n v="5.99"/>
    <x v="10855"/>
    <d v="2006-02-15T22:18:36"/>
    <m/>
  </r>
  <r>
    <n v="12289"/>
    <n v="455"/>
    <n v="1"/>
    <n v="4964"/>
    <n v="2.99"/>
    <x v="10856"/>
    <d v="2006-02-15T22:19:11"/>
    <m/>
  </r>
  <r>
    <n v="10920"/>
    <n v="404"/>
    <n v="1"/>
    <n v="4963"/>
    <n v="4.99"/>
    <x v="10857"/>
    <d v="2006-02-15T22:17:54"/>
    <m/>
  </r>
  <r>
    <n v="14311"/>
    <n v="532"/>
    <n v="2"/>
    <n v="4962"/>
    <n v="4.99"/>
    <x v="10858"/>
    <d v="2006-02-15T22:21:14"/>
    <m/>
  </r>
  <r>
    <n v="2603"/>
    <n v="96"/>
    <n v="1"/>
    <n v="4961"/>
    <n v="4.99"/>
    <x v="10859"/>
    <d v="2006-02-15T22:12:58"/>
    <m/>
  </r>
  <r>
    <n v="11701"/>
    <n v="434"/>
    <n v="2"/>
    <n v="4960"/>
    <n v="10.99"/>
    <x v="10860"/>
    <d v="2006-02-15T22:18:38"/>
    <m/>
  </r>
  <r>
    <n v="6358"/>
    <n v="236"/>
    <n v="1"/>
    <n v="4959"/>
    <n v="0.99"/>
    <x v="10861"/>
    <d v="2006-02-15T22:14:36"/>
    <m/>
  </r>
  <r>
    <n v="9342"/>
    <n v="346"/>
    <n v="1"/>
    <n v="4958"/>
    <n v="8.99"/>
    <x v="10862"/>
    <d v="2006-02-15T22:16:36"/>
    <m/>
  </r>
  <r>
    <n v="10790"/>
    <n v="399"/>
    <n v="2"/>
    <n v="4957"/>
    <n v="0.99"/>
    <x v="10863"/>
    <d v="2006-02-15T22:17:46"/>
    <m/>
  </r>
  <r>
    <n v="12892"/>
    <n v="477"/>
    <n v="2"/>
    <n v="4956"/>
    <n v="7.99"/>
    <x v="10864"/>
    <d v="2006-02-15T22:19:46"/>
    <m/>
  </r>
  <r>
    <n v="6069"/>
    <n v="225"/>
    <n v="2"/>
    <n v="4955"/>
    <n v="2.99"/>
    <x v="10865"/>
    <d v="2006-02-15T22:14:24"/>
    <m/>
  </r>
  <r>
    <n v="2672"/>
    <n v="99"/>
    <n v="2"/>
    <n v="4954"/>
    <n v="2.99"/>
    <x v="10866"/>
    <d v="2006-02-15T22:12:59"/>
    <m/>
  </r>
  <r>
    <n v="4554"/>
    <n v="168"/>
    <n v="2"/>
    <n v="4953"/>
    <n v="2.99"/>
    <x v="10867"/>
    <d v="2006-02-15T22:13:40"/>
    <m/>
  </r>
  <r>
    <n v="365"/>
    <n v="14"/>
    <n v="1"/>
    <n v="4952"/>
    <n v="0.99"/>
    <x v="10868"/>
    <d v="2006-02-15T22:12:32"/>
    <m/>
  </r>
  <r>
    <n v="759"/>
    <n v="28"/>
    <n v="2"/>
    <n v="4951"/>
    <n v="4.99"/>
    <x v="10869"/>
    <d v="2006-02-15T22:12:35"/>
    <m/>
  </r>
  <r>
    <n v="4021"/>
    <n v="148"/>
    <n v="1"/>
    <n v="4950"/>
    <n v="2.99"/>
    <x v="10870"/>
    <d v="2006-02-15T22:13:28"/>
    <m/>
  </r>
  <r>
    <n v="15194"/>
    <n v="567"/>
    <n v="1"/>
    <n v="4949"/>
    <n v="4.99"/>
    <x v="10871"/>
    <d v="2006-02-15T22:22:14"/>
    <m/>
  </r>
  <r>
    <n v="13945"/>
    <n v="518"/>
    <n v="2"/>
    <n v="4948"/>
    <n v="6.99"/>
    <x v="10872"/>
    <d v="2006-02-15T22:20:51"/>
    <m/>
  </r>
  <r>
    <n v="10506"/>
    <n v="388"/>
    <n v="2"/>
    <n v="4947"/>
    <n v="5.99"/>
    <x v="10873"/>
    <d v="2006-02-15T22:17:32"/>
    <m/>
  </r>
  <r>
    <n v="11867"/>
    <n v="440"/>
    <n v="1"/>
    <n v="4946"/>
    <n v="7.99"/>
    <x v="10874"/>
    <d v="2006-02-15T22:18:48"/>
    <m/>
  </r>
  <r>
    <n v="4473"/>
    <n v="165"/>
    <n v="2"/>
    <n v="4945"/>
    <n v="2.99"/>
    <x v="10875"/>
    <d v="2006-02-15T22:13:38"/>
    <m/>
  </r>
  <r>
    <n v="7935"/>
    <n v="293"/>
    <n v="2"/>
    <n v="4944"/>
    <n v="6.99"/>
    <x v="10876"/>
    <d v="2006-02-15T22:15:34"/>
    <m/>
  </r>
  <r>
    <n v="284"/>
    <n v="11"/>
    <n v="1"/>
    <n v="4943"/>
    <n v="4.99"/>
    <x v="10877"/>
    <d v="2006-02-15T22:12:31"/>
    <m/>
  </r>
  <r>
    <n v="3234"/>
    <n v="120"/>
    <n v="1"/>
    <n v="4942"/>
    <n v="1.99"/>
    <x v="10878"/>
    <d v="2006-02-15T22:13:10"/>
    <m/>
  </r>
  <r>
    <n v="14840"/>
    <n v="553"/>
    <n v="2"/>
    <n v="4941"/>
    <n v="3.99"/>
    <x v="10879"/>
    <d v="2006-02-15T22:21:50"/>
    <m/>
  </r>
  <r>
    <n v="5840"/>
    <n v="215"/>
    <n v="2"/>
    <n v="4940"/>
    <n v="8.99"/>
    <x v="10880"/>
    <d v="2006-02-15T22:14:16"/>
    <m/>
  </r>
  <r>
    <n v="11488"/>
    <n v="425"/>
    <n v="1"/>
    <n v="4939"/>
    <n v="7.99"/>
    <x v="10881"/>
    <d v="2006-02-15T22:18:27"/>
    <m/>
  </r>
  <r>
    <n v="11301"/>
    <n v="418"/>
    <n v="1"/>
    <n v="4938"/>
    <n v="0.99"/>
    <x v="10882"/>
    <d v="2006-02-15T22:18:17"/>
    <m/>
  </r>
  <r>
    <n v="7375"/>
    <n v="273"/>
    <n v="1"/>
    <n v="4937"/>
    <n v="5.99"/>
    <x v="10883"/>
    <d v="2006-02-15T22:15:11"/>
    <m/>
  </r>
  <r>
    <n v="8088"/>
    <n v="298"/>
    <n v="1"/>
    <n v="4936"/>
    <n v="3.99"/>
    <x v="10884"/>
    <d v="2006-02-15T22:15:40"/>
    <m/>
  </r>
  <r>
    <n v="6195"/>
    <n v="230"/>
    <n v="1"/>
    <n v="4935"/>
    <n v="0.99"/>
    <x v="10885"/>
    <d v="2006-02-15T22:14:30"/>
    <m/>
  </r>
  <r>
    <n v="13924"/>
    <n v="517"/>
    <n v="2"/>
    <n v="4934"/>
    <n v="0.99"/>
    <x v="10886"/>
    <d v="2006-02-15T22:20:49"/>
    <m/>
  </r>
  <r>
    <n v="15511"/>
    <n v="579"/>
    <n v="1"/>
    <n v="4933"/>
    <n v="2.99"/>
    <x v="10887"/>
    <d v="2006-02-15T22:22:36"/>
    <m/>
  </r>
  <r>
    <n v="14944"/>
    <n v="558"/>
    <n v="1"/>
    <n v="4932"/>
    <n v="2.99"/>
    <x v="10888"/>
    <d v="2006-02-15T22:21:57"/>
    <m/>
  </r>
  <r>
    <n v="7689"/>
    <n v="284"/>
    <n v="2"/>
    <n v="4931"/>
    <n v="7.99"/>
    <x v="10889"/>
    <d v="2006-02-15T22:15:25"/>
    <m/>
  </r>
  <r>
    <n v="12173"/>
    <n v="451"/>
    <n v="2"/>
    <n v="4930"/>
    <n v="4.99"/>
    <x v="10890"/>
    <d v="2006-02-15T22:19:05"/>
    <m/>
  </r>
  <r>
    <n v="8056"/>
    <n v="297"/>
    <n v="1"/>
    <n v="4929"/>
    <n v="5.99"/>
    <x v="10891"/>
    <d v="2006-02-15T22:15:39"/>
    <m/>
  </r>
  <r>
    <n v="2095"/>
    <n v="77"/>
    <n v="2"/>
    <n v="4928"/>
    <n v="0.99"/>
    <x v="10892"/>
    <d v="2006-02-15T22:12:50"/>
    <m/>
  </r>
  <r>
    <n v="3668"/>
    <n v="136"/>
    <n v="1"/>
    <n v="4927"/>
    <n v="0.99"/>
    <x v="10893"/>
    <d v="2006-02-15T22:13:19"/>
    <m/>
  </r>
  <r>
    <n v="11219"/>
    <n v="415"/>
    <n v="2"/>
    <n v="4926"/>
    <n v="8.99"/>
    <x v="10894"/>
    <d v="2006-02-15T22:18:13"/>
    <m/>
  </r>
  <r>
    <n v="1854"/>
    <n v="68"/>
    <n v="1"/>
    <n v="4925"/>
    <n v="3.99"/>
    <x v="10895"/>
    <d v="2006-02-15T22:12:47"/>
    <m/>
  </r>
  <r>
    <n v="4895"/>
    <n v="180"/>
    <n v="1"/>
    <n v="4924"/>
    <n v="9.99"/>
    <x v="10896"/>
    <d v="2006-02-15T22:13:49"/>
    <m/>
  </r>
  <r>
    <n v="477"/>
    <n v="18"/>
    <n v="2"/>
    <n v="4923"/>
    <n v="3.99"/>
    <x v="10897"/>
    <d v="2006-02-15T22:12:32"/>
    <m/>
  </r>
  <r>
    <n v="15464"/>
    <n v="577"/>
    <n v="1"/>
    <n v="4922"/>
    <n v="2.99"/>
    <x v="10898"/>
    <d v="2006-02-15T22:22:32"/>
    <m/>
  </r>
  <r>
    <n v="2945"/>
    <n v="109"/>
    <n v="1"/>
    <n v="4921"/>
    <n v="4.99"/>
    <x v="10899"/>
    <d v="2006-02-15T22:13:04"/>
    <m/>
  </r>
  <r>
    <n v="6453"/>
    <n v="239"/>
    <n v="2"/>
    <n v="4920"/>
    <n v="7.99"/>
    <x v="10900"/>
    <d v="2006-02-15T22:14:39"/>
    <m/>
  </r>
  <r>
    <n v="4267"/>
    <n v="157"/>
    <n v="1"/>
    <n v="4919"/>
    <n v="0.99"/>
    <x v="10901"/>
    <d v="2006-02-15T22:13:34"/>
    <m/>
  </r>
  <r>
    <n v="5951"/>
    <n v="220"/>
    <n v="2"/>
    <n v="4918"/>
    <n v="2.99"/>
    <x v="10902"/>
    <d v="2006-02-15T22:14:19"/>
    <m/>
  </r>
  <r>
    <n v="2810"/>
    <n v="104"/>
    <n v="1"/>
    <n v="4917"/>
    <n v="2.99"/>
    <x v="10903"/>
    <d v="2006-02-15T22:13:02"/>
    <m/>
  </r>
  <r>
    <n v="5759"/>
    <n v="212"/>
    <n v="2"/>
    <n v="4916"/>
    <n v="6.99"/>
    <x v="10904"/>
    <d v="2006-02-15T22:14:13"/>
    <m/>
  </r>
  <r>
    <n v="4831"/>
    <n v="178"/>
    <n v="1"/>
    <n v="4915"/>
    <n v="2.99"/>
    <x v="10905"/>
    <d v="2006-02-15T22:13:47"/>
    <m/>
  </r>
  <r>
    <n v="14405"/>
    <n v="535"/>
    <n v="2"/>
    <n v="4914"/>
    <n v="6.99"/>
    <x v="10906"/>
    <d v="2006-02-15T22:21:20"/>
    <m/>
  </r>
  <r>
    <n v="9953"/>
    <n v="368"/>
    <n v="2"/>
    <n v="4913"/>
    <n v="8.99"/>
    <x v="10907"/>
    <d v="2006-02-15T22:17:04"/>
    <m/>
  </r>
  <r>
    <n v="7444"/>
    <n v="275"/>
    <n v="2"/>
    <n v="4912"/>
    <n v="9.99"/>
    <x v="10908"/>
    <d v="2006-02-15T22:15:14"/>
    <m/>
  </r>
  <r>
    <n v="1802"/>
    <n v="66"/>
    <n v="2"/>
    <n v="4911"/>
    <n v="5.99"/>
    <x v="10909"/>
    <d v="2006-02-15T22:12:46"/>
    <m/>
  </r>
  <r>
    <n v="5926"/>
    <n v="219"/>
    <n v="2"/>
    <n v="4910"/>
    <n v="7.99"/>
    <x v="10910"/>
    <d v="2006-02-15T22:14:18"/>
    <m/>
  </r>
  <r>
    <n v="6146"/>
    <n v="228"/>
    <n v="1"/>
    <n v="4909"/>
    <n v="0.99"/>
    <x v="10911"/>
    <d v="2006-02-15T22:14:27"/>
    <m/>
  </r>
  <r>
    <n v="4349"/>
    <n v="160"/>
    <n v="1"/>
    <n v="4908"/>
    <n v="5.99"/>
    <x v="10912"/>
    <d v="2006-02-15T22:13:35"/>
    <m/>
  </r>
  <r>
    <n v="5667"/>
    <n v="209"/>
    <n v="1"/>
    <n v="4907"/>
    <n v="4.99"/>
    <x v="10913"/>
    <d v="2006-02-15T22:14:11"/>
    <m/>
  </r>
  <r>
    <n v="13215"/>
    <n v="490"/>
    <n v="1"/>
    <n v="4906"/>
    <n v="5.99"/>
    <x v="10914"/>
    <d v="2006-02-15T22:20:05"/>
    <m/>
  </r>
  <r>
    <n v="6665"/>
    <n v="246"/>
    <n v="2"/>
    <n v="4905"/>
    <n v="4.99"/>
    <x v="10915"/>
    <d v="2006-02-15T22:14:46"/>
    <m/>
  </r>
  <r>
    <n v="4697"/>
    <n v="173"/>
    <n v="1"/>
    <n v="4904"/>
    <n v="7.99"/>
    <x v="10916"/>
    <d v="2006-02-15T22:13:44"/>
    <m/>
  </r>
  <r>
    <n v="3569"/>
    <n v="132"/>
    <n v="2"/>
    <n v="4903"/>
    <n v="0.99"/>
    <x v="10917"/>
    <d v="2006-02-15T22:13:17"/>
    <m/>
  </r>
  <r>
    <n v="14857"/>
    <n v="554"/>
    <n v="2"/>
    <n v="4902"/>
    <n v="4.99"/>
    <x v="10918"/>
    <d v="2006-02-15T22:21:51"/>
    <m/>
  </r>
  <r>
    <n v="13671"/>
    <n v="507"/>
    <n v="2"/>
    <n v="4901"/>
    <n v="2.99"/>
    <x v="10919"/>
    <d v="2006-02-15T22:20:33"/>
    <m/>
  </r>
  <r>
    <n v="11514"/>
    <n v="426"/>
    <n v="1"/>
    <n v="4900"/>
    <n v="4.99"/>
    <x v="10920"/>
    <d v="2006-02-15T22:18:28"/>
    <m/>
  </r>
  <r>
    <n v="888"/>
    <n v="32"/>
    <n v="2"/>
    <n v="4899"/>
    <n v="0.99"/>
    <x v="10921"/>
    <d v="2006-02-15T22:12:36"/>
    <m/>
  </r>
  <r>
    <n v="5907"/>
    <n v="218"/>
    <n v="1"/>
    <n v="4898"/>
    <n v="6.99"/>
    <x v="10922"/>
    <d v="2006-02-15T22:14:18"/>
    <m/>
  </r>
  <r>
    <n v="6961"/>
    <n v="258"/>
    <n v="2"/>
    <n v="4897"/>
    <n v="0.99"/>
    <x v="10923"/>
    <d v="2006-02-15T22:14:56"/>
    <m/>
  </r>
  <r>
    <n v="3481"/>
    <n v="129"/>
    <n v="1"/>
    <n v="4896"/>
    <n v="2.99"/>
    <x v="10924"/>
    <d v="2006-02-15T22:13:15"/>
    <m/>
  </r>
  <r>
    <n v="6546"/>
    <n v="242"/>
    <n v="2"/>
    <n v="4895"/>
    <n v="1.99"/>
    <x v="10925"/>
    <d v="2006-02-15T22:14:42"/>
    <m/>
  </r>
  <r>
    <n v="7742"/>
    <n v="286"/>
    <n v="1"/>
    <n v="4894"/>
    <n v="2.99"/>
    <x v="10926"/>
    <d v="2006-02-15T22:15:27"/>
    <m/>
  </r>
  <r>
    <n v="5699"/>
    <n v="210"/>
    <n v="1"/>
    <n v="4893"/>
    <n v="4.99"/>
    <x v="10927"/>
    <d v="2006-02-15T22:14:12"/>
    <m/>
  </r>
  <r>
    <n v="5227"/>
    <n v="193"/>
    <n v="1"/>
    <n v="4892"/>
    <n v="6.99"/>
    <x v="10928"/>
    <d v="2006-02-15T22:13:58"/>
    <m/>
  </r>
  <r>
    <n v="1629"/>
    <n v="59"/>
    <n v="1"/>
    <n v="4891"/>
    <n v="3.99"/>
    <x v="10929"/>
    <d v="2006-02-15T22:12:44"/>
    <m/>
  </r>
  <r>
    <n v="15375"/>
    <n v="574"/>
    <n v="2"/>
    <n v="4890"/>
    <n v="2.99"/>
    <x v="10930"/>
    <d v="2006-02-15T22:22:26"/>
    <m/>
  </r>
  <r>
    <n v="117"/>
    <n v="5"/>
    <n v="2"/>
    <n v="4889"/>
    <n v="2.99"/>
    <x v="10931"/>
    <d v="2006-02-15T22:12:30"/>
    <m/>
  </r>
  <r>
    <n v="14185"/>
    <n v="527"/>
    <n v="1"/>
    <n v="4888"/>
    <n v="0.99"/>
    <x v="10932"/>
    <d v="2006-02-15T22:21:06"/>
    <m/>
  </r>
  <r>
    <n v="14602"/>
    <n v="543"/>
    <n v="1"/>
    <n v="4887"/>
    <n v="2.99"/>
    <x v="10933"/>
    <d v="2006-02-15T22:21:33"/>
    <m/>
  </r>
  <r>
    <n v="12822"/>
    <n v="474"/>
    <n v="2"/>
    <n v="4886"/>
    <n v="4.99"/>
    <x v="10934"/>
    <d v="2006-02-15T22:19:42"/>
    <m/>
  </r>
  <r>
    <n v="6276"/>
    <n v="233"/>
    <n v="1"/>
    <n v="4885"/>
    <n v="4.99"/>
    <x v="10935"/>
    <d v="2006-02-15T22:14:34"/>
    <m/>
  </r>
  <r>
    <n v="11487"/>
    <n v="425"/>
    <n v="1"/>
    <n v="4884"/>
    <n v="7.99"/>
    <x v="10936"/>
    <d v="2006-02-15T22:18:27"/>
    <m/>
  </r>
  <r>
    <n v="15085"/>
    <n v="563"/>
    <n v="1"/>
    <n v="4883"/>
    <n v="0.99"/>
    <x v="10937"/>
    <d v="2006-02-15T22:22:06"/>
    <m/>
  </r>
  <r>
    <n v="5003"/>
    <n v="184"/>
    <n v="2"/>
    <n v="4882"/>
    <n v="6.99"/>
    <x v="10938"/>
    <d v="2006-02-15T22:13:52"/>
    <m/>
  </r>
  <r>
    <n v="9442"/>
    <n v="349"/>
    <n v="1"/>
    <n v="4881"/>
    <n v="0.99"/>
    <x v="10939"/>
    <d v="2006-02-15T22:16:40"/>
    <m/>
  </r>
  <r>
    <n v="7285"/>
    <n v="269"/>
    <n v="2"/>
    <n v="4880"/>
    <n v="6.99"/>
    <x v="10940"/>
    <d v="2006-02-15T22:15:08"/>
    <m/>
  </r>
  <r>
    <n v="5293"/>
    <n v="196"/>
    <n v="1"/>
    <n v="4879"/>
    <n v="2.99"/>
    <x v="10941"/>
    <d v="2006-02-15T22:14:00"/>
    <m/>
  </r>
  <r>
    <n v="4664"/>
    <n v="172"/>
    <n v="2"/>
    <n v="4878"/>
    <n v="6.99"/>
    <x v="10942"/>
    <d v="2006-02-15T22:13:43"/>
    <m/>
  </r>
  <r>
    <n v="7768"/>
    <n v="287"/>
    <n v="2"/>
    <n v="4877"/>
    <n v="4.99"/>
    <x v="10943"/>
    <d v="2006-02-15T22:15:28"/>
    <m/>
  </r>
  <r>
    <n v="7662"/>
    <n v="283"/>
    <n v="2"/>
    <n v="4876"/>
    <n v="1.99"/>
    <x v="10944"/>
    <d v="2006-02-15T22:15:24"/>
    <m/>
  </r>
  <r>
    <n v="14874"/>
    <n v="555"/>
    <n v="2"/>
    <n v="4875"/>
    <n v="2.99"/>
    <x v="10945"/>
    <d v="2006-02-15T22:21:52"/>
    <m/>
  </r>
  <r>
    <n v="6029"/>
    <n v="223"/>
    <n v="1"/>
    <n v="4874"/>
    <n v="4.99"/>
    <x v="10946"/>
    <d v="2006-02-15T22:14:21"/>
    <m/>
  </r>
  <r>
    <n v="12789"/>
    <n v="473"/>
    <n v="1"/>
    <n v="4873"/>
    <n v="0.99"/>
    <x v="10947"/>
    <d v="2006-02-15T22:19:40"/>
    <m/>
  </r>
  <r>
    <n v="2780"/>
    <n v="103"/>
    <n v="2"/>
    <n v="4872"/>
    <n v="4.99"/>
    <x v="10948"/>
    <d v="2006-02-15T22:13:01"/>
    <m/>
  </r>
  <r>
    <n v="5698"/>
    <n v="210"/>
    <n v="1"/>
    <n v="4871"/>
    <n v="6.99"/>
    <x v="10949"/>
    <d v="2006-02-15T22:14:12"/>
    <m/>
  </r>
  <r>
    <n v="7024"/>
    <n v="260"/>
    <n v="1"/>
    <n v="4870"/>
    <n v="2.99"/>
    <x v="10950"/>
    <d v="2006-02-15T22:14:59"/>
    <m/>
  </r>
  <r>
    <n v="10183"/>
    <n v="376"/>
    <n v="1"/>
    <n v="4869"/>
    <n v="4.99"/>
    <x v="10951"/>
    <d v="2006-02-15T22:17:16"/>
    <m/>
  </r>
  <r>
    <n v="8339"/>
    <n v="307"/>
    <n v="1"/>
    <n v="4868"/>
    <n v="4.99"/>
    <x v="10952"/>
    <d v="2006-02-15T22:15:50"/>
    <m/>
  </r>
  <r>
    <n v="15884"/>
    <n v="593"/>
    <n v="2"/>
    <n v="4867"/>
    <n v="0.99"/>
    <x v="10953"/>
    <d v="2006-02-15T22:23:33"/>
    <m/>
  </r>
  <r>
    <n v="7534"/>
    <n v="278"/>
    <n v="2"/>
    <n v="4866"/>
    <n v="8.99"/>
    <x v="10954"/>
    <d v="2006-02-15T22:15:18"/>
    <m/>
  </r>
  <r>
    <n v="11300"/>
    <n v="418"/>
    <n v="1"/>
    <n v="4865"/>
    <n v="2.99"/>
    <x v="10955"/>
    <d v="2006-02-15T22:18:17"/>
    <m/>
  </r>
  <r>
    <n v="7616"/>
    <n v="281"/>
    <n v="2"/>
    <n v="4864"/>
    <n v="6.99"/>
    <x v="10956"/>
    <d v="2006-02-15T22:15:22"/>
    <m/>
  </r>
  <r>
    <n v="11630"/>
    <n v="431"/>
    <n v="1"/>
    <n v="4863"/>
    <n v="0.99"/>
    <x v="10957"/>
    <d v="2006-02-15T22:18:35"/>
    <m/>
  </r>
  <r>
    <n v="7879"/>
    <n v="291"/>
    <n v="2"/>
    <n v="4862"/>
    <n v="3.99"/>
    <x v="10958"/>
    <d v="2006-02-15T22:15:32"/>
    <m/>
  </r>
  <r>
    <n v="12288"/>
    <n v="455"/>
    <n v="1"/>
    <n v="4861"/>
    <n v="8.99"/>
    <x v="10959"/>
    <d v="2006-02-15T22:19:11"/>
    <m/>
  </r>
  <r>
    <n v="3319"/>
    <n v="123"/>
    <n v="1"/>
    <n v="4860"/>
    <n v="8.99"/>
    <x v="10960"/>
    <d v="2006-02-15T22:13:12"/>
    <m/>
  </r>
  <r>
    <n v="9982"/>
    <n v="369"/>
    <n v="2"/>
    <n v="4859"/>
    <n v="4.99"/>
    <x v="10961"/>
    <d v="2006-02-15T22:17:06"/>
    <m/>
  </r>
  <r>
    <n v="12063"/>
    <n v="447"/>
    <n v="1"/>
    <n v="4858"/>
    <n v="6.99"/>
    <x v="10962"/>
    <d v="2006-02-15T22:18:58"/>
    <m/>
  </r>
  <r>
    <n v="5726"/>
    <n v="211"/>
    <n v="1"/>
    <n v="4857"/>
    <n v="2.99"/>
    <x v="10963"/>
    <d v="2006-02-15T22:14:12"/>
    <m/>
  </r>
  <r>
    <n v="187"/>
    <n v="7"/>
    <n v="1"/>
    <n v="4856"/>
    <n v="4.99"/>
    <x v="10964"/>
    <d v="2006-02-15T22:12:31"/>
    <m/>
  </r>
  <r>
    <n v="9105"/>
    <n v="337"/>
    <n v="2"/>
    <n v="4855"/>
    <n v="4.99"/>
    <x v="10965"/>
    <d v="2006-02-15T22:16:23"/>
    <m/>
  </r>
  <r>
    <n v="13142"/>
    <n v="487"/>
    <n v="2"/>
    <n v="4854"/>
    <n v="2.99"/>
    <x v="10966"/>
    <d v="2006-02-15T22:20:01"/>
    <m/>
  </r>
  <r>
    <n v="611"/>
    <n v="23"/>
    <n v="2"/>
    <n v="4853"/>
    <n v="2.99"/>
    <x v="10967"/>
    <d v="2006-02-15T22:12:34"/>
    <m/>
  </r>
  <r>
    <n v="11299"/>
    <n v="418"/>
    <n v="2"/>
    <n v="4852"/>
    <n v="7.99"/>
    <x v="10968"/>
    <d v="2006-02-15T22:18:17"/>
    <m/>
  </r>
  <r>
    <n v="14917"/>
    <n v="557"/>
    <n v="1"/>
    <n v="4851"/>
    <n v="1.99"/>
    <x v="10969"/>
    <d v="2006-02-15T22:21:55"/>
    <m/>
  </r>
  <r>
    <n v="4191"/>
    <n v="154"/>
    <n v="1"/>
    <n v="4850"/>
    <n v="5.99"/>
    <x v="10970"/>
    <d v="2006-02-15T22:13:32"/>
    <m/>
  </r>
  <r>
    <n v="3958"/>
    <n v="146"/>
    <n v="1"/>
    <n v="4849"/>
    <n v="6.99"/>
    <x v="10971"/>
    <d v="2006-02-15T22:13:26"/>
    <m/>
  </r>
  <r>
    <n v="6768"/>
    <n v="251"/>
    <n v="2"/>
    <n v="4848"/>
    <n v="2.99"/>
    <x v="10972"/>
    <d v="2006-02-15T22:14:50"/>
    <m/>
  </r>
  <r>
    <n v="14625"/>
    <n v="544"/>
    <n v="2"/>
    <n v="4847"/>
    <n v="6.99"/>
    <x v="10973"/>
    <d v="2006-02-15T22:21:35"/>
    <m/>
  </r>
  <r>
    <n v="14900"/>
    <n v="556"/>
    <n v="1"/>
    <n v="4846"/>
    <n v="0.99"/>
    <x v="10974"/>
    <d v="2006-02-15T22:21:54"/>
    <m/>
  </r>
  <r>
    <n v="14839"/>
    <n v="553"/>
    <n v="2"/>
    <n v="4845"/>
    <n v="4.99"/>
    <x v="10975"/>
    <d v="2006-02-15T22:21:49"/>
    <m/>
  </r>
  <r>
    <n v="6393"/>
    <n v="237"/>
    <n v="1"/>
    <n v="4844"/>
    <n v="4.99"/>
    <x v="10976"/>
    <d v="2006-02-15T22:14:37"/>
    <m/>
  </r>
  <r>
    <n v="1235"/>
    <n v="45"/>
    <n v="1"/>
    <n v="4843"/>
    <n v="0.99"/>
    <x v="10977"/>
    <d v="2006-02-15T22:12:39"/>
    <m/>
  </r>
  <r>
    <n v="4348"/>
    <n v="160"/>
    <n v="1"/>
    <n v="4842"/>
    <n v="0.99"/>
    <x v="10978"/>
    <d v="2006-02-15T22:13:35"/>
    <m/>
  </r>
  <r>
    <n v="6705"/>
    <n v="248"/>
    <n v="1"/>
    <n v="4841"/>
    <n v="0.99"/>
    <x v="10979"/>
    <d v="2006-02-15T22:14:48"/>
    <m/>
  </r>
  <r>
    <n v="3194"/>
    <n v="119"/>
    <n v="2"/>
    <n v="4840"/>
    <n v="8.99"/>
    <x v="10980"/>
    <d v="2006-02-15T22:13:09"/>
    <m/>
  </r>
  <r>
    <n v="14899"/>
    <n v="556"/>
    <n v="2"/>
    <n v="4839"/>
    <n v="3.99"/>
    <x v="10981"/>
    <d v="2006-02-15T22:21:54"/>
    <m/>
  </r>
  <r>
    <n v="2279"/>
    <n v="84"/>
    <n v="2"/>
    <n v="4838"/>
    <n v="6.99"/>
    <x v="10982"/>
    <d v="2006-02-15T22:12:53"/>
    <m/>
  </r>
  <r>
    <n v="4069"/>
    <n v="149"/>
    <n v="1"/>
    <n v="4837"/>
    <n v="0.99"/>
    <x v="10983"/>
    <d v="2006-02-15T22:13:29"/>
    <m/>
  </r>
  <r>
    <n v="8440"/>
    <n v="311"/>
    <n v="2"/>
    <n v="4836"/>
    <n v="3.99"/>
    <x v="10984"/>
    <d v="2006-02-15T22:15:54"/>
    <m/>
  </r>
  <r>
    <n v="2583"/>
    <n v="95"/>
    <n v="1"/>
    <n v="4835"/>
    <n v="5.99"/>
    <x v="10985"/>
    <d v="2006-02-15T22:12:58"/>
    <m/>
  </r>
  <r>
    <n v="8174"/>
    <n v="301"/>
    <n v="2"/>
    <n v="4834"/>
    <n v="3.99"/>
    <x v="10986"/>
    <d v="2006-02-15T22:15:43"/>
    <m/>
  </r>
  <r>
    <n v="15572"/>
    <n v="581"/>
    <n v="1"/>
    <n v="4833"/>
    <n v="1.99"/>
    <x v="10987"/>
    <d v="2006-02-15T22:22:40"/>
    <m/>
  </r>
  <r>
    <n v="13717"/>
    <n v="509"/>
    <n v="2"/>
    <n v="4832"/>
    <n v="2.99"/>
    <x v="10988"/>
    <d v="2006-02-15T22:20:36"/>
    <m/>
  </r>
  <r>
    <n v="6572"/>
    <n v="243"/>
    <n v="1"/>
    <n v="4831"/>
    <n v="0.99"/>
    <x v="10989"/>
    <d v="2006-02-15T22:14:43"/>
    <m/>
  </r>
  <r>
    <n v="9691"/>
    <n v="359"/>
    <n v="2"/>
    <n v="4830"/>
    <n v="7.99"/>
    <x v="10990"/>
    <d v="2006-02-15T22:16:52"/>
    <m/>
  </r>
  <r>
    <n v="3595"/>
    <n v="133"/>
    <n v="2"/>
    <n v="4829"/>
    <n v="2.99"/>
    <x v="10991"/>
    <d v="2006-02-15T22:13:18"/>
    <m/>
  </r>
  <r>
    <n v="2512"/>
    <n v="92"/>
    <n v="2"/>
    <n v="4828"/>
    <n v="4.99"/>
    <x v="10992"/>
    <d v="2006-02-15T22:12:56"/>
    <m/>
  </r>
  <r>
    <n v="2964"/>
    <n v="110"/>
    <n v="2"/>
    <n v="4827"/>
    <n v="4.99"/>
    <x v="10993"/>
    <d v="2006-02-15T22:13:05"/>
    <m/>
  </r>
  <r>
    <n v="4894"/>
    <n v="180"/>
    <n v="2"/>
    <n v="4826"/>
    <n v="7.99"/>
    <x v="10994"/>
    <d v="2006-02-15T22:13:49"/>
    <m/>
  </r>
  <r>
    <n v="15084"/>
    <n v="563"/>
    <n v="2"/>
    <n v="4825"/>
    <n v="4.99"/>
    <x v="10995"/>
    <d v="2006-02-15T22:22:06"/>
    <m/>
  </r>
  <r>
    <n v="6068"/>
    <n v="225"/>
    <n v="1"/>
    <n v="4824"/>
    <n v="7.99"/>
    <x v="10996"/>
    <d v="2006-02-15T22:14:23"/>
    <m/>
  </r>
  <r>
    <n v="5577"/>
    <n v="206"/>
    <n v="2"/>
    <n v="4823"/>
    <n v="4.99"/>
    <x v="10997"/>
    <d v="2006-02-15T22:14:08"/>
    <m/>
  </r>
  <r>
    <n v="5028"/>
    <n v="185"/>
    <n v="2"/>
    <n v="4822"/>
    <n v="7.99"/>
    <x v="10998"/>
    <d v="2006-02-15T22:13:53"/>
    <m/>
  </r>
  <r>
    <n v="4663"/>
    <n v="172"/>
    <n v="1"/>
    <n v="4821"/>
    <n v="4.99"/>
    <x v="10999"/>
    <d v="2006-02-15T22:13:43"/>
    <m/>
  </r>
  <r>
    <n v="4662"/>
    <n v="172"/>
    <n v="1"/>
    <n v="4820"/>
    <n v="5.99"/>
    <x v="11000"/>
    <d v="2006-02-15T22:13:43"/>
    <m/>
  </r>
  <r>
    <n v="1742"/>
    <n v="64"/>
    <n v="2"/>
    <n v="4819"/>
    <n v="5.99"/>
    <x v="11001"/>
    <d v="2006-02-15T22:12:45"/>
    <m/>
  </r>
  <r>
    <n v="3888"/>
    <n v="144"/>
    <n v="2"/>
    <n v="4818"/>
    <n v="3.99"/>
    <x v="11002"/>
    <d v="2006-02-15T22:13:24"/>
    <m/>
  </r>
  <r>
    <n v="3929"/>
    <n v="145"/>
    <n v="2"/>
    <n v="4817"/>
    <n v="2.99"/>
    <x v="11003"/>
    <d v="2006-02-15T22:13:26"/>
    <m/>
  </r>
  <r>
    <n v="5607"/>
    <n v="207"/>
    <n v="1"/>
    <n v="4816"/>
    <n v="0.99"/>
    <x v="11004"/>
    <d v="2006-02-15T22:14:09"/>
    <m/>
  </r>
  <r>
    <n v="15571"/>
    <n v="581"/>
    <n v="1"/>
    <n v="4815"/>
    <n v="8.99"/>
    <x v="11005"/>
    <d v="2006-02-15T22:22:40"/>
    <m/>
  </r>
  <r>
    <n v="6595"/>
    <n v="244"/>
    <n v="1"/>
    <n v="4814"/>
    <n v="4.99"/>
    <x v="11006"/>
    <d v="2006-02-15T22:14:44"/>
    <m/>
  </r>
  <r>
    <n v="11840"/>
    <n v="439"/>
    <n v="1"/>
    <n v="4813"/>
    <n v="4.99"/>
    <x v="11007"/>
    <d v="2006-02-15T22:18:46"/>
    <m/>
  </r>
  <r>
    <n v="8251"/>
    <n v="304"/>
    <n v="2"/>
    <n v="4812"/>
    <n v="8.99"/>
    <x v="11008"/>
    <d v="2006-02-15T22:15:46"/>
    <m/>
  </r>
  <r>
    <n v="3420"/>
    <n v="127"/>
    <n v="2"/>
    <n v="4811"/>
    <n v="5.99"/>
    <x v="11009"/>
    <d v="2006-02-15T22:13:14"/>
    <m/>
  </r>
  <r>
    <n v="5666"/>
    <n v="209"/>
    <n v="2"/>
    <n v="4810"/>
    <n v="4.99"/>
    <x v="11010"/>
    <d v="2006-02-15T22:14:11"/>
    <m/>
  </r>
  <r>
    <n v="12821"/>
    <n v="474"/>
    <n v="1"/>
    <n v="4809"/>
    <n v="2.99"/>
    <x v="11011"/>
    <d v="2006-02-15T22:19:42"/>
    <m/>
  </r>
  <r>
    <n v="15083"/>
    <n v="563"/>
    <n v="2"/>
    <n v="4808"/>
    <n v="3.99"/>
    <x v="11012"/>
    <d v="2006-02-15T22:22:06"/>
    <m/>
  </r>
  <r>
    <n v="9408"/>
    <n v="348"/>
    <n v="1"/>
    <n v="4807"/>
    <n v="8.99"/>
    <x v="11013"/>
    <d v="2006-02-15T22:16:39"/>
    <m/>
  </r>
  <r>
    <n v="13640"/>
    <n v="506"/>
    <n v="2"/>
    <n v="4806"/>
    <n v="8.99"/>
    <x v="11014"/>
    <d v="2006-02-15T22:20:31"/>
    <m/>
  </r>
  <r>
    <n v="12231"/>
    <n v="453"/>
    <n v="2"/>
    <n v="4805"/>
    <n v="2.99"/>
    <x v="11015"/>
    <d v="2006-02-15T22:19:08"/>
    <m/>
  </r>
  <r>
    <n v="7284"/>
    <n v="269"/>
    <n v="2"/>
    <n v="4804"/>
    <n v="0.99"/>
    <x v="11016"/>
    <d v="2006-02-15T22:15:08"/>
    <m/>
  </r>
  <r>
    <n v="4724"/>
    <n v="174"/>
    <n v="2"/>
    <n v="4803"/>
    <n v="1.99"/>
    <x v="11017"/>
    <d v="2006-02-15T22:13:45"/>
    <m/>
  </r>
  <r>
    <n v="15056"/>
    <n v="562"/>
    <n v="1"/>
    <n v="4802"/>
    <n v="4.99"/>
    <x v="11018"/>
    <d v="2006-02-15T22:22:04"/>
    <m/>
  </r>
  <r>
    <n v="11629"/>
    <n v="431"/>
    <n v="1"/>
    <n v="4801"/>
    <n v="2.99"/>
    <x v="11019"/>
    <d v="2006-02-15T22:18:35"/>
    <m/>
  </r>
  <r>
    <n v="2671"/>
    <n v="99"/>
    <n v="2"/>
    <n v="4800"/>
    <n v="4.99"/>
    <x v="11020"/>
    <d v="2006-02-15T22:12:59"/>
    <m/>
  </r>
  <r>
    <n v="13785"/>
    <n v="512"/>
    <n v="1"/>
    <n v="4799"/>
    <n v="0.99"/>
    <x v="11021"/>
    <d v="2006-02-15T22:20:41"/>
    <m/>
  </r>
  <r>
    <n v="5758"/>
    <n v="212"/>
    <n v="2"/>
    <n v="4798"/>
    <n v="3.99"/>
    <x v="11022"/>
    <d v="2006-02-15T22:14:13"/>
    <m/>
  </r>
  <r>
    <n v="7158"/>
    <n v="265"/>
    <n v="1"/>
    <n v="4797"/>
    <n v="2.99"/>
    <x v="11023"/>
    <d v="2006-02-15T22:15:03"/>
    <m/>
  </r>
  <r>
    <n v="238"/>
    <n v="9"/>
    <n v="1"/>
    <n v="4796"/>
    <n v="1.99"/>
    <x v="11024"/>
    <d v="2006-02-15T22:12:31"/>
    <m/>
  </r>
  <r>
    <n v="13386"/>
    <n v="497"/>
    <n v="2"/>
    <n v="4795"/>
    <n v="0.99"/>
    <x v="11025"/>
    <d v="2006-02-15T22:20:16"/>
    <m/>
  </r>
  <r>
    <n v="12172"/>
    <n v="451"/>
    <n v="1"/>
    <n v="4794"/>
    <n v="8.99"/>
    <x v="11026"/>
    <d v="2006-02-15T22:19:04"/>
    <m/>
  </r>
  <r>
    <n v="11539"/>
    <n v="427"/>
    <n v="1"/>
    <n v="4793"/>
    <n v="3.99"/>
    <x v="11027"/>
    <d v="2006-02-15T22:18:30"/>
    <m/>
  </r>
  <r>
    <n v="3986"/>
    <n v="147"/>
    <n v="2"/>
    <n v="4792"/>
    <n v="0.99"/>
    <x v="11028"/>
    <d v="2006-02-15T22:13:27"/>
    <m/>
  </r>
  <r>
    <n v="10651"/>
    <n v="393"/>
    <n v="2"/>
    <n v="4791"/>
    <n v="7.99"/>
    <x v="11029"/>
    <d v="2006-02-15T22:17:39"/>
    <m/>
  </r>
  <r>
    <n v="13472"/>
    <n v="500"/>
    <n v="2"/>
    <n v="4790"/>
    <n v="4.99"/>
    <x v="11030"/>
    <d v="2006-02-15T22:20:21"/>
    <m/>
  </r>
  <r>
    <n v="1975"/>
    <n v="73"/>
    <n v="1"/>
    <n v="4789"/>
    <n v="4.99"/>
    <x v="11031"/>
    <d v="2006-02-15T22:12:49"/>
    <m/>
  </r>
  <r>
    <n v="14349"/>
    <n v="533"/>
    <n v="1"/>
    <n v="4788"/>
    <n v="4.99"/>
    <x v="11032"/>
    <d v="2006-02-15T22:21:17"/>
    <m/>
  </r>
  <r>
    <n v="186"/>
    <n v="7"/>
    <n v="2"/>
    <n v="4787"/>
    <n v="5.99"/>
    <x v="11033"/>
    <d v="2006-02-15T22:12:31"/>
    <m/>
  </r>
  <r>
    <n v="7958"/>
    <n v="294"/>
    <n v="1"/>
    <n v="4786"/>
    <n v="7.99"/>
    <x v="11034"/>
    <d v="2006-02-15T22:15:35"/>
    <m/>
  </r>
  <r>
    <n v="12820"/>
    <n v="474"/>
    <n v="2"/>
    <n v="4785"/>
    <n v="0.99"/>
    <x v="11035"/>
    <d v="2006-02-15T22:19:42"/>
    <m/>
  </r>
  <r>
    <n v="4960"/>
    <n v="182"/>
    <n v="2"/>
    <n v="4784"/>
    <n v="0.99"/>
    <x v="11036"/>
    <d v="2006-02-15T22:13:51"/>
    <m/>
  </r>
  <r>
    <n v="5810"/>
    <n v="214"/>
    <n v="1"/>
    <n v="4783"/>
    <n v="3.99"/>
    <x v="11037"/>
    <d v="2006-02-15T22:14:15"/>
    <m/>
  </r>
  <r>
    <n v="11751"/>
    <n v="436"/>
    <n v="1"/>
    <n v="4782"/>
    <n v="4.99"/>
    <x v="11038"/>
    <d v="2006-02-15T22:18:41"/>
    <m/>
  </r>
  <r>
    <n v="15883"/>
    <n v="593"/>
    <n v="2"/>
    <n v="4781"/>
    <n v="4.99"/>
    <x v="11039"/>
    <d v="2006-02-15T22:23:33"/>
    <m/>
  </r>
  <r>
    <n v="3099"/>
    <n v="115"/>
    <n v="1"/>
    <n v="4780"/>
    <n v="1.99"/>
    <x v="11040"/>
    <d v="2006-02-15T22:13:07"/>
    <m/>
  </r>
  <r>
    <n v="9137"/>
    <n v="338"/>
    <n v="2"/>
    <n v="4779"/>
    <n v="4.99"/>
    <x v="11041"/>
    <d v="2006-02-15T22:16:25"/>
    <m/>
  </r>
  <r>
    <n v="2119"/>
    <n v="78"/>
    <n v="2"/>
    <n v="4778"/>
    <n v="0.99"/>
    <x v="11042"/>
    <d v="2006-02-15T22:12:50"/>
    <m/>
  </r>
  <r>
    <n v="2745"/>
    <n v="102"/>
    <n v="2"/>
    <n v="4777"/>
    <n v="3.99"/>
    <x v="11043"/>
    <d v="2006-02-15T22:13:01"/>
    <m/>
  </r>
  <r>
    <n v="15082"/>
    <n v="563"/>
    <n v="2"/>
    <n v="4776"/>
    <n v="5.99"/>
    <x v="11044"/>
    <d v="2006-02-15T22:22:06"/>
    <m/>
  </r>
  <r>
    <n v="15932"/>
    <n v="595"/>
    <n v="2"/>
    <n v="4775"/>
    <n v="2.99"/>
    <x v="11045"/>
    <d v="2006-02-15T22:23:45"/>
    <m/>
  </r>
  <r>
    <n v="13195"/>
    <n v="489"/>
    <n v="1"/>
    <n v="4774"/>
    <n v="3.99"/>
    <x v="11046"/>
    <d v="2006-02-15T22:20:04"/>
    <m/>
  </r>
  <r>
    <n v="13970"/>
    <n v="519"/>
    <n v="2"/>
    <n v="4773"/>
    <n v="2.99"/>
    <x v="11047"/>
    <d v="2006-02-15T22:20:52"/>
    <m/>
  </r>
  <r>
    <n v="13125"/>
    <n v="486"/>
    <n v="1"/>
    <n v="4772"/>
    <n v="7.99"/>
    <x v="11048"/>
    <d v="2006-02-15T22:20:00"/>
    <m/>
  </r>
  <r>
    <n v="887"/>
    <n v="32"/>
    <n v="2"/>
    <n v="4771"/>
    <n v="2.99"/>
    <x v="11049"/>
    <d v="2006-02-15T22:12:36"/>
    <m/>
  </r>
  <r>
    <n v="15347"/>
    <n v="573"/>
    <n v="1"/>
    <n v="4770"/>
    <n v="2.99"/>
    <x v="11050"/>
    <d v="2006-02-15T22:22:24"/>
    <m/>
  </r>
  <r>
    <n v="13496"/>
    <n v="501"/>
    <n v="2"/>
    <n v="4769"/>
    <n v="2.99"/>
    <x v="11051"/>
    <d v="2006-02-15T22:20:23"/>
    <m/>
  </r>
  <r>
    <n v="13014"/>
    <n v="482"/>
    <n v="1"/>
    <n v="4768"/>
    <n v="4.99"/>
    <x v="11052"/>
    <d v="2006-02-15T22:19:53"/>
    <m/>
  </r>
  <r>
    <n v="9471"/>
    <n v="350"/>
    <n v="1"/>
    <n v="4767"/>
    <n v="2.99"/>
    <x v="11053"/>
    <d v="2006-02-15T22:16:41"/>
    <m/>
  </r>
  <r>
    <n v="4068"/>
    <n v="149"/>
    <n v="1"/>
    <n v="4766"/>
    <n v="3.99"/>
    <x v="11054"/>
    <d v="2006-02-15T22:13:29"/>
    <m/>
  </r>
  <r>
    <n v="11780"/>
    <n v="437"/>
    <n v="2"/>
    <n v="4765"/>
    <n v="4.99"/>
    <x v="11055"/>
    <d v="2006-02-15T22:18:43"/>
    <m/>
  </r>
  <r>
    <n v="2419"/>
    <n v="89"/>
    <n v="1"/>
    <n v="4764"/>
    <n v="8.99"/>
    <x v="11056"/>
    <d v="2006-02-15T22:12:55"/>
    <m/>
  </r>
  <r>
    <n v="12547"/>
    <n v="465"/>
    <n v="1"/>
    <n v="4763"/>
    <n v="0.99"/>
    <x v="11057"/>
    <d v="2006-02-15T22:19:26"/>
    <m/>
  </r>
  <r>
    <n v="989"/>
    <n v="36"/>
    <n v="2"/>
    <n v="4762"/>
    <n v="4.99"/>
    <x v="11058"/>
    <d v="2006-02-15T22:12:37"/>
    <m/>
  </r>
  <r>
    <n v="9493"/>
    <n v="351"/>
    <n v="2"/>
    <n v="4761"/>
    <n v="5.99"/>
    <x v="11059"/>
    <d v="2006-02-15T22:16:42"/>
    <m/>
  </r>
  <r>
    <n v="4805"/>
    <n v="177"/>
    <n v="1"/>
    <n v="4760"/>
    <n v="0.99"/>
    <x v="11060"/>
    <d v="2006-02-15T22:13:47"/>
    <m/>
  </r>
  <r>
    <n v="7688"/>
    <n v="284"/>
    <n v="1"/>
    <n v="4759"/>
    <n v="7.99"/>
    <x v="11061"/>
    <d v="2006-02-15T22:15:24"/>
    <m/>
  </r>
  <r>
    <n v="7797"/>
    <n v="288"/>
    <n v="2"/>
    <n v="4758"/>
    <n v="0.99"/>
    <x v="11062"/>
    <d v="2006-02-15T22:15:29"/>
    <m/>
  </r>
  <r>
    <n v="13585"/>
    <n v="504"/>
    <n v="1"/>
    <n v="4757"/>
    <n v="0.99"/>
    <x v="11063"/>
    <d v="2006-02-15T22:20:28"/>
    <m/>
  </r>
  <r>
    <n v="9492"/>
    <n v="351"/>
    <n v="1"/>
    <n v="4756"/>
    <n v="1.99"/>
    <x v="11064"/>
    <d v="2006-02-15T22:16:42"/>
    <m/>
  </r>
  <r>
    <n v="10235"/>
    <n v="378"/>
    <n v="2"/>
    <n v="4755"/>
    <n v="0.99"/>
    <x v="11065"/>
    <d v="2006-02-15T22:17:18"/>
    <m/>
  </r>
  <r>
    <n v="2914"/>
    <n v="108"/>
    <n v="1"/>
    <n v="4754"/>
    <n v="0.99"/>
    <x v="11066"/>
    <d v="2006-02-15T22:13:04"/>
    <m/>
  </r>
  <r>
    <n v="10600"/>
    <n v="391"/>
    <n v="2"/>
    <n v="4753"/>
    <n v="0.99"/>
    <x v="11067"/>
    <d v="2006-02-15T22:17:37"/>
    <m/>
  </r>
  <r>
    <n v="13784"/>
    <n v="512"/>
    <n v="1"/>
    <n v="4752"/>
    <n v="5.99"/>
    <x v="11068"/>
    <d v="2006-02-15T22:20:40"/>
    <m/>
  </r>
  <r>
    <n v="11750"/>
    <n v="436"/>
    <n v="2"/>
    <n v="4751"/>
    <n v="2.99"/>
    <x v="11069"/>
    <d v="2006-02-15T22:18:41"/>
    <m/>
  </r>
  <r>
    <n v="5364"/>
    <n v="198"/>
    <n v="2"/>
    <n v="4750"/>
    <n v="0.99"/>
    <x v="11070"/>
    <d v="2006-02-15T22:14:02"/>
    <m/>
  </r>
  <r>
    <n v="6357"/>
    <n v="236"/>
    <n v="2"/>
    <n v="4749"/>
    <n v="4.99"/>
    <x v="11071"/>
    <d v="2006-02-15T22:14:36"/>
    <m/>
  </r>
  <r>
    <n v="237"/>
    <n v="9"/>
    <n v="2"/>
    <n v="4748"/>
    <n v="0.99"/>
    <x v="11072"/>
    <d v="2006-02-15T22:12:31"/>
    <m/>
  </r>
  <r>
    <n v="10374"/>
    <n v="383"/>
    <n v="2"/>
    <n v="4747"/>
    <n v="5.99"/>
    <x v="11073"/>
    <d v="2006-02-15T22:17:25"/>
    <m/>
  </r>
  <r>
    <n v="4020"/>
    <n v="148"/>
    <n v="1"/>
    <n v="4746"/>
    <n v="2.99"/>
    <x v="11074"/>
    <d v="2006-02-15T22:13:28"/>
    <m/>
  </r>
  <r>
    <n v="9561"/>
    <n v="354"/>
    <n v="2"/>
    <n v="4745"/>
    <n v="2.99"/>
    <x v="11075"/>
    <d v="2006-02-15T22:16:46"/>
    <m/>
  </r>
  <r>
    <n v="13670"/>
    <n v="507"/>
    <n v="2"/>
    <n v="4744"/>
    <n v="0.99"/>
    <x v="11076"/>
    <d v="2006-02-15T22:20:33"/>
    <m/>
  </r>
  <r>
    <n v="14404"/>
    <n v="535"/>
    <n v="1"/>
    <n v="4743"/>
    <n v="2.99"/>
    <x v="11077"/>
    <d v="2006-02-15T22:21:20"/>
    <m/>
  </r>
  <r>
    <n v="9193"/>
    <n v="340"/>
    <n v="1"/>
    <n v="4742"/>
    <n v="0.99"/>
    <x v="11078"/>
    <d v="2006-02-15T22:16:28"/>
    <m/>
  </r>
  <r>
    <n v="7023"/>
    <n v="260"/>
    <n v="2"/>
    <n v="4741"/>
    <n v="6.99"/>
    <x v="11079"/>
    <d v="2006-02-15T22:14:59"/>
    <m/>
  </r>
  <r>
    <n v="10254"/>
    <n v="379"/>
    <n v="2"/>
    <n v="4740"/>
    <n v="2.99"/>
    <x v="11080"/>
    <d v="2006-02-15T22:17:19"/>
    <m/>
  </r>
  <r>
    <n v="5333"/>
    <n v="197"/>
    <n v="2"/>
    <n v="4739"/>
    <n v="4.99"/>
    <x v="11081"/>
    <d v="2006-02-15T22:14:01"/>
    <m/>
  </r>
  <r>
    <n v="866"/>
    <n v="31"/>
    <n v="2"/>
    <n v="4738"/>
    <n v="9.99"/>
    <x v="11082"/>
    <d v="2006-02-15T22:12:36"/>
    <m/>
  </r>
  <r>
    <n v="3131"/>
    <n v="116"/>
    <n v="2"/>
    <n v="4737"/>
    <n v="4.99"/>
    <x v="11083"/>
    <d v="2006-02-15T22:13:08"/>
    <m/>
  </r>
  <r>
    <n v="2153"/>
    <n v="79"/>
    <n v="2"/>
    <n v="4736"/>
    <n v="4.99"/>
    <x v="11084"/>
    <d v="2006-02-15T22:12:51"/>
    <m/>
  </r>
  <r>
    <n v="10317"/>
    <n v="381"/>
    <n v="1"/>
    <n v="4735"/>
    <n v="0.99"/>
    <x v="11085"/>
    <d v="2006-02-15T22:17:22"/>
    <m/>
  </r>
  <r>
    <n v="14668"/>
    <n v="546"/>
    <n v="1"/>
    <n v="4734"/>
    <n v="0.99"/>
    <x v="11086"/>
    <d v="2006-02-15T22:21:38"/>
    <m/>
  </r>
  <r>
    <n v="2537"/>
    <n v="93"/>
    <n v="1"/>
    <n v="4733"/>
    <n v="2.99"/>
    <x v="11087"/>
    <d v="2006-02-15T22:12:57"/>
    <m/>
  </r>
  <r>
    <n v="15055"/>
    <n v="562"/>
    <n v="2"/>
    <n v="4732"/>
    <n v="5.99"/>
    <x v="11088"/>
    <d v="2006-02-15T22:22:04"/>
    <m/>
  </r>
  <r>
    <n v="6508"/>
    <n v="241"/>
    <n v="1"/>
    <n v="4731"/>
    <n v="0.99"/>
    <x v="11089"/>
    <d v="2006-02-15T22:14:41"/>
    <m/>
  </r>
  <r>
    <n v="3394"/>
    <n v="126"/>
    <n v="2"/>
    <n v="4730"/>
    <n v="2.99"/>
    <x v="11090"/>
    <d v="2006-02-15T22:13:13"/>
    <m/>
  </r>
  <r>
    <n v="5558"/>
    <n v="205"/>
    <n v="1"/>
    <n v="4729"/>
    <n v="4.99"/>
    <x v="11091"/>
    <d v="2006-02-15T22:14:07"/>
    <m/>
  </r>
  <r>
    <n v="12474"/>
    <n v="462"/>
    <n v="2"/>
    <n v="4728"/>
    <n v="3.99"/>
    <x v="11092"/>
    <d v="2006-02-15T22:19:22"/>
    <m/>
  </r>
  <r>
    <n v="1077"/>
    <n v="39"/>
    <n v="2"/>
    <n v="4727"/>
    <n v="7.99"/>
    <x v="11093"/>
    <d v="2006-02-15T22:12:38"/>
    <m/>
  </r>
  <r>
    <n v="3887"/>
    <n v="144"/>
    <n v="1"/>
    <n v="4726"/>
    <n v="6.99"/>
    <x v="11094"/>
    <d v="2006-02-15T22:13:24"/>
    <m/>
  </r>
  <r>
    <n v="67"/>
    <n v="3"/>
    <n v="1"/>
    <n v="4725"/>
    <n v="4.99"/>
    <x v="11095"/>
    <d v="2006-02-15T22:12:30"/>
    <m/>
  </r>
  <r>
    <n v="476"/>
    <n v="18"/>
    <n v="2"/>
    <n v="4724"/>
    <n v="3.99"/>
    <x v="11096"/>
    <d v="2006-02-15T22:12:32"/>
    <m/>
  </r>
  <r>
    <n v="1213"/>
    <n v="44"/>
    <n v="2"/>
    <n v="4723"/>
    <n v="9.99"/>
    <x v="11097"/>
    <d v="2006-02-15T22:12:39"/>
    <m/>
  </r>
  <r>
    <n v="15800"/>
    <n v="590"/>
    <n v="2"/>
    <n v="4722"/>
    <n v="4.99"/>
    <x v="11098"/>
    <d v="2006-02-15T22:23:13"/>
    <m/>
  </r>
  <r>
    <n v="6303"/>
    <n v="234"/>
    <n v="1"/>
    <n v="4721"/>
    <n v="7.99"/>
    <x v="11099"/>
    <d v="2006-02-15T22:14:34"/>
    <m/>
  </r>
  <r>
    <n v="12209"/>
    <n v="452"/>
    <n v="1"/>
    <n v="4720"/>
    <n v="0.99"/>
    <x v="11100"/>
    <d v="2006-02-15T22:19:07"/>
    <m/>
  </r>
  <r>
    <n v="14898"/>
    <n v="556"/>
    <n v="2"/>
    <n v="4719"/>
    <n v="2.99"/>
    <x v="11101"/>
    <d v="2006-02-15T22:21:53"/>
    <m/>
  </r>
  <r>
    <n v="14403"/>
    <n v="535"/>
    <n v="1"/>
    <n v="4718"/>
    <n v="6.99"/>
    <x v="11102"/>
    <d v="2006-02-15T22:21:20"/>
    <m/>
  </r>
  <r>
    <n v="12230"/>
    <n v="453"/>
    <n v="1"/>
    <n v="4717"/>
    <n v="4.99"/>
    <x v="11103"/>
    <d v="2006-02-15T22:19:08"/>
    <m/>
  </r>
  <r>
    <n v="10599"/>
    <n v="391"/>
    <n v="1"/>
    <n v="4716"/>
    <n v="0.99"/>
    <x v="11104"/>
    <d v="2006-02-15T22:17:36"/>
    <m/>
  </r>
  <r>
    <n v="7473"/>
    <n v="276"/>
    <n v="1"/>
    <n v="4715"/>
    <n v="0.99"/>
    <x v="11105"/>
    <d v="2006-02-15T22:15:16"/>
    <m/>
  </r>
  <r>
    <n v="10425"/>
    <n v="385"/>
    <n v="1"/>
    <n v="4714"/>
    <n v="6.99"/>
    <x v="11106"/>
    <d v="2006-02-15T22:17:27"/>
    <m/>
  </r>
  <r>
    <n v="5606"/>
    <n v="207"/>
    <n v="2"/>
    <n v="4713"/>
    <n v="5.99"/>
    <x v="11107"/>
    <d v="2006-02-15T22:14:09"/>
    <m/>
  </r>
  <r>
    <n v="1076"/>
    <n v="39"/>
    <n v="2"/>
    <n v="4712"/>
    <n v="6.99"/>
    <x v="11108"/>
    <d v="2006-02-15T22:12:38"/>
    <m/>
  </r>
  <r>
    <n v="15081"/>
    <n v="563"/>
    <n v="2"/>
    <n v="4711"/>
    <n v="2.99"/>
    <x v="11109"/>
    <d v="2006-02-15T22:22:06"/>
    <m/>
  </r>
  <r>
    <n v="15799"/>
    <n v="590"/>
    <n v="1"/>
    <n v="4710"/>
    <n v="2.99"/>
    <x v="11110"/>
    <d v="2006-02-15T22:23:13"/>
    <m/>
  </r>
  <r>
    <n v="3342"/>
    <n v="124"/>
    <n v="2"/>
    <n v="4709"/>
    <n v="2.99"/>
    <x v="11111"/>
    <d v="2006-02-15T22:13:12"/>
    <m/>
  </r>
  <r>
    <n v="5757"/>
    <n v="212"/>
    <n v="2"/>
    <n v="4708"/>
    <n v="10.99"/>
    <x v="11112"/>
    <d v="2006-02-15T22:14:13"/>
    <m/>
  </r>
  <r>
    <n v="7741"/>
    <n v="286"/>
    <n v="1"/>
    <n v="4707"/>
    <n v="4.99"/>
    <x v="11113"/>
    <d v="2006-02-15T22:15:26"/>
    <m/>
  </r>
  <r>
    <n v="10283"/>
    <n v="380"/>
    <n v="2"/>
    <n v="4706"/>
    <n v="4.99"/>
    <x v="11114"/>
    <d v="2006-02-15T22:17:20"/>
    <m/>
  </r>
  <r>
    <n v="2311"/>
    <n v="85"/>
    <n v="1"/>
    <n v="4705"/>
    <n v="2.99"/>
    <x v="11115"/>
    <d v="2006-02-15T22:12:53"/>
    <m/>
  </r>
  <r>
    <n v="758"/>
    <n v="28"/>
    <n v="2"/>
    <n v="4704"/>
    <n v="0.99"/>
    <x v="11116"/>
    <d v="2006-02-15T22:12:35"/>
    <m/>
  </r>
  <r>
    <n v="14624"/>
    <n v="544"/>
    <n v="1"/>
    <n v="4703"/>
    <n v="2.99"/>
    <x v="11117"/>
    <d v="2006-02-15T22:21:35"/>
    <m/>
  </r>
  <r>
    <n v="1546"/>
    <n v="56"/>
    <n v="2"/>
    <n v="4702"/>
    <n v="4.99"/>
    <x v="11118"/>
    <d v="2006-02-15T22:12:43"/>
    <m/>
  </r>
  <r>
    <n v="14051"/>
    <n v="522"/>
    <n v="2"/>
    <n v="4701"/>
    <n v="4.99"/>
    <x v="11119"/>
    <d v="2006-02-15T22:20:57"/>
    <m/>
  </r>
  <r>
    <n v="8589"/>
    <n v="317"/>
    <n v="2"/>
    <n v="4700"/>
    <n v="0.99"/>
    <x v="11120"/>
    <d v="2006-02-15T22:16:00"/>
    <m/>
  </r>
  <r>
    <n v="9407"/>
    <n v="348"/>
    <n v="1"/>
    <n v="4699"/>
    <n v="0.99"/>
    <x v="11121"/>
    <d v="2006-02-15T22:16:39"/>
    <m/>
  </r>
  <r>
    <n v="15272"/>
    <n v="570"/>
    <n v="1"/>
    <n v="4698"/>
    <n v="0.99"/>
    <x v="11122"/>
    <d v="2006-02-15T22:22:19"/>
    <m/>
  </r>
  <r>
    <n v="6046"/>
    <n v="224"/>
    <n v="1"/>
    <n v="4697"/>
    <n v="2.99"/>
    <x v="11123"/>
    <d v="2006-02-15T22:14:22"/>
    <m/>
  </r>
  <r>
    <n v="11457"/>
    <n v="424"/>
    <n v="2"/>
    <n v="4696"/>
    <n v="5.99"/>
    <x v="11124"/>
    <d v="2006-02-15T22:18:25"/>
    <m/>
  </r>
  <r>
    <n v="1075"/>
    <n v="39"/>
    <n v="2"/>
    <n v="4695"/>
    <n v="8.99"/>
    <x v="11125"/>
    <d v="2006-02-15T22:12:38"/>
    <m/>
  </r>
  <r>
    <n v="6168"/>
    <n v="229"/>
    <n v="2"/>
    <n v="4694"/>
    <n v="0.99"/>
    <x v="11126"/>
    <d v="2006-02-15T22:14:28"/>
    <m/>
  </r>
  <r>
    <n v="5983"/>
    <n v="221"/>
    <n v="1"/>
    <n v="4693"/>
    <n v="6.99"/>
    <x v="11127"/>
    <d v="2006-02-15T22:14:20"/>
    <m/>
  </r>
  <r>
    <n v="7796"/>
    <n v="288"/>
    <n v="1"/>
    <n v="4692"/>
    <n v="2.99"/>
    <x v="11128"/>
    <d v="2006-02-15T22:15:29"/>
    <m/>
  </r>
  <r>
    <n v="3393"/>
    <n v="126"/>
    <n v="1"/>
    <n v="4691"/>
    <n v="0.99"/>
    <x v="11129"/>
    <d v="2006-02-15T22:13:13"/>
    <m/>
  </r>
  <r>
    <n v="1741"/>
    <n v="64"/>
    <n v="1"/>
    <n v="4690"/>
    <n v="1.99"/>
    <x v="11130"/>
    <d v="2006-02-15T22:12:45"/>
    <m/>
  </r>
  <r>
    <n v="9844"/>
    <n v="364"/>
    <n v="2"/>
    <n v="4689"/>
    <n v="4.99"/>
    <x v="11131"/>
    <d v="2006-02-15T22:16:59"/>
    <m/>
  </r>
  <r>
    <n v="2172"/>
    <n v="80"/>
    <n v="1"/>
    <n v="4688"/>
    <n v="5.99"/>
    <x v="11132"/>
    <d v="2006-02-15T22:12:51"/>
    <m/>
  </r>
  <r>
    <n v="4587"/>
    <n v="169"/>
    <n v="1"/>
    <n v="4687"/>
    <n v="4.99"/>
    <x v="11133"/>
    <d v="2006-02-15T22:13:41"/>
    <m/>
  </r>
  <r>
    <n v="6302"/>
    <n v="234"/>
    <n v="2"/>
    <n v="4686"/>
    <n v="0.99"/>
    <x v="11134"/>
    <d v="2006-02-15T22:14:34"/>
    <m/>
  </r>
  <r>
    <n v="15798"/>
    <n v="590"/>
    <n v="2"/>
    <n v="4685"/>
    <n v="4.99"/>
    <x v="11135"/>
    <d v="2006-02-15T22:23:13"/>
    <m/>
  </r>
  <r>
    <n v="15672"/>
    <n v="585"/>
    <n v="1"/>
    <n v="4684"/>
    <n v="9.99"/>
    <x v="11136"/>
    <d v="2006-02-15T22:22:47"/>
    <m/>
  </r>
  <r>
    <n v="7661"/>
    <n v="283"/>
    <n v="2"/>
    <n v="4683"/>
    <n v="2.99"/>
    <x v="11137"/>
    <d v="2006-02-15T22:15:23"/>
    <m/>
  </r>
  <r>
    <n v="7105"/>
    <n v="263"/>
    <n v="2"/>
    <n v="4682"/>
    <n v="2.99"/>
    <x v="11138"/>
    <d v="2006-02-15T22:15:02"/>
    <m/>
  </r>
  <r>
    <n v="3594"/>
    <n v="133"/>
    <n v="1"/>
    <n v="4681"/>
    <n v="6.99"/>
    <x v="11139"/>
    <d v="2006-02-15T22:13:18"/>
    <m/>
  </r>
  <r>
    <n v="6119"/>
    <n v="227"/>
    <n v="1"/>
    <n v="4680"/>
    <n v="2.99"/>
    <x v="11140"/>
    <d v="2006-02-15T22:14:26"/>
    <m/>
  </r>
  <r>
    <n v="11431"/>
    <n v="423"/>
    <n v="1"/>
    <n v="4679"/>
    <n v="2.99"/>
    <x v="11141"/>
    <d v="2006-02-15T22:18:24"/>
    <m/>
  </r>
  <r>
    <n v="5925"/>
    <n v="219"/>
    <n v="2"/>
    <n v="4678"/>
    <n v="0.99"/>
    <x v="11142"/>
    <d v="2006-02-15T22:14:18"/>
    <m/>
  </r>
  <r>
    <n v="6960"/>
    <n v="258"/>
    <n v="1"/>
    <n v="4677"/>
    <n v="5.99"/>
    <x v="11143"/>
    <d v="2006-02-15T22:14:56"/>
    <m/>
  </r>
  <r>
    <n v="8191"/>
    <n v="302"/>
    <n v="2"/>
    <n v="4676"/>
    <n v="4.99"/>
    <x v="11144"/>
    <d v="2006-02-15T22:15:44"/>
    <m/>
  </r>
  <r>
    <n v="10282"/>
    <n v="380"/>
    <n v="1"/>
    <n v="4675"/>
    <n v="2.99"/>
    <x v="11145"/>
    <d v="2006-02-15T22:17:20"/>
    <m/>
  </r>
  <r>
    <n v="8888"/>
    <n v="329"/>
    <n v="2"/>
    <n v="4674"/>
    <n v="2.99"/>
    <x v="11146"/>
    <d v="2006-02-15T22:16:13"/>
    <m/>
  </r>
  <r>
    <n v="2478"/>
    <n v="91"/>
    <n v="1"/>
    <n v="4673"/>
    <n v="4.99"/>
    <x v="11147"/>
    <d v="2006-02-15T22:12:56"/>
    <m/>
  </r>
  <r>
    <n v="475"/>
    <n v="18"/>
    <n v="2"/>
    <n v="4672"/>
    <n v="3.99"/>
    <x v="11148"/>
    <d v="2006-02-15T22:12:32"/>
    <m/>
  </r>
  <r>
    <n v="1521"/>
    <n v="55"/>
    <n v="1"/>
    <n v="4671"/>
    <n v="4.99"/>
    <x v="11149"/>
    <d v="2006-02-15T22:12:43"/>
    <m/>
  </r>
  <r>
    <n v="4164"/>
    <n v="153"/>
    <n v="2"/>
    <n v="4670"/>
    <n v="5.99"/>
    <x v="11150"/>
    <d v="2006-02-15T22:13:31"/>
    <m/>
  </r>
  <r>
    <n v="15570"/>
    <n v="581"/>
    <n v="1"/>
    <n v="4669"/>
    <n v="5.99"/>
    <x v="11151"/>
    <d v="2006-02-15T22:22:40"/>
    <m/>
  </r>
  <r>
    <n v="12988"/>
    <n v="481"/>
    <n v="1"/>
    <n v="4668"/>
    <n v="10.99"/>
    <x v="11152"/>
    <d v="2006-02-15T22:19:52"/>
    <m/>
  </r>
  <r>
    <n v="13092"/>
    <n v="485"/>
    <n v="2"/>
    <n v="4667"/>
    <n v="2.99"/>
    <x v="11153"/>
    <d v="2006-02-15T22:19:58"/>
    <m/>
  </r>
  <r>
    <n v="3233"/>
    <n v="120"/>
    <n v="2"/>
    <n v="4666"/>
    <n v="9.99"/>
    <x v="11154"/>
    <d v="2006-02-15T22:13:10"/>
    <m/>
  </r>
  <r>
    <n v="2856"/>
    <n v="106"/>
    <n v="1"/>
    <n v="4665"/>
    <n v="3.99"/>
    <x v="11155"/>
    <d v="2006-02-15T22:13:03"/>
    <m/>
  </r>
  <r>
    <n v="14667"/>
    <n v="546"/>
    <n v="2"/>
    <n v="4664"/>
    <n v="0.99"/>
    <x v="11156"/>
    <d v="2006-02-15T22:21:38"/>
    <m/>
  </r>
  <r>
    <n v="3759"/>
    <n v="139"/>
    <n v="2"/>
    <n v="4663"/>
    <n v="2.99"/>
    <x v="11157"/>
    <d v="2006-02-15T22:13:21"/>
    <m/>
  </r>
  <r>
    <n v="14838"/>
    <n v="553"/>
    <n v="2"/>
    <n v="4662"/>
    <n v="0.99"/>
    <x v="11158"/>
    <d v="2006-02-15T22:21:49"/>
    <m/>
  </r>
  <r>
    <n v="13944"/>
    <n v="518"/>
    <n v="2"/>
    <n v="4661"/>
    <n v="4.99"/>
    <x v="11159"/>
    <d v="2006-02-15T22:20:51"/>
    <m/>
  </r>
  <r>
    <n v="3758"/>
    <n v="139"/>
    <n v="2"/>
    <n v="4660"/>
    <n v="0.99"/>
    <x v="11160"/>
    <d v="2006-02-15T22:13:21"/>
    <m/>
  </r>
  <r>
    <n v="11486"/>
    <n v="425"/>
    <n v="1"/>
    <n v="4659"/>
    <n v="2.99"/>
    <x v="11161"/>
    <d v="2006-02-15T22:18:27"/>
    <m/>
  </r>
  <r>
    <n v="4496"/>
    <n v="166"/>
    <n v="1"/>
    <n v="4658"/>
    <n v="0.99"/>
    <x v="11162"/>
    <d v="2006-02-15T22:13:39"/>
    <m/>
  </r>
  <r>
    <n v="1491"/>
    <n v="54"/>
    <n v="2"/>
    <n v="4657"/>
    <n v="4.99"/>
    <x v="11163"/>
    <d v="2006-02-15T22:12:42"/>
    <m/>
  </r>
  <r>
    <n v="3805"/>
    <n v="141"/>
    <n v="1"/>
    <n v="4656"/>
    <n v="5.99"/>
    <x v="11164"/>
    <d v="2006-02-15T22:13:22"/>
    <m/>
  </r>
  <r>
    <n v="5785"/>
    <n v="213"/>
    <n v="1"/>
    <n v="4655"/>
    <n v="8.99"/>
    <x v="11165"/>
    <d v="2006-02-15T22:14:14"/>
    <m/>
  </r>
  <r>
    <n v="11700"/>
    <n v="434"/>
    <n v="2"/>
    <n v="4654"/>
    <n v="6.99"/>
    <x v="11166"/>
    <d v="2006-02-15T22:18:38"/>
    <m/>
  </r>
  <r>
    <n v="10919"/>
    <n v="404"/>
    <n v="1"/>
    <n v="4653"/>
    <n v="4.99"/>
    <x v="11167"/>
    <d v="2006-02-15T22:17:54"/>
    <m/>
  </r>
  <r>
    <n v="3419"/>
    <n v="127"/>
    <n v="1"/>
    <n v="4652"/>
    <n v="5.99"/>
    <x v="11168"/>
    <d v="2006-02-15T22:13:14"/>
    <m/>
  </r>
  <r>
    <n v="14916"/>
    <n v="557"/>
    <n v="1"/>
    <n v="4651"/>
    <n v="0.99"/>
    <x v="11169"/>
    <d v="2006-02-15T22:21:55"/>
    <m/>
  </r>
  <r>
    <n v="2913"/>
    <n v="108"/>
    <n v="1"/>
    <n v="4650"/>
    <n v="4.99"/>
    <x v="11170"/>
    <d v="2006-02-15T22:13:04"/>
    <m/>
  </r>
  <r>
    <n v="5982"/>
    <n v="221"/>
    <n v="2"/>
    <n v="4649"/>
    <n v="4.99"/>
    <x v="11171"/>
    <d v="2006-02-15T22:14:20"/>
    <m/>
  </r>
  <r>
    <n v="11979"/>
    <n v="444"/>
    <n v="2"/>
    <n v="4648"/>
    <n v="6.99"/>
    <x v="11172"/>
    <d v="2006-02-15T22:18:54"/>
    <m/>
  </r>
  <r>
    <n v="8463"/>
    <n v="312"/>
    <n v="1"/>
    <n v="4647"/>
    <n v="3.99"/>
    <x v="11173"/>
    <d v="2006-02-15T22:15:55"/>
    <m/>
  </r>
  <r>
    <n v="9780"/>
    <n v="362"/>
    <n v="2"/>
    <n v="4646"/>
    <n v="8.99"/>
    <x v="11174"/>
    <d v="2006-02-15T22:16:56"/>
    <m/>
  </r>
  <r>
    <n v="10814"/>
    <n v="400"/>
    <n v="1"/>
    <n v="4645"/>
    <n v="2.99"/>
    <x v="11175"/>
    <d v="2006-02-15T22:17:48"/>
    <m/>
  </r>
  <r>
    <n v="1042"/>
    <n v="38"/>
    <n v="2"/>
    <n v="4644"/>
    <n v="4.99"/>
    <x v="11176"/>
    <d v="2006-02-15T22:12:37"/>
    <m/>
  </r>
  <r>
    <n v="11749"/>
    <n v="436"/>
    <n v="2"/>
    <n v="4643"/>
    <n v="0.99"/>
    <x v="11177"/>
    <d v="2006-02-15T22:18:41"/>
    <m/>
  </r>
  <r>
    <n v="824"/>
    <n v="30"/>
    <n v="2"/>
    <n v="4642"/>
    <n v="2.99"/>
    <x v="11178"/>
    <d v="2006-02-15T22:12:35"/>
    <m/>
  </r>
  <r>
    <n v="700"/>
    <n v="26"/>
    <n v="1"/>
    <n v="4641"/>
    <n v="6.99"/>
    <x v="11179"/>
    <d v="2006-02-15T22:12:34"/>
    <m/>
  </r>
  <r>
    <n v="13639"/>
    <n v="506"/>
    <n v="2"/>
    <n v="4640"/>
    <n v="6.99"/>
    <x v="11180"/>
    <d v="2006-02-15T22:20:31"/>
    <m/>
  </r>
  <r>
    <n v="2031"/>
    <n v="75"/>
    <n v="1"/>
    <n v="4639"/>
    <n v="5.99"/>
    <x v="11181"/>
    <d v="2006-02-15T22:12:49"/>
    <m/>
  </r>
  <r>
    <n v="8275"/>
    <n v="305"/>
    <n v="1"/>
    <n v="4638"/>
    <n v="2.99"/>
    <x v="11182"/>
    <d v="2006-02-15T22:15:47"/>
    <m/>
  </r>
  <r>
    <n v="7104"/>
    <n v="263"/>
    <n v="2"/>
    <n v="4637"/>
    <n v="0.99"/>
    <x v="11183"/>
    <d v="2006-02-15T22:15:02"/>
    <m/>
  </r>
  <r>
    <n v="6145"/>
    <n v="228"/>
    <n v="1"/>
    <n v="4636"/>
    <n v="4.99"/>
    <x v="11184"/>
    <d v="2006-02-15T22:14:27"/>
    <m/>
  </r>
  <r>
    <n v="1773"/>
    <n v="65"/>
    <n v="2"/>
    <n v="4635"/>
    <n v="3.99"/>
    <x v="11185"/>
    <d v="2006-02-15T22:12:46"/>
    <m/>
  </r>
  <r>
    <n v="7443"/>
    <n v="275"/>
    <n v="1"/>
    <n v="4634"/>
    <n v="0.99"/>
    <x v="11186"/>
    <d v="2006-02-15T22:15:14"/>
    <m/>
  </r>
  <r>
    <n v="9406"/>
    <n v="348"/>
    <n v="2"/>
    <n v="4633"/>
    <n v="0.99"/>
    <x v="11187"/>
    <d v="2006-02-15T22:16:39"/>
    <m/>
  </r>
  <r>
    <n v="10650"/>
    <n v="393"/>
    <n v="2"/>
    <n v="4632"/>
    <n v="5.99"/>
    <x v="11188"/>
    <d v="2006-02-15T22:17:39"/>
    <m/>
  </r>
  <r>
    <n v="1628"/>
    <n v="59"/>
    <n v="1"/>
    <n v="4631"/>
    <n v="4.99"/>
    <x v="11189"/>
    <d v="2006-02-15T22:12:44"/>
    <m/>
  </r>
  <r>
    <n v="8634"/>
    <n v="319"/>
    <n v="1"/>
    <n v="4630"/>
    <n v="4.99"/>
    <x v="11190"/>
    <d v="2006-02-15T22:16:02"/>
    <m/>
  </r>
  <r>
    <n v="15080"/>
    <n v="563"/>
    <n v="2"/>
    <n v="4629"/>
    <n v="6.99"/>
    <x v="11191"/>
    <d v="2006-02-15T22:22:06"/>
    <m/>
  </r>
  <r>
    <n v="14534"/>
    <n v="540"/>
    <n v="2"/>
    <n v="4628"/>
    <n v="4.99"/>
    <x v="11192"/>
    <d v="2006-02-15T22:21:29"/>
    <m/>
  </r>
  <r>
    <n v="2118"/>
    <n v="78"/>
    <n v="2"/>
    <n v="4627"/>
    <n v="2.99"/>
    <x v="11193"/>
    <d v="2006-02-15T22:12:50"/>
    <m/>
  </r>
  <r>
    <n v="7254"/>
    <n v="268"/>
    <n v="2"/>
    <n v="4626"/>
    <n v="4.99"/>
    <x v="11194"/>
    <d v="2006-02-15T22:15:07"/>
    <m/>
  </r>
  <r>
    <n v="12788"/>
    <n v="473"/>
    <n v="2"/>
    <n v="4625"/>
    <n v="4.99"/>
    <x v="11195"/>
    <d v="2006-02-15T22:19:40"/>
    <m/>
  </r>
  <r>
    <n v="9223"/>
    <n v="341"/>
    <n v="1"/>
    <n v="4624"/>
    <n v="2.99"/>
    <x v="11196"/>
    <d v="2006-02-15T22:16:29"/>
    <m/>
  </r>
  <r>
    <n v="15882"/>
    <n v="593"/>
    <n v="2"/>
    <n v="4623"/>
    <n v="0.99"/>
    <x v="11197"/>
    <d v="2006-02-15T22:23:33"/>
    <m/>
  </r>
  <r>
    <n v="7821"/>
    <n v="289"/>
    <n v="2"/>
    <n v="4622"/>
    <n v="0.99"/>
    <x v="11198"/>
    <d v="2006-02-15T22:15:30"/>
    <m/>
  </r>
  <r>
    <n v="8055"/>
    <n v="297"/>
    <n v="2"/>
    <n v="4621"/>
    <n v="2.99"/>
    <x v="11199"/>
    <d v="2006-02-15T22:15:39"/>
    <m/>
  </r>
  <r>
    <n v="5697"/>
    <n v="210"/>
    <n v="1"/>
    <n v="4620"/>
    <n v="5.99"/>
    <x v="11200"/>
    <d v="2006-02-15T22:14:11"/>
    <m/>
  </r>
  <r>
    <n v="15510"/>
    <n v="579"/>
    <n v="1"/>
    <n v="4619"/>
    <n v="9.99"/>
    <x v="11201"/>
    <d v="2006-02-15T22:22:36"/>
    <m/>
  </r>
  <r>
    <n v="4869"/>
    <n v="179"/>
    <n v="1"/>
    <n v="4618"/>
    <n v="2.99"/>
    <x v="11202"/>
    <d v="2006-02-15T22:13:48"/>
    <m/>
  </r>
  <r>
    <n v="12843"/>
    <n v="475"/>
    <n v="1"/>
    <n v="4617"/>
    <n v="4.99"/>
    <x v="11203"/>
    <d v="2006-02-15T22:19:43"/>
    <m/>
  </r>
  <r>
    <n v="7588"/>
    <n v="280"/>
    <n v="1"/>
    <n v="4616"/>
    <n v="4.99"/>
    <x v="11204"/>
    <d v="2006-02-15T22:15:20"/>
    <m/>
  </r>
  <r>
    <n v="10918"/>
    <n v="404"/>
    <n v="2"/>
    <n v="4615"/>
    <n v="8.99"/>
    <x v="11205"/>
    <d v="2006-02-15T22:17:54"/>
    <m/>
  </r>
  <r>
    <n v="1915"/>
    <n v="71"/>
    <n v="2"/>
    <n v="4614"/>
    <n v="4.99"/>
    <x v="11206"/>
    <d v="2006-02-15T22:12:48"/>
    <m/>
  </r>
  <r>
    <n v="15569"/>
    <n v="581"/>
    <n v="2"/>
    <n v="4613"/>
    <n v="0.99"/>
    <x v="11207"/>
    <d v="2006-02-15T22:22:40"/>
    <m/>
  </r>
  <r>
    <n v="10033"/>
    <n v="371"/>
    <n v="1"/>
    <n v="4612"/>
    <n v="1.99"/>
    <x v="11208"/>
    <d v="2006-02-15T22:17:08"/>
    <m/>
  </r>
  <r>
    <n v="11"/>
    <n v="1"/>
    <n v="1"/>
    <n v="4611"/>
    <n v="5.99"/>
    <x v="11209"/>
    <d v="2006-02-15T22:12:30"/>
    <m/>
  </r>
  <r>
    <n v="7157"/>
    <n v="265"/>
    <n v="1"/>
    <n v="4610"/>
    <n v="0.99"/>
    <x v="11210"/>
    <d v="2006-02-15T22:15:03"/>
    <m/>
  </r>
  <r>
    <n v="15346"/>
    <n v="573"/>
    <n v="1"/>
    <n v="4609"/>
    <n v="0.99"/>
    <x v="11211"/>
    <d v="2006-02-15T22:22:24"/>
    <m/>
  </r>
  <r>
    <n v="283"/>
    <n v="11"/>
    <n v="2"/>
    <n v="4608"/>
    <n v="2.99"/>
    <x v="11212"/>
    <d v="2006-02-15T22:12:31"/>
    <m/>
  </r>
  <r>
    <n v="7615"/>
    <n v="281"/>
    <n v="1"/>
    <n v="4607"/>
    <n v="0.99"/>
    <x v="11213"/>
    <d v="2006-02-15T22:15:22"/>
    <m/>
  </r>
  <r>
    <n v="13519"/>
    <n v="502"/>
    <n v="1"/>
    <n v="4606"/>
    <n v="2.99"/>
    <x v="11214"/>
    <d v="2006-02-15T22:20:24"/>
    <m/>
  </r>
  <r>
    <n v="14082"/>
    <n v="523"/>
    <n v="1"/>
    <n v="4605"/>
    <n v="4.99"/>
    <x v="11215"/>
    <d v="2006-02-15T22:20:59"/>
    <m/>
  </r>
  <r>
    <n v="10864"/>
    <n v="402"/>
    <n v="2"/>
    <n v="4604"/>
    <n v="3.99"/>
    <x v="11216"/>
    <d v="2006-02-15T22:17:51"/>
    <m/>
  </r>
  <r>
    <n v="9020"/>
    <n v="334"/>
    <n v="1"/>
    <n v="4603"/>
    <n v="6.99"/>
    <x v="11217"/>
    <d v="2006-02-15T22:16:19"/>
    <m/>
  </r>
  <r>
    <n v="3480"/>
    <n v="129"/>
    <n v="1"/>
    <n v="4602"/>
    <n v="0.99"/>
    <x v="11218"/>
    <d v="2006-02-15T22:13:15"/>
    <m/>
  </r>
  <r>
    <n v="15316"/>
    <n v="572"/>
    <n v="1"/>
    <n v="4601"/>
    <n v="2.99"/>
    <x v="11219"/>
    <d v="2006-02-15T22:22:22"/>
    <m/>
  </r>
  <r>
    <n v="12340"/>
    <n v="457"/>
    <n v="2"/>
    <n v="4600"/>
    <n v="5.99"/>
    <x v="11220"/>
    <d v="2006-02-15T22:19:14"/>
    <m/>
  </r>
  <r>
    <n v="9612"/>
    <n v="356"/>
    <n v="2"/>
    <n v="4599"/>
    <n v="4.99"/>
    <x v="11221"/>
    <d v="2006-02-15T22:16:48"/>
    <m/>
  </r>
  <r>
    <n v="2226"/>
    <n v="82"/>
    <n v="1"/>
    <n v="4598"/>
    <n v="6.99"/>
    <x v="11222"/>
    <d v="2006-02-15T22:12:52"/>
    <m/>
  </r>
  <r>
    <n v="14644"/>
    <n v="545"/>
    <n v="1"/>
    <n v="4597"/>
    <n v="5.99"/>
    <x v="11223"/>
    <d v="2006-02-15T22:21:36"/>
    <m/>
  </r>
  <r>
    <n v="8300"/>
    <n v="306"/>
    <n v="2"/>
    <n v="4596"/>
    <n v="1.99"/>
    <x v="11224"/>
    <d v="2006-02-15T22:15:48"/>
    <m/>
  </r>
  <r>
    <n v="9076"/>
    <n v="336"/>
    <n v="1"/>
    <n v="4595"/>
    <n v="2.99"/>
    <x v="11225"/>
    <d v="2006-02-15T22:16:21"/>
    <m/>
  </r>
  <r>
    <n v="13638"/>
    <n v="506"/>
    <n v="2"/>
    <n v="4594"/>
    <n v="7.99"/>
    <x v="11226"/>
    <d v="2006-02-15T22:20:31"/>
    <m/>
  </r>
  <r>
    <n v="14215"/>
    <n v="528"/>
    <n v="1"/>
    <n v="4593"/>
    <n v="5.99"/>
    <x v="11227"/>
    <d v="2006-02-15T22:21:08"/>
    <m/>
  </r>
  <r>
    <n v="6326"/>
    <n v="235"/>
    <n v="2"/>
    <n v="4592"/>
    <n v="2.99"/>
    <x v="11228"/>
    <d v="2006-02-15T22:14:35"/>
    <m/>
  </r>
  <r>
    <n v="4959"/>
    <n v="182"/>
    <n v="2"/>
    <n v="4591"/>
    <n v="3.99"/>
    <x v="11229"/>
    <d v="2006-02-15T22:13:51"/>
    <m/>
  </r>
  <r>
    <n v="15539"/>
    <n v="580"/>
    <n v="2"/>
    <n v="4590"/>
    <n v="3.99"/>
    <x v="11230"/>
    <d v="2006-02-15T22:22:38"/>
    <m/>
  </r>
  <r>
    <n v="2670"/>
    <n v="99"/>
    <n v="1"/>
    <n v="4589"/>
    <n v="0.99"/>
    <x v="11231"/>
    <d v="2006-02-15T22:12:59"/>
    <m/>
  </r>
  <r>
    <n v="5363"/>
    <n v="198"/>
    <n v="2"/>
    <n v="4588"/>
    <n v="2.99"/>
    <x v="11232"/>
    <d v="2006-02-15T22:14:02"/>
    <m/>
  </r>
  <r>
    <n v="1711"/>
    <n v="63"/>
    <n v="1"/>
    <n v="4587"/>
    <n v="4.99"/>
    <x v="11233"/>
    <d v="2006-02-15T22:12:45"/>
    <m/>
  </r>
  <r>
    <n v="12444"/>
    <n v="461"/>
    <n v="2"/>
    <n v="4586"/>
    <n v="2.99"/>
    <x v="11234"/>
    <d v="2006-02-15T22:19:20"/>
    <m/>
  </r>
  <r>
    <n v="3866"/>
    <n v="143"/>
    <n v="1"/>
    <n v="4585"/>
    <n v="7.99"/>
    <x v="11235"/>
    <d v="2006-02-15T22:13:24"/>
    <m/>
  </r>
  <r>
    <n v="9952"/>
    <n v="368"/>
    <n v="1"/>
    <n v="4584"/>
    <n v="0.99"/>
    <x v="11236"/>
    <d v="2006-02-15T22:17:04"/>
    <m/>
  </r>
  <r>
    <n v="9865"/>
    <n v="365"/>
    <n v="1"/>
    <n v="4583"/>
    <n v="1.99"/>
    <x v="11237"/>
    <d v="2006-02-15T22:17:00"/>
    <m/>
  </r>
  <r>
    <n v="7412"/>
    <n v="274"/>
    <n v="2"/>
    <n v="4582"/>
    <n v="2.99"/>
    <x v="11238"/>
    <d v="2006-02-15T22:15:13"/>
    <m/>
  </r>
  <r>
    <n v="15822"/>
    <n v="591"/>
    <n v="1"/>
    <n v="4581"/>
    <n v="6.99"/>
    <x v="11239"/>
    <d v="2006-02-15T22:23:18"/>
    <m/>
  </r>
  <r>
    <n v="5398"/>
    <n v="199"/>
    <n v="2"/>
    <n v="4580"/>
    <n v="8.99"/>
    <x v="11240"/>
    <d v="2006-02-15T22:14:03"/>
    <m/>
  </r>
  <r>
    <n v="15671"/>
    <n v="585"/>
    <n v="2"/>
    <n v="4579"/>
    <n v="4.99"/>
    <x v="11241"/>
    <d v="2006-02-15T22:22:47"/>
    <m/>
  </r>
  <r>
    <n v="13385"/>
    <n v="497"/>
    <n v="1"/>
    <n v="4578"/>
    <n v="0.99"/>
    <x v="11242"/>
    <d v="2006-02-15T22:20:16"/>
    <m/>
  </r>
  <r>
    <n v="11927"/>
    <n v="442"/>
    <n v="2"/>
    <n v="4577"/>
    <n v="3.99"/>
    <x v="11243"/>
    <d v="2006-02-15T22:18:51"/>
    <m/>
  </r>
  <r>
    <n v="15193"/>
    <n v="567"/>
    <n v="2"/>
    <n v="4576"/>
    <n v="0.99"/>
    <x v="11244"/>
    <d v="2006-02-15T22:22:14"/>
    <m/>
  </r>
  <r>
    <n v="1129"/>
    <n v="41"/>
    <n v="1"/>
    <n v="4575"/>
    <n v="2.99"/>
    <x v="11245"/>
    <d v="2006-02-15T22:12:38"/>
    <m/>
  </r>
  <r>
    <n v="6925"/>
    <n v="257"/>
    <n v="2"/>
    <n v="4574"/>
    <n v="4.99"/>
    <x v="11246"/>
    <d v="2006-02-15T22:14:55"/>
    <m/>
  </r>
  <r>
    <n v="10813"/>
    <n v="400"/>
    <n v="1"/>
    <n v="4573"/>
    <n v="6.99"/>
    <x v="11247"/>
    <d v="2006-02-15T22:17:48"/>
    <m/>
  </r>
  <r>
    <n v="8730"/>
    <n v="323"/>
    <n v="2"/>
    <n v="4572"/>
    <n v="1.99"/>
    <x v="11248"/>
    <d v="2006-02-15T22:16:06"/>
    <m/>
  </r>
  <r>
    <n v="2336"/>
    <n v="86"/>
    <n v="1"/>
    <n v="4571"/>
    <n v="9.99"/>
    <x v="11249"/>
    <d v="2006-02-15T22:12:54"/>
    <m/>
  </r>
  <r>
    <n v="13553"/>
    <n v="503"/>
    <n v="2"/>
    <n v="4570"/>
    <n v="2.99"/>
    <x v="11250"/>
    <d v="2006-02-15T22:20:26"/>
    <m/>
  </r>
  <r>
    <n v="9887"/>
    <n v="366"/>
    <n v="1"/>
    <n v="4569"/>
    <n v="5.99"/>
    <x v="11251"/>
    <d v="2006-02-15T22:17:01"/>
    <m/>
  </r>
  <r>
    <n v="3292"/>
    <n v="122"/>
    <n v="1"/>
    <n v="4568"/>
    <n v="4.99"/>
    <x v="11252"/>
    <d v="2006-02-15T22:13:11"/>
    <m/>
  </r>
  <r>
    <n v="5475"/>
    <n v="202"/>
    <n v="2"/>
    <n v="4567"/>
    <n v="4.99"/>
    <x v="11253"/>
    <d v="2006-02-15T22:14:05"/>
    <m/>
  </r>
  <r>
    <n v="3593"/>
    <n v="133"/>
    <n v="2"/>
    <n v="4566"/>
    <n v="2.99"/>
    <x v="11254"/>
    <d v="2006-02-15T22:13:18"/>
    <m/>
  </r>
  <r>
    <n v="15079"/>
    <n v="563"/>
    <n v="1"/>
    <n v="4565"/>
    <n v="3.99"/>
    <x v="11255"/>
    <d v="2006-02-15T22:22:06"/>
    <m/>
  </r>
  <r>
    <n v="13969"/>
    <n v="519"/>
    <n v="2"/>
    <n v="4564"/>
    <n v="0.99"/>
    <x v="11256"/>
    <d v="2006-02-15T22:20:52"/>
    <m/>
  </r>
  <r>
    <n v="14050"/>
    <n v="522"/>
    <n v="2"/>
    <n v="4563"/>
    <n v="9.99"/>
    <x v="11257"/>
    <d v="2006-02-15T22:20:57"/>
    <m/>
  </r>
  <r>
    <n v="12260"/>
    <n v="454"/>
    <n v="2"/>
    <n v="4562"/>
    <n v="4.99"/>
    <x v="11258"/>
    <d v="2006-02-15T22:19:09"/>
    <m/>
  </r>
  <r>
    <n v="13471"/>
    <n v="500"/>
    <n v="1"/>
    <n v="4561"/>
    <n v="0.99"/>
    <x v="11259"/>
    <d v="2006-02-15T22:20:21"/>
    <m/>
  </r>
  <r>
    <n v="988"/>
    <n v="36"/>
    <n v="2"/>
    <n v="4560"/>
    <n v="4.99"/>
    <x v="11260"/>
    <d v="2006-02-15T22:12:37"/>
    <m/>
  </r>
  <r>
    <n v="11456"/>
    <n v="424"/>
    <n v="2"/>
    <n v="4559"/>
    <n v="0.99"/>
    <x v="11261"/>
    <d v="2006-02-15T22:18:25"/>
    <m/>
  </r>
  <r>
    <n v="12098"/>
    <n v="448"/>
    <n v="2"/>
    <n v="4558"/>
    <n v="2.99"/>
    <x v="11262"/>
    <d v="2006-02-15T22:19:00"/>
    <m/>
  </r>
  <r>
    <n v="3568"/>
    <n v="132"/>
    <n v="1"/>
    <n v="4557"/>
    <n v="5.99"/>
    <x v="11263"/>
    <d v="2006-02-15T22:13:17"/>
    <m/>
  </r>
  <r>
    <n v="9405"/>
    <n v="348"/>
    <n v="2"/>
    <n v="4556"/>
    <n v="9.99"/>
    <x v="11264"/>
    <d v="2006-02-15T22:16:38"/>
    <m/>
  </r>
  <r>
    <n v="1853"/>
    <n v="68"/>
    <n v="2"/>
    <n v="4555"/>
    <n v="6.99"/>
    <x v="11265"/>
    <d v="2006-02-15T22:12:47"/>
    <m/>
  </r>
  <r>
    <n v="10182"/>
    <n v="376"/>
    <n v="1"/>
    <n v="4554"/>
    <n v="5.99"/>
    <x v="11266"/>
    <d v="2006-02-15T22:17:15"/>
    <m/>
  </r>
  <r>
    <n v="14237"/>
    <n v="529"/>
    <n v="1"/>
    <n v="4553"/>
    <n v="0.99"/>
    <x v="11267"/>
    <d v="2006-02-15T22:21:09"/>
    <m/>
  </r>
  <r>
    <n v="8488"/>
    <n v="313"/>
    <n v="2"/>
    <n v="4552"/>
    <n v="2.99"/>
    <x v="11268"/>
    <d v="2006-02-15T22:15:56"/>
    <m/>
  </r>
  <r>
    <n v="13306"/>
    <n v="494"/>
    <n v="2"/>
    <n v="4551"/>
    <n v="7.99"/>
    <x v="11269"/>
    <d v="2006-02-15T22:20:11"/>
    <m/>
  </r>
  <r>
    <n v="11066"/>
    <n v="409"/>
    <n v="2"/>
    <n v="4550"/>
    <n v="4.99"/>
    <x v="11270"/>
    <d v="2006-02-15T22:18:03"/>
    <m/>
  </r>
  <r>
    <n v="2647"/>
    <n v="98"/>
    <n v="1"/>
    <n v="4549"/>
    <n v="4.99"/>
    <x v="11271"/>
    <d v="2006-02-15T22:12:59"/>
    <m/>
  </r>
  <r>
    <n v="4455"/>
    <n v="164"/>
    <n v="2"/>
    <n v="4548"/>
    <n v="4.99"/>
    <x v="11272"/>
    <d v="2006-02-15T22:13:38"/>
    <m/>
  </r>
  <r>
    <n v="6875"/>
    <n v="255"/>
    <n v="1"/>
    <n v="4547"/>
    <n v="0.99"/>
    <x v="11273"/>
    <d v="2006-02-15T22:14:53"/>
    <m/>
  </r>
  <r>
    <n v="10649"/>
    <n v="393"/>
    <n v="2"/>
    <n v="4546"/>
    <n v="8.99"/>
    <x v="11274"/>
    <d v="2006-02-15T22:17:39"/>
    <m/>
  </r>
  <r>
    <n v="7332"/>
    <n v="271"/>
    <n v="2"/>
    <n v="4545"/>
    <n v="2.99"/>
    <x v="11275"/>
    <d v="2006-02-15T22:15:10"/>
    <m/>
  </r>
  <r>
    <n v="9491"/>
    <n v="351"/>
    <n v="1"/>
    <n v="4544"/>
    <n v="0.99"/>
    <x v="11276"/>
    <d v="2006-02-15T22:16:42"/>
    <m/>
  </r>
  <r>
    <n v="1128"/>
    <n v="41"/>
    <n v="1"/>
    <n v="4543"/>
    <n v="4.99"/>
    <x v="11277"/>
    <d v="2006-02-15T22:12:38"/>
    <m/>
  </r>
  <r>
    <n v="7934"/>
    <n v="293"/>
    <n v="2"/>
    <n v="4542"/>
    <n v="4.99"/>
    <x v="11278"/>
    <d v="2006-02-15T22:15:34"/>
    <m/>
  </r>
  <r>
    <n v="6704"/>
    <n v="248"/>
    <n v="2"/>
    <n v="4541"/>
    <n v="4.99"/>
    <x v="11279"/>
    <d v="2006-02-15T22:14:48"/>
    <m/>
  </r>
  <r>
    <n v="8390"/>
    <n v="309"/>
    <n v="1"/>
    <n v="4540"/>
    <n v="4.99"/>
    <x v="11280"/>
    <d v="2006-02-15T22:15:52"/>
    <m/>
  </r>
  <r>
    <n v="7133"/>
    <n v="264"/>
    <n v="1"/>
    <n v="4539"/>
    <n v="0.99"/>
    <x v="11281"/>
    <d v="2006-02-15T22:15:03"/>
    <m/>
  </r>
  <r>
    <n v="12171"/>
    <n v="451"/>
    <n v="1"/>
    <n v="4538"/>
    <n v="2.99"/>
    <x v="11282"/>
    <d v="2006-02-15T22:19:04"/>
    <m/>
  </r>
  <r>
    <n v="12097"/>
    <n v="448"/>
    <n v="2"/>
    <n v="4537"/>
    <n v="2.99"/>
    <x v="11283"/>
    <d v="2006-02-15T22:19:00"/>
    <m/>
  </r>
  <r>
    <n v="699"/>
    <n v="26"/>
    <n v="1"/>
    <n v="4536"/>
    <n v="3.99"/>
    <x v="11284"/>
    <d v="2006-02-15T22:12:34"/>
    <m/>
  </r>
  <r>
    <n v="792"/>
    <n v="29"/>
    <n v="2"/>
    <n v="4535"/>
    <n v="0.99"/>
    <x v="11285"/>
    <d v="2006-02-15T22:12:35"/>
    <m/>
  </r>
  <r>
    <n v="3567"/>
    <n v="132"/>
    <n v="1"/>
    <n v="4534"/>
    <n v="4.99"/>
    <x v="11286"/>
    <d v="2006-02-15T22:13:17"/>
    <m/>
  </r>
  <r>
    <n v="12819"/>
    <n v="474"/>
    <n v="1"/>
    <n v="4533"/>
    <n v="0.99"/>
    <x v="11287"/>
    <d v="2006-02-15T22:19:42"/>
    <m/>
  </r>
  <r>
    <n v="12987"/>
    <n v="481"/>
    <n v="1"/>
    <n v="4532"/>
    <n v="0.99"/>
    <x v="11288"/>
    <d v="2006-02-15T22:19:52"/>
    <m/>
  </r>
  <r>
    <n v="3838"/>
    <n v="142"/>
    <n v="1"/>
    <n v="4531"/>
    <n v="4.99"/>
    <x v="11289"/>
    <d v="2006-02-15T22:13:23"/>
    <m/>
  </r>
  <r>
    <n v="2152"/>
    <n v="79"/>
    <n v="1"/>
    <n v="4530"/>
    <n v="4.99"/>
    <x v="11290"/>
    <d v="2006-02-15T22:12:51"/>
    <m/>
  </r>
  <r>
    <n v="2809"/>
    <n v="104"/>
    <n v="1"/>
    <n v="4529"/>
    <n v="7.99"/>
    <x v="11291"/>
    <d v="2006-02-15T22:13:02"/>
    <m/>
  </r>
  <r>
    <n v="11839"/>
    <n v="439"/>
    <n v="1"/>
    <n v="4528"/>
    <n v="2.99"/>
    <x v="11292"/>
    <d v="2006-02-15T22:18:46"/>
    <m/>
  </r>
  <r>
    <n v="12625"/>
    <n v="468"/>
    <n v="2"/>
    <n v="4527"/>
    <n v="3.99"/>
    <x v="11293"/>
    <d v="2006-02-15T22:19:30"/>
    <m/>
  </r>
  <r>
    <n v="10"/>
    <n v="1"/>
    <n v="2"/>
    <n v="4526"/>
    <n v="5.99"/>
    <x v="11294"/>
    <d v="2006-02-15T22:12:30"/>
    <m/>
  </r>
  <r>
    <n v="12360"/>
    <n v="458"/>
    <n v="2"/>
    <n v="4525"/>
    <n v="2.99"/>
    <x v="11295"/>
    <d v="2006-02-15T22:19:15"/>
    <m/>
  </r>
  <r>
    <n v="5027"/>
    <n v="185"/>
    <n v="1"/>
    <n v="4524"/>
    <n v="2.99"/>
    <x v="11296"/>
    <d v="2006-02-15T22:13:53"/>
    <m/>
  </r>
  <r>
    <n v="9376"/>
    <n v="347"/>
    <n v="1"/>
    <n v="4523"/>
    <n v="6.99"/>
    <x v="11297"/>
    <d v="2006-02-15T22:16:37"/>
    <m/>
  </r>
  <r>
    <n v="8338"/>
    <n v="307"/>
    <n v="1"/>
    <n v="4522"/>
    <n v="2.99"/>
    <x v="11298"/>
    <d v="2006-02-15T22:15:50"/>
    <m/>
  </r>
  <r>
    <n v="8834"/>
    <n v="327"/>
    <n v="1"/>
    <n v="4521"/>
    <n v="0.99"/>
    <x v="11299"/>
    <d v="2006-02-15T22:16:11"/>
    <m/>
  </r>
  <r>
    <n v="2808"/>
    <n v="104"/>
    <n v="2"/>
    <n v="4520"/>
    <n v="4.99"/>
    <x v="11300"/>
    <d v="2006-02-15T22:13:02"/>
    <m/>
  </r>
  <r>
    <n v="12386"/>
    <n v="459"/>
    <n v="2"/>
    <n v="4519"/>
    <n v="2.99"/>
    <x v="11301"/>
    <d v="2006-02-15T22:19:17"/>
    <m/>
  </r>
  <r>
    <n v="15854"/>
    <n v="592"/>
    <n v="1"/>
    <n v="4518"/>
    <n v="2.99"/>
    <x v="11302"/>
    <d v="2006-02-15T22:23:26"/>
    <m/>
  </r>
  <r>
    <n v="430"/>
    <n v="16"/>
    <n v="2"/>
    <n v="4517"/>
    <n v="4.99"/>
    <x v="11303"/>
    <d v="2006-02-15T22:12:32"/>
    <m/>
  </r>
  <r>
    <n v="13384"/>
    <n v="497"/>
    <n v="1"/>
    <n v="4516"/>
    <n v="4.99"/>
    <x v="11304"/>
    <d v="2006-02-15T22:20:16"/>
    <m/>
  </r>
  <r>
    <n v="6167"/>
    <n v="229"/>
    <n v="1"/>
    <n v="4515"/>
    <n v="4.99"/>
    <x v="11305"/>
    <d v="2006-02-15T22:14:28"/>
    <m/>
  </r>
  <r>
    <n v="15435"/>
    <n v="576"/>
    <n v="1"/>
    <n v="4514"/>
    <n v="4.99"/>
    <x v="11306"/>
    <d v="2006-02-15T22:22:30"/>
    <m/>
  </r>
  <r>
    <n v="4958"/>
    <n v="182"/>
    <n v="2"/>
    <n v="4513"/>
    <n v="1.99"/>
    <x v="11307"/>
    <d v="2006-02-15T22:13:51"/>
    <m/>
  </r>
  <r>
    <n v="11455"/>
    <n v="424"/>
    <n v="2"/>
    <n v="4512"/>
    <n v="0.99"/>
    <x v="11308"/>
    <d v="2006-02-15T22:18:25"/>
    <m/>
  </r>
  <r>
    <n v="2030"/>
    <n v="75"/>
    <n v="2"/>
    <n v="4511"/>
    <n v="0.99"/>
    <x v="11309"/>
    <d v="2006-02-15T22:12:49"/>
    <m/>
  </r>
  <r>
    <n v="729"/>
    <n v="27"/>
    <n v="1"/>
    <n v="4510"/>
    <n v="5.99"/>
    <x v="11310"/>
    <d v="2006-02-15T22:12:35"/>
    <m/>
  </r>
  <r>
    <n v="6194"/>
    <n v="230"/>
    <n v="1"/>
    <n v="4509"/>
    <n v="3.99"/>
    <x v="11311"/>
    <d v="2006-02-15T22:14:30"/>
    <m/>
  </r>
  <r>
    <n v="2628"/>
    <n v="97"/>
    <n v="1"/>
    <n v="4508"/>
    <n v="4.99"/>
    <x v="11312"/>
    <d v="2006-02-15T22:12:59"/>
    <m/>
  </r>
  <r>
    <n v="13612"/>
    <n v="505"/>
    <n v="1"/>
    <n v="4507"/>
    <n v="6.99"/>
    <x v="11313"/>
    <d v="2006-02-15T22:20:30"/>
    <m/>
  </r>
  <r>
    <n v="3592"/>
    <n v="133"/>
    <n v="2"/>
    <n v="4506"/>
    <n v="6.99"/>
    <x v="11314"/>
    <d v="2006-02-15T22:13:18"/>
    <m/>
  </r>
  <r>
    <n v="12986"/>
    <n v="481"/>
    <n v="1"/>
    <n v="4505"/>
    <n v="1.99"/>
    <x v="11315"/>
    <d v="2006-02-15T22:19:52"/>
    <m/>
  </r>
  <r>
    <n v="11405"/>
    <n v="422"/>
    <n v="2"/>
    <n v="4504"/>
    <n v="0.99"/>
    <x v="11316"/>
    <d v="2006-02-15T22:18:23"/>
    <m/>
  </r>
  <r>
    <n v="215"/>
    <n v="8"/>
    <n v="1"/>
    <n v="4503"/>
    <n v="3.99"/>
    <x v="11317"/>
    <d v="2006-02-15T22:12:31"/>
    <m/>
  </r>
  <r>
    <n v="12698"/>
    <n v="470"/>
    <n v="2"/>
    <n v="4502"/>
    <n v="6.99"/>
    <x v="11318"/>
    <d v="2006-02-15T22:19:35"/>
    <m/>
  </r>
  <r>
    <n v="7077"/>
    <n v="262"/>
    <n v="1"/>
    <n v="4501"/>
    <n v="0.99"/>
    <x v="11319"/>
    <d v="2006-02-15T22:15:01"/>
    <m/>
  </r>
  <r>
    <n v="12473"/>
    <n v="462"/>
    <n v="1"/>
    <n v="4500"/>
    <n v="4.99"/>
    <x v="11320"/>
    <d v="2006-02-15T22:19:22"/>
    <m/>
  </r>
  <r>
    <n v="5397"/>
    <n v="199"/>
    <n v="1"/>
    <n v="4499"/>
    <n v="2.99"/>
    <x v="11321"/>
    <d v="2006-02-15T22:14:03"/>
    <m/>
  </r>
  <r>
    <n v="1183"/>
    <n v="43"/>
    <n v="1"/>
    <n v="4498"/>
    <n v="2.99"/>
    <x v="11322"/>
    <d v="2006-02-15T22:12:39"/>
    <m/>
  </r>
  <r>
    <n v="3837"/>
    <n v="142"/>
    <n v="2"/>
    <n v="4497"/>
    <n v="4.99"/>
    <x v="11323"/>
    <d v="2006-02-15T22:13:23"/>
    <m/>
  </r>
  <r>
    <n v="15489"/>
    <n v="578"/>
    <n v="2"/>
    <n v="4496"/>
    <n v="4.99"/>
    <x v="11324"/>
    <d v="2006-02-15T22:22:34"/>
    <m/>
  </r>
  <r>
    <n v="10917"/>
    <n v="404"/>
    <n v="1"/>
    <n v="4495"/>
    <n v="2.99"/>
    <x v="11325"/>
    <d v="2006-02-15T22:17:54"/>
    <m/>
  </r>
  <r>
    <n v="9441"/>
    <n v="349"/>
    <n v="2"/>
    <n v="4494"/>
    <n v="5.99"/>
    <x v="11326"/>
    <d v="2006-02-15T22:16:40"/>
    <m/>
  </r>
  <r>
    <n v="4523"/>
    <n v="167"/>
    <n v="2"/>
    <n v="4493"/>
    <n v="0.99"/>
    <x v="11327"/>
    <d v="2006-02-15T22:13:40"/>
    <m/>
  </r>
  <r>
    <n v="6683"/>
    <n v="247"/>
    <n v="1"/>
    <n v="4492"/>
    <n v="2.99"/>
    <x v="11328"/>
    <d v="2006-02-15T22:14:47"/>
    <m/>
  </r>
  <r>
    <n v="11175"/>
    <n v="413"/>
    <n v="2"/>
    <n v="4491"/>
    <n v="0.99"/>
    <x v="11329"/>
    <d v="2006-02-15T22:18:10"/>
    <m/>
  </r>
  <r>
    <n v="4383"/>
    <n v="161"/>
    <n v="1"/>
    <n v="4490"/>
    <n v="2.99"/>
    <x v="11330"/>
    <d v="2006-02-15T22:13:36"/>
    <m/>
  </r>
  <r>
    <n v="6988"/>
    <n v="259"/>
    <n v="2"/>
    <n v="4489"/>
    <n v="4.99"/>
    <x v="11331"/>
    <d v="2006-02-15T22:14:57"/>
    <m/>
  </r>
  <r>
    <n v="2418"/>
    <n v="89"/>
    <n v="1"/>
    <n v="4488"/>
    <n v="0.99"/>
    <x v="11332"/>
    <d v="2006-02-15T22:12:55"/>
    <m/>
  </r>
  <r>
    <n v="9716"/>
    <n v="360"/>
    <n v="1"/>
    <n v="4487"/>
    <n v="7.99"/>
    <x v="11333"/>
    <d v="2006-02-15T22:16:53"/>
    <m/>
  </r>
  <r>
    <n v="5332"/>
    <n v="197"/>
    <n v="1"/>
    <n v="4486"/>
    <n v="8.99"/>
    <x v="11334"/>
    <d v="2006-02-15T22:14:01"/>
    <m/>
  </r>
  <r>
    <n v="3513"/>
    <n v="130"/>
    <n v="2"/>
    <n v="4485"/>
    <n v="4.99"/>
    <x v="11335"/>
    <d v="2006-02-15T22:13:16"/>
    <m/>
  </r>
  <r>
    <n v="8299"/>
    <n v="306"/>
    <n v="2"/>
    <n v="4484"/>
    <n v="5.99"/>
    <x v="11336"/>
    <d v="2006-02-15T22:15:48"/>
    <m/>
  </r>
  <r>
    <n v="11485"/>
    <n v="425"/>
    <n v="2"/>
    <n v="4483"/>
    <n v="8.99"/>
    <x v="11337"/>
    <d v="2006-02-15T22:18:27"/>
    <m/>
  </r>
  <r>
    <n v="13765"/>
    <n v="511"/>
    <n v="1"/>
    <n v="4482"/>
    <n v="4.99"/>
    <x v="11338"/>
    <d v="2006-02-15T22:20:39"/>
    <m/>
  </r>
  <r>
    <n v="12818"/>
    <n v="474"/>
    <n v="1"/>
    <n v="4481"/>
    <n v="2.99"/>
    <x v="11339"/>
    <d v="2006-02-15T22:19:42"/>
    <m/>
  </r>
  <r>
    <n v="8026"/>
    <n v="296"/>
    <n v="1"/>
    <n v="4480"/>
    <n v="4.99"/>
    <x v="11340"/>
    <d v="2006-02-15T22:15:38"/>
    <m/>
  </r>
  <r>
    <n v="5725"/>
    <n v="211"/>
    <n v="2"/>
    <n v="4479"/>
    <n v="2.99"/>
    <x v="11341"/>
    <d v="2006-02-15T22:14:12"/>
    <m/>
  </r>
  <r>
    <n v="9645"/>
    <n v="357"/>
    <n v="1"/>
    <n v="4478"/>
    <n v="0.99"/>
    <x v="11342"/>
    <d v="2006-02-15T22:16:49"/>
    <m/>
  </r>
  <r>
    <n v="14809"/>
    <n v="552"/>
    <n v="1"/>
    <n v="4477"/>
    <n v="6.99"/>
    <x v="11343"/>
    <d v="2006-02-15T22:21:47"/>
    <m/>
  </r>
  <r>
    <n v="7560"/>
    <n v="279"/>
    <n v="1"/>
    <n v="4476"/>
    <n v="4.99"/>
    <x v="11344"/>
    <d v="2006-02-15T22:15:19"/>
    <m/>
  </r>
  <r>
    <n v="9192"/>
    <n v="340"/>
    <n v="2"/>
    <n v="4475"/>
    <n v="2.99"/>
    <x v="11345"/>
    <d v="2006-02-15T22:16:28"/>
    <m/>
  </r>
  <r>
    <n v="3690"/>
    <n v="137"/>
    <n v="2"/>
    <n v="4474"/>
    <n v="3.99"/>
    <x v="11346"/>
    <d v="2006-02-15T22:13:20"/>
    <m/>
  </r>
  <r>
    <n v="12985"/>
    <n v="481"/>
    <n v="1"/>
    <n v="4473"/>
    <n v="2.99"/>
    <x v="11347"/>
    <d v="2006-02-15T22:19:52"/>
    <m/>
  </r>
  <r>
    <n v="9280"/>
    <n v="343"/>
    <n v="1"/>
    <n v="4472"/>
    <n v="7.99"/>
    <x v="11348"/>
    <d v="2006-02-15T22:16:33"/>
    <m/>
  </r>
  <r>
    <n v="823"/>
    <n v="30"/>
    <n v="2"/>
    <n v="4471"/>
    <n v="2.99"/>
    <x v="11349"/>
    <d v="2006-02-15T22:12:35"/>
    <m/>
  </r>
  <r>
    <n v="3928"/>
    <n v="145"/>
    <n v="1"/>
    <n v="4470"/>
    <n v="2.99"/>
    <x v="11350"/>
    <d v="2006-02-15T22:13:26"/>
    <m/>
  </r>
  <r>
    <n v="5199"/>
    <n v="192"/>
    <n v="1"/>
    <n v="4469"/>
    <n v="4.99"/>
    <x v="11351"/>
    <d v="2006-02-15T22:13:57"/>
    <m/>
  </r>
  <r>
    <n v="4612"/>
    <n v="170"/>
    <n v="2"/>
    <n v="4468"/>
    <n v="0.99"/>
    <x v="11352"/>
    <d v="2006-02-15T22:13:42"/>
    <m/>
  </r>
  <r>
    <n v="9162"/>
    <n v="339"/>
    <n v="1"/>
    <n v="4467"/>
    <n v="0.99"/>
    <x v="11353"/>
    <d v="2006-02-15T22:16:26"/>
    <m/>
  </r>
  <r>
    <n v="8250"/>
    <n v="304"/>
    <n v="1"/>
    <n v="4466"/>
    <n v="6.99"/>
    <x v="11354"/>
    <d v="2006-02-15T22:15:46"/>
    <m/>
  </r>
  <r>
    <n v="8887"/>
    <n v="329"/>
    <n v="1"/>
    <n v="4465"/>
    <n v="1.99"/>
    <x v="11355"/>
    <d v="2006-02-15T22:16:13"/>
    <m/>
  </r>
  <r>
    <n v="15622"/>
    <n v="583"/>
    <n v="1"/>
    <n v="4464"/>
    <n v="4.99"/>
    <x v="11356"/>
    <d v="2006-02-15T22:22:43"/>
    <m/>
  </r>
  <r>
    <n v="11404"/>
    <n v="422"/>
    <n v="2"/>
    <n v="4463"/>
    <n v="2.99"/>
    <x v="11357"/>
    <d v="2006-02-15T22:18:23"/>
    <m/>
  </r>
  <r>
    <n v="6924"/>
    <n v="257"/>
    <n v="2"/>
    <n v="4462"/>
    <n v="6.99"/>
    <x v="11358"/>
    <d v="2006-02-15T22:14:55"/>
    <m/>
  </r>
  <r>
    <n v="7740"/>
    <n v="286"/>
    <n v="2"/>
    <n v="4461"/>
    <n v="9.99"/>
    <x v="11359"/>
    <d v="2006-02-15T22:15:26"/>
    <m/>
  </r>
  <r>
    <n v="15853"/>
    <n v="592"/>
    <n v="1"/>
    <n v="4460"/>
    <n v="0.99"/>
    <x v="11360"/>
    <d v="2006-02-15T22:23:26"/>
    <m/>
  </r>
  <r>
    <n v="6118"/>
    <n v="227"/>
    <n v="2"/>
    <n v="4459"/>
    <n v="4.99"/>
    <x v="11361"/>
    <d v="2006-02-15T22:14:26"/>
    <m/>
  </r>
  <r>
    <n v="6166"/>
    <n v="229"/>
    <n v="2"/>
    <n v="4458"/>
    <n v="2.99"/>
    <x v="11362"/>
    <d v="2006-02-15T22:14:28"/>
    <m/>
  </r>
  <r>
    <n v="15192"/>
    <n v="567"/>
    <n v="2"/>
    <n v="4457"/>
    <n v="0.99"/>
    <x v="11363"/>
    <d v="2006-02-15T22:22:14"/>
    <m/>
  </r>
  <r>
    <n v="11379"/>
    <n v="421"/>
    <n v="2"/>
    <n v="4456"/>
    <n v="5.99"/>
    <x v="11364"/>
    <d v="2006-02-15T22:18:21"/>
    <m/>
  </r>
  <r>
    <n v="13669"/>
    <n v="507"/>
    <n v="2"/>
    <n v="4455"/>
    <n v="2.99"/>
    <x v="11365"/>
    <d v="2006-02-15T22:20:33"/>
    <m/>
  </r>
  <r>
    <n v="236"/>
    <n v="9"/>
    <n v="1"/>
    <n v="4454"/>
    <n v="2.99"/>
    <x v="11366"/>
    <d v="2006-02-15T22:12:31"/>
    <m/>
  </r>
  <r>
    <n v="14997"/>
    <n v="560"/>
    <n v="1"/>
    <n v="4453"/>
    <n v="0.99"/>
    <x v="11367"/>
    <d v="2006-02-15T22:22:00"/>
    <m/>
  </r>
  <r>
    <n v="12421"/>
    <n v="460"/>
    <n v="1"/>
    <n v="4452"/>
    <n v="7.99"/>
    <x v="11368"/>
    <d v="2006-02-15T22:19:19"/>
    <m/>
  </r>
  <r>
    <n v="2310"/>
    <n v="85"/>
    <n v="2"/>
    <n v="4451"/>
    <n v="0.99"/>
    <x v="11369"/>
    <d v="2006-02-15T22:12:53"/>
    <m/>
  </r>
  <r>
    <n v="9321"/>
    <n v="345"/>
    <n v="2"/>
    <n v="4450"/>
    <n v="4.99"/>
    <x v="11370"/>
    <d v="2006-02-15T22:16:35"/>
    <m/>
  </r>
  <r>
    <n v="9560"/>
    <n v="354"/>
    <n v="1"/>
    <n v="4449"/>
    <n v="5.99"/>
    <x v="11371"/>
    <d v="2006-02-15T22:16:46"/>
    <m/>
  </r>
  <r>
    <n v="14435"/>
    <n v="536"/>
    <n v="1"/>
    <n v="4448"/>
    <n v="2.99"/>
    <x v="11372"/>
    <d v="2006-02-15T22:21:22"/>
    <m/>
  </r>
  <r>
    <n v="14735"/>
    <n v="549"/>
    <n v="1"/>
    <n v="4447"/>
    <n v="0.99"/>
    <x v="11373"/>
    <d v="2006-02-15T22:21:42"/>
    <m/>
  </r>
  <r>
    <n v="11806"/>
    <n v="438"/>
    <n v="2"/>
    <n v="4446"/>
    <n v="2.99"/>
    <x v="11374"/>
    <d v="2006-02-15T22:18:44"/>
    <m/>
  </r>
  <r>
    <n v="8833"/>
    <n v="327"/>
    <n v="1"/>
    <n v="4445"/>
    <n v="4.99"/>
    <x v="11375"/>
    <d v="2006-02-15T22:16:10"/>
    <m/>
  </r>
  <r>
    <n v="14236"/>
    <n v="529"/>
    <n v="2"/>
    <n v="4444"/>
    <n v="5.99"/>
    <x v="11376"/>
    <d v="2006-02-15T22:21:09"/>
    <m/>
  </r>
  <r>
    <n v="10534"/>
    <n v="389"/>
    <n v="1"/>
    <n v="4443"/>
    <n v="6.99"/>
    <x v="11377"/>
    <d v="2006-02-15T22:17:33"/>
    <m/>
  </r>
  <r>
    <n v="3318"/>
    <n v="123"/>
    <n v="1"/>
    <n v="4442"/>
    <n v="3.99"/>
    <x v="11378"/>
    <d v="2006-02-15T22:13:12"/>
    <m/>
  </r>
  <r>
    <n v="5724"/>
    <n v="211"/>
    <n v="2"/>
    <n v="4441"/>
    <n v="5.99"/>
    <x v="11379"/>
    <d v="2006-02-15T22:14:12"/>
    <m/>
  </r>
  <r>
    <n v="13668"/>
    <n v="507"/>
    <n v="2"/>
    <n v="4440"/>
    <n v="0.99"/>
    <x v="11380"/>
    <d v="2006-02-15T22:20:33"/>
    <m/>
  </r>
  <r>
    <n v="14023"/>
    <n v="521"/>
    <n v="2"/>
    <n v="4439"/>
    <n v="2.99"/>
    <x v="11381"/>
    <d v="2006-02-15T22:20:56"/>
    <m/>
  </r>
  <r>
    <n v="2807"/>
    <n v="104"/>
    <n v="2"/>
    <n v="4438"/>
    <n v="6.99"/>
    <x v="11382"/>
    <d v="2006-02-15T22:13:02"/>
    <m/>
  </r>
  <r>
    <n v="11197"/>
    <n v="414"/>
    <n v="1"/>
    <n v="4437"/>
    <n v="3.99"/>
    <x v="11383"/>
    <d v="2006-02-15T22:18:12"/>
    <m/>
  </r>
  <r>
    <n v="15078"/>
    <n v="563"/>
    <n v="2"/>
    <n v="4436"/>
    <n v="0.99"/>
    <x v="11384"/>
    <d v="2006-02-15T22:22:06"/>
    <m/>
  </r>
  <r>
    <n v="4266"/>
    <n v="157"/>
    <n v="2"/>
    <n v="4435"/>
    <n v="3.99"/>
    <x v="11385"/>
    <d v="2006-02-15T22:13:34"/>
    <m/>
  </r>
  <r>
    <n v="886"/>
    <n v="32"/>
    <n v="1"/>
    <n v="4434"/>
    <n v="2.99"/>
    <x v="11386"/>
    <d v="2006-02-15T22:12:36"/>
    <m/>
  </r>
  <r>
    <n v="12122"/>
    <n v="449"/>
    <n v="2"/>
    <n v="4433"/>
    <n v="3.99"/>
    <x v="11387"/>
    <d v="2006-02-15T22:19:02"/>
    <m/>
  </r>
  <r>
    <n v="7992"/>
    <n v="295"/>
    <n v="1"/>
    <n v="4432"/>
    <n v="1.99"/>
    <x v="11388"/>
    <d v="2006-02-15T22:15:36"/>
    <m/>
  </r>
  <r>
    <n v="698"/>
    <n v="26"/>
    <n v="1"/>
    <n v="4431"/>
    <n v="6.99"/>
    <x v="11389"/>
    <d v="2006-02-15T22:12:34"/>
    <m/>
  </r>
  <r>
    <n v="7533"/>
    <n v="278"/>
    <n v="1"/>
    <n v="4430"/>
    <n v="4.99"/>
    <x v="11390"/>
    <d v="2006-02-15T22:15:18"/>
    <m/>
  </r>
  <r>
    <n v="5083"/>
    <n v="187"/>
    <n v="1"/>
    <n v="4429"/>
    <n v="4.99"/>
    <x v="11391"/>
    <d v="2006-02-15T22:13:54"/>
    <m/>
  </r>
  <r>
    <n v="4920"/>
    <n v="181"/>
    <n v="2"/>
    <n v="4428"/>
    <n v="4.99"/>
    <x v="11392"/>
    <d v="2006-02-15T22:13:50"/>
    <m/>
  </r>
  <r>
    <n v="1873"/>
    <n v="69"/>
    <n v="1"/>
    <n v="4427"/>
    <n v="0.99"/>
    <x v="11393"/>
    <d v="2006-02-15T22:12:47"/>
    <m/>
  </r>
  <r>
    <n v="6545"/>
    <n v="242"/>
    <n v="1"/>
    <n v="4426"/>
    <n v="4.99"/>
    <x v="11394"/>
    <d v="2006-02-15T22:14:42"/>
    <m/>
  </r>
  <r>
    <n v="9320"/>
    <n v="345"/>
    <n v="1"/>
    <n v="4425"/>
    <n v="2.99"/>
    <x v="11395"/>
    <d v="2006-02-15T22:16:35"/>
    <m/>
  </r>
  <r>
    <n v="10404"/>
    <n v="384"/>
    <n v="2"/>
    <n v="4424"/>
    <n v="0.99"/>
    <x v="11396"/>
    <d v="2006-02-15T22:17:26"/>
    <m/>
  </r>
  <r>
    <n v="14150"/>
    <n v="526"/>
    <n v="1"/>
    <n v="4423"/>
    <n v="6.99"/>
    <x v="11397"/>
    <d v="2006-02-15T22:21:04"/>
    <m/>
  </r>
  <r>
    <n v="9319"/>
    <n v="345"/>
    <n v="2"/>
    <n v="4422"/>
    <n v="2.99"/>
    <x v="11398"/>
    <d v="2006-02-15T22:16:35"/>
    <m/>
  </r>
  <r>
    <n v="11276"/>
    <n v="417"/>
    <n v="1"/>
    <n v="4421"/>
    <n v="9.99"/>
    <x v="11399"/>
    <d v="2006-02-15T22:18:16"/>
    <m/>
  </r>
  <r>
    <n v="9341"/>
    <n v="346"/>
    <n v="2"/>
    <n v="4420"/>
    <n v="4.99"/>
    <x v="11400"/>
    <d v="2006-02-15T22:16:36"/>
    <m/>
  </r>
  <r>
    <n v="1074"/>
    <n v="39"/>
    <n v="1"/>
    <n v="4419"/>
    <n v="5.99"/>
    <x v="11401"/>
    <d v="2006-02-15T22:12:38"/>
    <m/>
  </r>
  <r>
    <n v="11275"/>
    <n v="417"/>
    <n v="1"/>
    <n v="4418"/>
    <n v="2.99"/>
    <x v="11402"/>
    <d v="2006-02-15T22:18:16"/>
    <m/>
  </r>
  <r>
    <n v="12208"/>
    <n v="452"/>
    <n v="2"/>
    <n v="4417"/>
    <n v="2.99"/>
    <x v="11403"/>
    <d v="2006-02-15T22:19:07"/>
    <m/>
  </r>
  <r>
    <n v="7852"/>
    <n v="290"/>
    <n v="2"/>
    <n v="4416"/>
    <n v="0.99"/>
    <x v="11404"/>
    <d v="2006-02-15T22:15:31"/>
    <m/>
  </r>
  <r>
    <n v="8886"/>
    <n v="329"/>
    <n v="1"/>
    <n v="4415"/>
    <n v="4.99"/>
    <x v="11405"/>
    <d v="2006-02-15T22:16:13"/>
    <m/>
  </r>
  <r>
    <n v="11699"/>
    <n v="434"/>
    <n v="1"/>
    <n v="4414"/>
    <n v="2.99"/>
    <x v="11406"/>
    <d v="2006-02-15T22:18:38"/>
    <m/>
  </r>
  <r>
    <n v="15133"/>
    <n v="565"/>
    <n v="1"/>
    <n v="4413"/>
    <n v="2.99"/>
    <x v="11407"/>
    <d v="2006-02-15T22:22:09"/>
    <m/>
  </r>
  <r>
    <n v="7635"/>
    <n v="282"/>
    <n v="2"/>
    <n v="4412"/>
    <n v="4.99"/>
    <x v="11408"/>
    <d v="2006-02-15T22:15:22"/>
    <m/>
  </r>
  <r>
    <n v="6045"/>
    <n v="224"/>
    <n v="2"/>
    <n v="4411"/>
    <n v="3.99"/>
    <x v="11409"/>
    <d v="2006-02-15T22:14:22"/>
    <m/>
  </r>
  <r>
    <n v="15643"/>
    <n v="584"/>
    <n v="1"/>
    <n v="4410"/>
    <n v="0.99"/>
    <x v="11410"/>
    <d v="2006-02-15T22:22:45"/>
    <m/>
  </r>
  <r>
    <n v="214"/>
    <n v="8"/>
    <n v="2"/>
    <n v="4409"/>
    <n v="3.99"/>
    <x v="11411"/>
    <d v="2006-02-15T22:12:31"/>
    <m/>
  </r>
  <r>
    <n v="6959"/>
    <n v="258"/>
    <n v="2"/>
    <n v="4408"/>
    <n v="2.99"/>
    <x v="11412"/>
    <d v="2006-02-15T22:14:56"/>
    <m/>
  </r>
  <r>
    <n v="522"/>
    <n v="20"/>
    <n v="1"/>
    <n v="4407"/>
    <n v="2.99"/>
    <x v="11413"/>
    <d v="2006-02-15T22:12:33"/>
    <m/>
  </r>
  <r>
    <n v="12096"/>
    <n v="448"/>
    <n v="1"/>
    <n v="4406"/>
    <n v="1.99"/>
    <x v="11414"/>
    <d v="2006-02-15T22:19:00"/>
    <m/>
  </r>
  <r>
    <n v="3927"/>
    <n v="145"/>
    <n v="2"/>
    <n v="4405"/>
    <n v="6.99"/>
    <x v="11415"/>
    <d v="2006-02-15T22:13:26"/>
    <m/>
  </r>
  <r>
    <n v="666"/>
    <n v="25"/>
    <n v="2"/>
    <n v="4404"/>
    <n v="2.99"/>
    <x v="11416"/>
    <d v="2006-02-15T22:12:34"/>
    <m/>
  </r>
  <r>
    <n v="12062"/>
    <n v="447"/>
    <n v="2"/>
    <n v="4403"/>
    <n v="4.99"/>
    <x v="11417"/>
    <d v="2006-02-15T22:18:58"/>
    <m/>
  </r>
  <r>
    <n v="697"/>
    <n v="26"/>
    <n v="2"/>
    <n v="4402"/>
    <n v="0.99"/>
    <x v="11418"/>
    <d v="2006-02-15T22:12:34"/>
    <m/>
  </r>
  <r>
    <n v="10950"/>
    <n v="405"/>
    <n v="2"/>
    <n v="4401"/>
    <n v="0.99"/>
    <x v="11419"/>
    <d v="2006-02-15T22:17:55"/>
    <m/>
  </r>
  <r>
    <n v="10001"/>
    <n v="370"/>
    <n v="2"/>
    <n v="4400"/>
    <n v="7.99"/>
    <x v="11420"/>
    <d v="2006-02-15T22:17:07"/>
    <m/>
  </r>
  <r>
    <n v="10863"/>
    <n v="402"/>
    <n v="1"/>
    <n v="4399"/>
    <n v="2.99"/>
    <x v="11421"/>
    <d v="2006-02-15T22:17:51"/>
    <m/>
  </r>
  <r>
    <n v="11513"/>
    <n v="426"/>
    <n v="2"/>
    <n v="4398"/>
    <n v="4.99"/>
    <x v="11422"/>
    <d v="2006-02-15T22:18:28"/>
    <m/>
  </r>
  <r>
    <n v="13305"/>
    <n v="494"/>
    <n v="2"/>
    <n v="4397"/>
    <n v="5.99"/>
    <x v="11423"/>
    <d v="2006-02-15T22:20:11"/>
    <m/>
  </r>
  <r>
    <n v="7442"/>
    <n v="275"/>
    <n v="2"/>
    <n v="4396"/>
    <n v="0.99"/>
    <x v="11424"/>
    <d v="2006-02-15T22:15:14"/>
    <m/>
  </r>
  <r>
    <n v="14623"/>
    <n v="544"/>
    <n v="1"/>
    <n v="4395"/>
    <n v="0.99"/>
    <x v="11425"/>
    <d v="2006-02-15T22:21:35"/>
    <m/>
  </r>
  <r>
    <n v="4242"/>
    <n v="156"/>
    <n v="2"/>
    <n v="4394"/>
    <n v="2.99"/>
    <x v="11426"/>
    <d v="2006-02-15T22:13:33"/>
    <m/>
  </r>
  <r>
    <n v="10702"/>
    <n v="395"/>
    <n v="1"/>
    <n v="4393"/>
    <n v="4.99"/>
    <x v="11427"/>
    <d v="2006-02-15T22:17:42"/>
    <m/>
  </r>
  <r>
    <n v="13243"/>
    <n v="491"/>
    <n v="1"/>
    <n v="4392"/>
    <n v="2.99"/>
    <x v="11428"/>
    <d v="2006-02-15T22:20:07"/>
    <m/>
  </r>
  <r>
    <n v="1154"/>
    <n v="42"/>
    <n v="2"/>
    <n v="4391"/>
    <n v="2.99"/>
    <x v="11429"/>
    <d v="2006-02-15T22:12:39"/>
    <m/>
  </r>
  <r>
    <n v="1212"/>
    <n v="44"/>
    <n v="2"/>
    <n v="4390"/>
    <n v="0.99"/>
    <x v="11430"/>
    <d v="2006-02-15T22:12:39"/>
    <m/>
  </r>
  <r>
    <n v="4495"/>
    <n v="166"/>
    <n v="2"/>
    <n v="4389"/>
    <n v="6.99"/>
    <x v="11431"/>
    <d v="2006-02-15T22:13:39"/>
    <m/>
  </r>
  <r>
    <n v="5696"/>
    <n v="210"/>
    <n v="2"/>
    <n v="4388"/>
    <n v="7.99"/>
    <x v="11432"/>
    <d v="2006-02-15T22:14:11"/>
    <m/>
  </r>
  <r>
    <n v="9049"/>
    <n v="335"/>
    <n v="1"/>
    <n v="4387"/>
    <n v="8.99"/>
    <x v="11433"/>
    <d v="2006-02-15T22:16:20"/>
    <m/>
  </r>
  <r>
    <n v="8511"/>
    <n v="314"/>
    <n v="2"/>
    <n v="4386"/>
    <n v="0.99"/>
    <x v="11434"/>
    <d v="2006-02-15T22:15:57"/>
    <m/>
  </r>
  <r>
    <n v="15106"/>
    <n v="564"/>
    <n v="2"/>
    <n v="4385"/>
    <n v="0.99"/>
    <x v="11435"/>
    <d v="2006-02-15T22:22:08"/>
    <m/>
  </r>
  <r>
    <n v="1627"/>
    <n v="59"/>
    <n v="1"/>
    <n v="4384"/>
    <n v="4.99"/>
    <x v="11436"/>
    <d v="2006-02-15T22:12:44"/>
    <m/>
  </r>
  <r>
    <n v="15821"/>
    <n v="591"/>
    <n v="2"/>
    <n v="4383"/>
    <n v="11.99"/>
    <x v="11437"/>
    <d v="2006-02-15T22:23:18"/>
    <m/>
  </r>
  <r>
    <n v="696"/>
    <n v="26"/>
    <n v="1"/>
    <n v="4382"/>
    <n v="4.99"/>
    <x v="11438"/>
    <d v="2006-02-15T22:12:34"/>
    <m/>
  </r>
  <r>
    <n v="13124"/>
    <n v="486"/>
    <n v="1"/>
    <n v="4381"/>
    <n v="2.99"/>
    <x v="11439"/>
    <d v="2006-02-15T22:20:00"/>
    <m/>
  </r>
  <r>
    <n v="9537"/>
    <n v="353"/>
    <n v="2"/>
    <n v="4380"/>
    <n v="5.99"/>
    <x v="11440"/>
    <d v="2006-02-15T22:16:44"/>
    <m/>
  </r>
  <r>
    <n v="8564"/>
    <n v="316"/>
    <n v="1"/>
    <n v="4379"/>
    <n v="2.99"/>
    <x v="11441"/>
    <d v="2006-02-15T22:15:59"/>
    <m/>
  </r>
  <r>
    <n v="639"/>
    <n v="24"/>
    <n v="2"/>
    <n v="4378"/>
    <n v="2.99"/>
    <x v="11442"/>
    <d v="2006-02-15T22:12:34"/>
    <m/>
  </r>
  <r>
    <n v="5557"/>
    <n v="205"/>
    <n v="2"/>
    <n v="4377"/>
    <n v="7.99"/>
    <x v="11443"/>
    <d v="2006-02-15T22:14:07"/>
    <m/>
  </r>
  <r>
    <n v="4116"/>
    <n v="151"/>
    <n v="1"/>
    <n v="4376"/>
    <n v="2.99"/>
    <x v="11444"/>
    <d v="2006-02-15T22:13:30"/>
    <m/>
  </r>
  <r>
    <n v="14996"/>
    <n v="560"/>
    <n v="2"/>
    <n v="4375"/>
    <n v="9.99"/>
    <x v="11445"/>
    <d v="2006-02-15T22:22:00"/>
    <m/>
  </r>
  <r>
    <n v="13923"/>
    <n v="517"/>
    <n v="2"/>
    <n v="4374"/>
    <n v="4.99"/>
    <x v="11446"/>
    <d v="2006-02-15T22:20:49"/>
    <m/>
  </r>
  <r>
    <n v="12697"/>
    <n v="470"/>
    <n v="1"/>
    <n v="4373"/>
    <n v="4.99"/>
    <x v="11447"/>
    <d v="2006-02-15T22:19:35"/>
    <m/>
  </r>
  <r>
    <n v="6793"/>
    <n v="252"/>
    <n v="2"/>
    <n v="4372"/>
    <n v="0.99"/>
    <x v="11448"/>
    <d v="2006-02-15T22:14:51"/>
    <m/>
  </r>
  <r>
    <n v="2445"/>
    <n v="90"/>
    <n v="2"/>
    <n v="4371"/>
    <n v="4.99"/>
    <x v="11449"/>
    <d v="2006-02-15T22:12:55"/>
    <m/>
  </r>
  <r>
    <n v="14969"/>
    <n v="559"/>
    <n v="1"/>
    <n v="4370"/>
    <n v="7.99"/>
    <x v="11450"/>
    <d v="2006-02-15T22:21:58"/>
    <m/>
  </r>
  <r>
    <n v="13922"/>
    <n v="517"/>
    <n v="1"/>
    <n v="4369"/>
    <n v="4.99"/>
    <x v="11451"/>
    <d v="2006-02-15T22:20:49"/>
    <m/>
  </r>
  <r>
    <n v="8759"/>
    <n v="324"/>
    <n v="2"/>
    <n v="4368"/>
    <n v="4.99"/>
    <x v="11452"/>
    <d v="2006-02-15T22:16:07"/>
    <m/>
  </r>
  <r>
    <n v="1318"/>
    <n v="48"/>
    <n v="1"/>
    <n v="4367"/>
    <n v="2.99"/>
    <x v="11453"/>
    <d v="2006-02-15T22:12:40"/>
    <m/>
  </r>
  <r>
    <n v="14103"/>
    <n v="524"/>
    <n v="1"/>
    <n v="4366"/>
    <n v="5.99"/>
    <x v="11454"/>
    <d v="2006-02-15T22:21:01"/>
    <m/>
  </r>
  <r>
    <n v="11926"/>
    <n v="442"/>
    <n v="2"/>
    <n v="4365"/>
    <n v="2.99"/>
    <x v="11455"/>
    <d v="2006-02-15T22:18:51"/>
    <m/>
  </r>
  <r>
    <n v="3926"/>
    <n v="145"/>
    <n v="1"/>
    <n v="4364"/>
    <n v="4.99"/>
    <x v="11456"/>
    <d v="2006-02-15T22:13:25"/>
    <m/>
  </r>
  <r>
    <n v="4553"/>
    <n v="168"/>
    <n v="2"/>
    <n v="4363"/>
    <n v="5.99"/>
    <x v="11457"/>
    <d v="2006-02-15T22:13:40"/>
    <m/>
  </r>
  <r>
    <n v="11484"/>
    <n v="425"/>
    <n v="2"/>
    <n v="4362"/>
    <n v="5.99"/>
    <x v="11458"/>
    <d v="2006-02-15T22:18:27"/>
    <m/>
  </r>
  <r>
    <n v="11483"/>
    <n v="425"/>
    <n v="2"/>
    <n v="4361"/>
    <n v="2.99"/>
    <x v="11459"/>
    <d v="2006-02-15T22:18:27"/>
    <m/>
  </r>
  <r>
    <n v="2511"/>
    <n v="92"/>
    <n v="1"/>
    <n v="4360"/>
    <n v="2.99"/>
    <x v="11460"/>
    <d v="2006-02-15T22:12:56"/>
    <m/>
  </r>
  <r>
    <n v="7634"/>
    <n v="282"/>
    <n v="1"/>
    <n v="4359"/>
    <n v="2.99"/>
    <x v="11461"/>
    <d v="2006-02-15T22:15:22"/>
    <m/>
  </r>
  <r>
    <n v="12034"/>
    <n v="446"/>
    <n v="2"/>
    <n v="4358"/>
    <n v="4.99"/>
    <x v="11462"/>
    <d v="2006-02-15T22:18:57"/>
    <m/>
  </r>
  <r>
    <n v="2779"/>
    <n v="103"/>
    <n v="1"/>
    <n v="4357"/>
    <n v="1.99"/>
    <x v="11463"/>
    <d v="2006-02-15T22:13:01"/>
    <m/>
  </r>
  <r>
    <n v="8618"/>
    <n v="318"/>
    <n v="1"/>
    <n v="4356"/>
    <n v="8.99"/>
    <x v="11464"/>
    <d v="2006-02-15T22:16:01"/>
    <m/>
  </r>
  <r>
    <n v="11805"/>
    <n v="438"/>
    <n v="1"/>
    <n v="4355"/>
    <n v="4.99"/>
    <x v="11465"/>
    <d v="2006-02-15T22:18:44"/>
    <m/>
  </r>
  <r>
    <n v="5637"/>
    <n v="208"/>
    <n v="1"/>
    <n v="4354"/>
    <n v="5.99"/>
    <x v="11466"/>
    <d v="2006-02-15T22:14:10"/>
    <m/>
  </r>
  <r>
    <n v="12207"/>
    <n v="452"/>
    <n v="2"/>
    <n v="4353"/>
    <n v="4.99"/>
    <x v="11467"/>
    <d v="2006-02-15T22:19:06"/>
    <m/>
  </r>
  <r>
    <n v="6723"/>
    <n v="249"/>
    <n v="1"/>
    <n v="4352"/>
    <n v="9.99"/>
    <x v="11468"/>
    <d v="2006-02-15T22:14:48"/>
    <m/>
  </r>
  <r>
    <n v="10350"/>
    <n v="382"/>
    <n v="2"/>
    <n v="4351"/>
    <n v="4.99"/>
    <x v="11469"/>
    <d v="2006-02-15T22:17:24"/>
    <m/>
  </r>
  <r>
    <n v="8117"/>
    <n v="299"/>
    <n v="1"/>
    <n v="4350"/>
    <n v="2.99"/>
    <x v="11470"/>
    <d v="2006-02-15T22:15:41"/>
    <m/>
  </r>
  <r>
    <n v="4957"/>
    <n v="182"/>
    <n v="1"/>
    <n v="4349"/>
    <n v="0.99"/>
    <x v="11471"/>
    <d v="2006-02-15T22:13:51"/>
    <m/>
  </r>
  <r>
    <n v="12206"/>
    <n v="452"/>
    <n v="1"/>
    <n v="4348"/>
    <n v="0.99"/>
    <x v="11472"/>
    <d v="2006-02-15T22:19:06"/>
    <m/>
  </r>
  <r>
    <n v="9301"/>
    <n v="344"/>
    <n v="2"/>
    <n v="4347"/>
    <n v="3.99"/>
    <x v="11473"/>
    <d v="2006-02-15T22:16:34"/>
    <m/>
  </r>
  <r>
    <n v="13994"/>
    <n v="520"/>
    <n v="2"/>
    <n v="4346"/>
    <n v="2.99"/>
    <x v="11474"/>
    <d v="2006-02-15T22:20:54"/>
    <m/>
  </r>
  <r>
    <n v="6067"/>
    <n v="225"/>
    <n v="1"/>
    <n v="4345"/>
    <n v="7.99"/>
    <x v="11475"/>
    <d v="2006-02-15T22:14:23"/>
    <m/>
  </r>
  <r>
    <n v="2669"/>
    <n v="99"/>
    <n v="2"/>
    <n v="4344"/>
    <n v="4.99"/>
    <x v="11476"/>
    <d v="2006-02-15T22:12:59"/>
    <m/>
  </r>
  <r>
    <n v="7933"/>
    <n v="293"/>
    <n v="2"/>
    <n v="4343"/>
    <n v="0.99"/>
    <x v="11477"/>
    <d v="2006-02-15T22:15:34"/>
    <m/>
  </r>
  <r>
    <n v="3232"/>
    <n v="120"/>
    <n v="2"/>
    <n v="4342"/>
    <n v="0.99"/>
    <x v="11478"/>
    <d v="2006-02-15T22:13:10"/>
    <m/>
  </r>
  <r>
    <n v="3341"/>
    <n v="124"/>
    <n v="1"/>
    <n v="4341"/>
    <n v="7.99"/>
    <x v="11479"/>
    <d v="2006-02-15T22:13:12"/>
    <m/>
  </r>
  <r>
    <n v="6117"/>
    <n v="227"/>
    <n v="2"/>
    <n v="4340"/>
    <n v="2.99"/>
    <x v="11480"/>
    <d v="2006-02-15T22:14:26"/>
    <m/>
  </r>
  <r>
    <n v="3512"/>
    <n v="130"/>
    <n v="2"/>
    <n v="4339"/>
    <n v="4.99"/>
    <x v="11481"/>
    <d v="2006-02-15T22:13:16"/>
    <m/>
  </r>
  <r>
    <n v="15568"/>
    <n v="581"/>
    <n v="1"/>
    <n v="4338"/>
    <n v="4.99"/>
    <x v="11482"/>
    <d v="2006-02-15T22:22:40"/>
    <m/>
  </r>
  <r>
    <n v="12531"/>
    <n v="464"/>
    <n v="1"/>
    <n v="4337"/>
    <n v="5.99"/>
    <x v="11483"/>
    <d v="2006-02-15T22:19:25"/>
    <m/>
  </r>
  <r>
    <n v="14310"/>
    <n v="532"/>
    <n v="1"/>
    <n v="4336"/>
    <n v="2.99"/>
    <x v="11484"/>
    <d v="2006-02-15T22:21:14"/>
    <m/>
  </r>
  <r>
    <n v="10159"/>
    <n v="375"/>
    <n v="2"/>
    <n v="4335"/>
    <n v="4.99"/>
    <x v="11485"/>
    <d v="2006-02-15T22:17:14"/>
    <m/>
  </r>
  <r>
    <n v="5695"/>
    <n v="210"/>
    <n v="1"/>
    <n v="4334"/>
    <n v="0.99"/>
    <x v="11486"/>
    <d v="2006-02-15T22:14:11"/>
    <m/>
  </r>
  <r>
    <n v="3038"/>
    <n v="113"/>
    <n v="1"/>
    <n v="4333"/>
    <n v="2.99"/>
    <x v="11487"/>
    <d v="2006-02-15T22:13:06"/>
    <m/>
  </r>
  <r>
    <n v="3689"/>
    <n v="137"/>
    <n v="1"/>
    <n v="4332"/>
    <n v="6.99"/>
    <x v="11488"/>
    <d v="2006-02-15T22:13:20"/>
    <m/>
  </r>
  <r>
    <n v="14402"/>
    <n v="535"/>
    <n v="1"/>
    <n v="4331"/>
    <n v="4.99"/>
    <x v="11489"/>
    <d v="2006-02-15T22:21:20"/>
    <m/>
  </r>
  <r>
    <n v="11038"/>
    <n v="408"/>
    <n v="2"/>
    <n v="4330"/>
    <n v="3.99"/>
    <x v="11490"/>
    <d v="2006-02-15T22:18:01"/>
    <m/>
  </r>
  <r>
    <n v="13584"/>
    <n v="504"/>
    <n v="1"/>
    <n v="4329"/>
    <n v="5.99"/>
    <x v="11491"/>
    <d v="2006-02-15T22:20:28"/>
    <m/>
  </r>
  <r>
    <n v="7132"/>
    <n v="264"/>
    <n v="1"/>
    <n v="4328"/>
    <n v="4.99"/>
    <x v="11492"/>
    <d v="2006-02-15T22:15:03"/>
    <m/>
  </r>
  <r>
    <n v="1974"/>
    <n v="73"/>
    <n v="2"/>
    <n v="4327"/>
    <n v="2.99"/>
    <x v="11493"/>
    <d v="2006-02-15T22:12:48"/>
    <m/>
  </r>
  <r>
    <n v="8942"/>
    <n v="331"/>
    <n v="1"/>
    <n v="4326"/>
    <n v="10.99"/>
    <x v="11494"/>
    <d v="2006-02-15T22:16:15"/>
    <m/>
  </r>
  <r>
    <n v="10093"/>
    <n v="373"/>
    <n v="1"/>
    <n v="4325"/>
    <n v="7.99"/>
    <x v="11495"/>
    <d v="2006-02-15T22:17:11"/>
    <m/>
  </r>
  <r>
    <n v="6092"/>
    <n v="226"/>
    <n v="1"/>
    <n v="4324"/>
    <n v="4.99"/>
    <x v="11496"/>
    <d v="2006-02-15T22:14:25"/>
    <m/>
  </r>
  <r>
    <n v="9075"/>
    <n v="336"/>
    <n v="2"/>
    <n v="4323"/>
    <n v="5.99"/>
    <x v="11497"/>
    <d v="2006-02-15T22:16:21"/>
    <m/>
  </r>
  <r>
    <n v="15214"/>
    <n v="568"/>
    <n v="1"/>
    <n v="4322"/>
    <n v="2.99"/>
    <x v="11498"/>
    <d v="2006-02-15T22:22:15"/>
    <m/>
  </r>
  <r>
    <n v="2477"/>
    <n v="91"/>
    <n v="1"/>
    <n v="4321"/>
    <n v="4.99"/>
    <x v="11499"/>
    <d v="2006-02-15T22:12:56"/>
    <m/>
  </r>
  <r>
    <n v="10181"/>
    <n v="376"/>
    <n v="1"/>
    <n v="4320"/>
    <n v="3.99"/>
    <x v="11500"/>
    <d v="2006-02-15T22:17:15"/>
    <m/>
  </r>
  <r>
    <n v="665"/>
    <n v="25"/>
    <n v="1"/>
    <n v="4319"/>
    <n v="0.99"/>
    <x v="11501"/>
    <d v="2006-02-15T22:12:34"/>
    <m/>
  </r>
  <r>
    <n v="8681"/>
    <n v="321"/>
    <n v="1"/>
    <n v="4318"/>
    <n v="5.99"/>
    <x v="11502"/>
    <d v="2006-02-15T22:16:04"/>
    <m/>
  </r>
  <r>
    <n v="2963"/>
    <n v="110"/>
    <n v="1"/>
    <n v="4317"/>
    <n v="2.99"/>
    <x v="11503"/>
    <d v="2006-02-15T22:13:05"/>
    <m/>
  </r>
  <r>
    <n v="8173"/>
    <n v="301"/>
    <n v="2"/>
    <n v="4316"/>
    <n v="4.99"/>
    <x v="11504"/>
    <d v="2006-02-15T22:15:43"/>
    <m/>
  </r>
  <r>
    <n v="5263"/>
    <n v="195"/>
    <n v="1"/>
    <n v="4315"/>
    <n v="2.99"/>
    <x v="11505"/>
    <d v="2006-02-15T22:13:59"/>
    <m/>
  </r>
  <r>
    <n v="5002"/>
    <n v="184"/>
    <n v="1"/>
    <n v="4314"/>
    <n v="0.99"/>
    <x v="11506"/>
    <d v="2006-02-15T22:13:52"/>
    <m/>
  </r>
  <r>
    <n v="791"/>
    <n v="29"/>
    <n v="1"/>
    <n v="4313"/>
    <n v="0.99"/>
    <x v="11507"/>
    <d v="2006-02-15T22:12:35"/>
    <m/>
  </r>
  <r>
    <n v="2627"/>
    <n v="97"/>
    <n v="2"/>
    <n v="4312"/>
    <n v="4.99"/>
    <x v="11508"/>
    <d v="2006-02-15T22:12:59"/>
    <m/>
  </r>
  <r>
    <n v="13416"/>
    <n v="498"/>
    <n v="1"/>
    <n v="4311"/>
    <n v="4.99"/>
    <x v="11509"/>
    <d v="2006-02-15T22:20:18"/>
    <m/>
  </r>
  <r>
    <n v="10565"/>
    <n v="390"/>
    <n v="2"/>
    <n v="4310"/>
    <n v="2.99"/>
    <x v="11510"/>
    <d v="2006-02-15T22:17:35"/>
    <m/>
  </r>
  <r>
    <n v="5665"/>
    <n v="209"/>
    <n v="1"/>
    <n v="4309"/>
    <n v="5.99"/>
    <x v="11511"/>
    <d v="2006-02-15T22:14:11"/>
    <m/>
  </r>
  <r>
    <n v="4552"/>
    <n v="168"/>
    <n v="1"/>
    <n v="4308"/>
    <n v="5.99"/>
    <x v="11512"/>
    <d v="2006-02-15T22:13:40"/>
    <m/>
  </r>
  <r>
    <n v="10678"/>
    <n v="394"/>
    <n v="1"/>
    <n v="4307"/>
    <n v="6.99"/>
    <x v="11513"/>
    <d v="2006-02-15T22:17:41"/>
    <m/>
  </r>
  <r>
    <n v="5694"/>
    <n v="210"/>
    <n v="1"/>
    <n v="4306"/>
    <n v="2.99"/>
    <x v="11514"/>
    <d v="2006-02-15T22:14:11"/>
    <m/>
  </r>
  <r>
    <n v="6480"/>
    <n v="240"/>
    <n v="2"/>
    <n v="4305"/>
    <n v="4.99"/>
    <x v="11515"/>
    <d v="2006-02-15T22:14:40"/>
    <m/>
  </r>
  <r>
    <n v="4472"/>
    <n v="165"/>
    <n v="2"/>
    <n v="4304"/>
    <n v="0.99"/>
    <x v="11516"/>
    <d v="2006-02-15T22:13:38"/>
    <m/>
  </r>
  <r>
    <n v="2912"/>
    <n v="108"/>
    <n v="1"/>
    <n v="4303"/>
    <n v="1.99"/>
    <x v="11517"/>
    <d v="2006-02-15T22:13:04"/>
    <m/>
  </r>
  <r>
    <n v="8962"/>
    <n v="332"/>
    <n v="1"/>
    <n v="4302"/>
    <n v="6.99"/>
    <x v="11518"/>
    <d v="2006-02-15T22:16:16"/>
    <m/>
  </r>
  <r>
    <n v="11866"/>
    <n v="440"/>
    <n v="1"/>
    <n v="4301"/>
    <n v="2.99"/>
    <x v="11519"/>
    <d v="2006-02-15T22:18:47"/>
    <m/>
  </r>
  <r>
    <n v="1041"/>
    <n v="38"/>
    <n v="1"/>
    <n v="4300"/>
    <n v="4.99"/>
    <x v="11520"/>
    <d v="2006-02-15T22:12:37"/>
    <m/>
  </r>
  <r>
    <n v="2171"/>
    <n v="80"/>
    <n v="2"/>
    <n v="4299"/>
    <n v="3.99"/>
    <x v="11521"/>
    <d v="2006-02-15T22:12:51"/>
    <m/>
  </r>
  <r>
    <n v="14995"/>
    <n v="560"/>
    <n v="1"/>
    <n v="4298"/>
    <n v="2.99"/>
    <x v="11522"/>
    <d v="2006-02-15T22:22:00"/>
    <m/>
  </r>
  <r>
    <n v="3804"/>
    <n v="141"/>
    <n v="2"/>
    <n v="4297"/>
    <n v="0.99"/>
    <x v="11523"/>
    <d v="2006-02-15T22:13:22"/>
    <m/>
  </r>
  <r>
    <n v="11008"/>
    <n v="407"/>
    <n v="1"/>
    <n v="4296"/>
    <n v="0.99"/>
    <x v="11524"/>
    <d v="2006-02-15T22:17:59"/>
    <m/>
  </r>
  <r>
    <n v="8633"/>
    <n v="319"/>
    <n v="2"/>
    <n v="4295"/>
    <n v="2.99"/>
    <x v="11525"/>
    <d v="2006-02-15T22:16:02"/>
    <m/>
  </r>
  <r>
    <n v="1127"/>
    <n v="41"/>
    <n v="2"/>
    <n v="4294"/>
    <n v="9.99"/>
    <x v="11526"/>
    <d v="2006-02-15T22:12:38"/>
    <m/>
  </r>
  <r>
    <n v="5981"/>
    <n v="221"/>
    <n v="1"/>
    <n v="4293"/>
    <n v="4.99"/>
    <x v="11527"/>
    <d v="2006-02-15T22:14:20"/>
    <m/>
  </r>
  <r>
    <n v="10838"/>
    <n v="401"/>
    <n v="2"/>
    <n v="4292"/>
    <n v="7.99"/>
    <x v="11528"/>
    <d v="2006-02-15T22:17:49"/>
    <m/>
  </r>
  <r>
    <n v="8087"/>
    <n v="298"/>
    <n v="2"/>
    <n v="4291"/>
    <n v="2.99"/>
    <x v="11529"/>
    <d v="2006-02-15T22:15:40"/>
    <m/>
  </r>
  <r>
    <n v="7505"/>
    <n v="277"/>
    <n v="1"/>
    <n v="4290"/>
    <n v="4.99"/>
    <x v="11530"/>
    <d v="2006-02-15T22:15:17"/>
    <m/>
  </r>
  <r>
    <n v="6225"/>
    <n v="231"/>
    <n v="2"/>
    <n v="4289"/>
    <n v="0.99"/>
    <x v="11531"/>
    <d v="2006-02-15T22:14:31"/>
    <m/>
  </r>
  <r>
    <n v="1740"/>
    <n v="64"/>
    <n v="1"/>
    <n v="4288"/>
    <n v="4.99"/>
    <x v="11532"/>
    <d v="2006-02-15T22:12:45"/>
    <m/>
  </r>
  <r>
    <n v="2563"/>
    <n v="94"/>
    <n v="1"/>
    <n v="4287"/>
    <n v="8.99"/>
    <x v="11533"/>
    <d v="2006-02-15T22:12:57"/>
    <m/>
  </r>
  <r>
    <n v="2984"/>
    <n v="111"/>
    <n v="2"/>
    <n v="4286"/>
    <n v="0.99"/>
    <x v="11534"/>
    <d v="2006-02-15T22:13:05"/>
    <m/>
  </r>
  <r>
    <n v="8363"/>
    <n v="308"/>
    <n v="1"/>
    <n v="4285"/>
    <n v="8.99"/>
    <x v="11535"/>
    <d v="2006-02-15T22:15:51"/>
    <m/>
  </r>
  <r>
    <n v="14022"/>
    <n v="521"/>
    <n v="2"/>
    <n v="4284"/>
    <n v="0.99"/>
    <x v="11536"/>
    <d v="2006-02-15T22:20:56"/>
    <m/>
  </r>
  <r>
    <n v="12891"/>
    <n v="477"/>
    <n v="1"/>
    <n v="4283"/>
    <n v="2.99"/>
    <x v="11537"/>
    <d v="2006-02-15T22:19:46"/>
    <m/>
  </r>
  <r>
    <n v="664"/>
    <n v="25"/>
    <n v="1"/>
    <n v="4282"/>
    <n v="2.99"/>
    <x v="11538"/>
    <d v="2006-02-15T22:12:34"/>
    <m/>
  </r>
  <r>
    <n v="8680"/>
    <n v="321"/>
    <n v="2"/>
    <n v="4281"/>
    <n v="4.99"/>
    <x v="11539"/>
    <d v="2006-02-15T22:16:04"/>
    <m/>
  </r>
  <r>
    <n v="15881"/>
    <n v="593"/>
    <n v="2"/>
    <n v="4280"/>
    <n v="3.99"/>
    <x v="11540"/>
    <d v="2006-02-15T22:23:33"/>
    <m/>
  </r>
  <r>
    <n v="9048"/>
    <n v="335"/>
    <n v="1"/>
    <n v="4279"/>
    <n v="4.99"/>
    <x v="11541"/>
    <d v="2006-02-15T22:16:20"/>
    <m/>
  </r>
  <r>
    <n v="154"/>
    <n v="6"/>
    <n v="2"/>
    <n v="4278"/>
    <n v="2.99"/>
    <x v="11542"/>
    <d v="2006-02-15T22:12:30"/>
    <m/>
  </r>
  <r>
    <n v="2855"/>
    <n v="106"/>
    <n v="2"/>
    <n v="4277"/>
    <n v="2.99"/>
    <x v="11543"/>
    <d v="2006-02-15T22:13:03"/>
    <m/>
  </r>
  <r>
    <n v="9886"/>
    <n v="366"/>
    <n v="2"/>
    <n v="4276"/>
    <n v="2.99"/>
    <x v="11544"/>
    <d v="2006-02-15T22:17:01"/>
    <m/>
  </r>
  <r>
    <n v="10648"/>
    <n v="393"/>
    <n v="2"/>
    <n v="4275"/>
    <n v="2.99"/>
    <x v="11545"/>
    <d v="2006-02-15T22:17:39"/>
    <m/>
  </r>
  <r>
    <n v="695"/>
    <n v="26"/>
    <n v="1"/>
    <n v="4274"/>
    <n v="4.99"/>
    <x v="11546"/>
    <d v="2006-02-15T22:12:34"/>
    <m/>
  </r>
  <r>
    <n v="4331"/>
    <n v="159"/>
    <n v="2"/>
    <n v="4273"/>
    <n v="4.99"/>
    <x v="11547"/>
    <d v="2006-02-15T22:13:35"/>
    <m/>
  </r>
  <r>
    <n v="3231"/>
    <n v="120"/>
    <n v="2"/>
    <n v="4272"/>
    <n v="3.99"/>
    <x v="11548"/>
    <d v="2006-02-15T22:13:10"/>
    <m/>
  </r>
  <r>
    <n v="4089"/>
    <n v="150"/>
    <n v="1"/>
    <n v="4271"/>
    <n v="6.99"/>
    <x v="11549"/>
    <d v="2006-02-15T22:13:29"/>
    <m/>
  </r>
  <r>
    <n v="5693"/>
    <n v="210"/>
    <n v="2"/>
    <n v="4270"/>
    <n v="0.99"/>
    <x v="11550"/>
    <d v="2006-02-15T22:14:11"/>
    <m/>
  </r>
  <r>
    <n v="13362"/>
    <n v="496"/>
    <n v="1"/>
    <n v="4269"/>
    <n v="0.99"/>
    <x v="11551"/>
    <d v="2006-02-15T22:20:14"/>
    <m/>
  </r>
  <r>
    <n v="2170"/>
    <n v="80"/>
    <n v="2"/>
    <n v="4268"/>
    <n v="8.99"/>
    <x v="11552"/>
    <d v="2006-02-15T22:12:51"/>
    <m/>
  </r>
  <r>
    <n v="11092"/>
    <n v="410"/>
    <n v="1"/>
    <n v="4267"/>
    <n v="0.99"/>
    <x v="11553"/>
    <d v="2006-02-15T22:18:05"/>
    <m/>
  </r>
  <r>
    <n v="13716"/>
    <n v="509"/>
    <n v="2"/>
    <n v="4266"/>
    <n v="4.99"/>
    <x v="11554"/>
    <d v="2006-02-15T22:20:36"/>
    <m/>
  </r>
  <r>
    <n v="1872"/>
    <n v="69"/>
    <n v="1"/>
    <n v="4265"/>
    <n v="0.99"/>
    <x v="11555"/>
    <d v="2006-02-15T22:12:47"/>
    <m/>
  </r>
  <r>
    <n v="10981"/>
    <n v="406"/>
    <n v="2"/>
    <n v="4264"/>
    <n v="4.99"/>
    <x v="11556"/>
    <d v="2006-02-15T22:17:57"/>
    <m/>
  </r>
  <r>
    <n v="429"/>
    <n v="16"/>
    <n v="2"/>
    <n v="4263"/>
    <n v="3.99"/>
    <x v="11557"/>
    <d v="2006-02-15T22:12:32"/>
    <m/>
  </r>
  <r>
    <n v="790"/>
    <n v="29"/>
    <n v="2"/>
    <n v="4262"/>
    <n v="6.99"/>
    <x v="11558"/>
    <d v="2006-02-15T22:12:35"/>
    <m/>
  </r>
  <r>
    <n v="13361"/>
    <n v="496"/>
    <n v="1"/>
    <n v="4261"/>
    <n v="4.99"/>
    <x v="11559"/>
    <d v="2006-02-15T22:20:14"/>
    <m/>
  </r>
  <r>
    <n v="8274"/>
    <n v="305"/>
    <n v="2"/>
    <n v="4260"/>
    <n v="4.99"/>
    <x v="11560"/>
    <d v="2006-02-15T22:15:47"/>
    <m/>
  </r>
  <r>
    <n v="12589"/>
    <n v="467"/>
    <n v="1"/>
    <n v="4259"/>
    <n v="4.99"/>
    <x v="11561"/>
    <d v="2006-02-15T22:19:28"/>
    <m/>
  </r>
  <r>
    <n v="13267"/>
    <n v="492"/>
    <n v="2"/>
    <n v="4258"/>
    <n v="6.99"/>
    <x v="11562"/>
    <d v="2006-02-15T22:20:09"/>
    <m/>
  </r>
  <r>
    <n v="14837"/>
    <n v="553"/>
    <n v="1"/>
    <n v="4257"/>
    <n v="4.99"/>
    <x v="11563"/>
    <d v="2006-02-15T22:21:49"/>
    <m/>
  </r>
  <r>
    <n v="3479"/>
    <n v="129"/>
    <n v="2"/>
    <n v="4256"/>
    <n v="2.99"/>
    <x v="11564"/>
    <d v="2006-02-15T22:13:15"/>
    <m/>
  </r>
  <r>
    <n v="262"/>
    <n v="10"/>
    <n v="1"/>
    <n v="4255"/>
    <n v="1.99"/>
    <x v="11565"/>
    <d v="2006-02-15T22:12:31"/>
    <m/>
  </r>
  <r>
    <n v="14235"/>
    <n v="529"/>
    <n v="2"/>
    <n v="4254"/>
    <n v="0.99"/>
    <x v="11566"/>
    <d v="2006-02-15T22:21:09"/>
    <m/>
  </r>
  <r>
    <n v="4265"/>
    <n v="157"/>
    <n v="1"/>
    <n v="4253"/>
    <n v="5.99"/>
    <x v="11567"/>
    <d v="2006-02-15T22:13:33"/>
    <m/>
  </r>
  <r>
    <n v="4190"/>
    <n v="154"/>
    <n v="1"/>
    <n v="4252"/>
    <n v="2.99"/>
    <x v="11568"/>
    <d v="2006-02-15T22:13:32"/>
    <m/>
  </r>
  <r>
    <n v="9921"/>
    <n v="367"/>
    <n v="1"/>
    <n v="4251"/>
    <n v="8.99"/>
    <x v="11569"/>
    <d v="2006-02-15T22:17:03"/>
    <m/>
  </r>
  <r>
    <n v="11430"/>
    <n v="423"/>
    <n v="1"/>
    <n v="4250"/>
    <n v="0.99"/>
    <x v="11570"/>
    <d v="2006-02-15T22:18:24"/>
    <m/>
  </r>
  <r>
    <n v="2983"/>
    <n v="111"/>
    <n v="1"/>
    <n v="4249"/>
    <n v="4.99"/>
    <x v="11571"/>
    <d v="2006-02-15T22:13:05"/>
    <m/>
  </r>
  <r>
    <n v="4382"/>
    <n v="161"/>
    <n v="2"/>
    <n v="4248"/>
    <n v="6.99"/>
    <x v="11572"/>
    <d v="2006-02-15T22:13:36"/>
    <m/>
  </r>
  <r>
    <n v="14513"/>
    <n v="539"/>
    <n v="1"/>
    <n v="4247"/>
    <n v="0.99"/>
    <x v="11573"/>
    <d v="2006-02-15T22:21:28"/>
    <m/>
  </r>
  <r>
    <n v="11130"/>
    <n v="411"/>
    <n v="1"/>
    <n v="4246"/>
    <n v="2.99"/>
    <x v="11574"/>
    <d v="2006-02-15T22:18:08"/>
    <m/>
  </r>
  <r>
    <n v="2476"/>
    <n v="91"/>
    <n v="1"/>
    <n v="4245"/>
    <n v="4.99"/>
    <x v="11575"/>
    <d v="2006-02-15T22:12:56"/>
    <m/>
  </r>
  <r>
    <n v="15567"/>
    <n v="581"/>
    <n v="2"/>
    <n v="4244"/>
    <n v="2.99"/>
    <x v="11576"/>
    <d v="2006-02-15T22:22:40"/>
    <m/>
  </r>
  <r>
    <n v="9161"/>
    <n v="339"/>
    <n v="1"/>
    <n v="4243"/>
    <n v="4.99"/>
    <x v="11577"/>
    <d v="2006-02-15T22:16:26"/>
    <m/>
  </r>
  <r>
    <n v="7739"/>
    <n v="286"/>
    <n v="2"/>
    <n v="4242"/>
    <n v="6.99"/>
    <x v="11578"/>
    <d v="2006-02-15T22:15:26"/>
    <m/>
  </r>
  <r>
    <n v="15931"/>
    <n v="595"/>
    <n v="1"/>
    <n v="4241"/>
    <n v="4.99"/>
    <x v="11579"/>
    <d v="2006-02-15T22:23:45"/>
    <m/>
  </r>
  <r>
    <n v="1772"/>
    <n v="65"/>
    <n v="1"/>
    <n v="4240"/>
    <n v="4.99"/>
    <x v="11580"/>
    <d v="2006-02-15T22:12:46"/>
    <m/>
  </r>
  <r>
    <n v="3291"/>
    <n v="122"/>
    <n v="1"/>
    <n v="4239"/>
    <n v="7.99"/>
    <x v="11581"/>
    <d v="2006-02-15T22:13:11"/>
    <m/>
  </r>
  <r>
    <n v="185"/>
    <n v="7"/>
    <n v="2"/>
    <n v="4238"/>
    <n v="2.99"/>
    <x v="11582"/>
    <d v="2006-02-15T22:12:31"/>
    <m/>
  </r>
  <r>
    <n v="12890"/>
    <n v="477"/>
    <n v="2"/>
    <n v="4237"/>
    <n v="5.99"/>
    <x v="11583"/>
    <d v="2006-02-15T22:19:46"/>
    <m/>
  </r>
  <r>
    <n v="5784"/>
    <n v="213"/>
    <n v="2"/>
    <n v="4236"/>
    <n v="4.99"/>
    <x v="11584"/>
    <d v="2006-02-15T22:14:14"/>
    <m/>
  </r>
  <r>
    <n v="2335"/>
    <n v="86"/>
    <n v="1"/>
    <n v="4235"/>
    <n v="2.99"/>
    <x v="11585"/>
    <d v="2006-02-15T22:12:54"/>
    <m/>
  </r>
  <r>
    <n v="5262"/>
    <n v="195"/>
    <n v="1"/>
    <n v="4234"/>
    <n v="6.99"/>
    <x v="11586"/>
    <d v="2006-02-15T22:13:59"/>
    <m/>
  </r>
  <r>
    <n v="13169"/>
    <n v="488"/>
    <n v="2"/>
    <n v="4233"/>
    <n v="5.99"/>
    <x v="11587"/>
    <d v="2006-02-15T22:20:03"/>
    <m/>
  </r>
  <r>
    <n v="9375"/>
    <n v="347"/>
    <n v="1"/>
    <n v="4232"/>
    <n v="5.99"/>
    <x v="11588"/>
    <d v="2006-02-15T22:16:37"/>
    <m/>
  </r>
  <r>
    <n v="5251"/>
    <n v="194"/>
    <n v="2"/>
    <n v="4231"/>
    <n v="7.99"/>
    <x v="11589"/>
    <d v="2006-02-15T22:13:59"/>
    <m/>
  </r>
  <r>
    <n v="5556"/>
    <n v="205"/>
    <n v="2"/>
    <n v="4230"/>
    <n v="3.99"/>
    <x v="11590"/>
    <d v="2006-02-15T22:14:07"/>
    <m/>
  </r>
  <r>
    <n v="2854"/>
    <n v="106"/>
    <n v="1"/>
    <n v="4229"/>
    <n v="4.99"/>
    <x v="11591"/>
    <d v="2006-02-15T22:13:03"/>
    <m/>
  </r>
  <r>
    <n v="1040"/>
    <n v="38"/>
    <n v="2"/>
    <n v="4228"/>
    <n v="1.99"/>
    <x v="11592"/>
    <d v="2006-02-15T22:12:37"/>
    <m/>
  </r>
  <r>
    <n v="2117"/>
    <n v="78"/>
    <n v="2"/>
    <n v="4227"/>
    <n v="5.99"/>
    <x v="11593"/>
    <d v="2006-02-15T22:12:50"/>
    <m/>
  </r>
  <r>
    <n v="1573"/>
    <n v="57"/>
    <n v="2"/>
    <n v="4226"/>
    <n v="4.99"/>
    <x v="11594"/>
    <d v="2006-02-15T22:12:43"/>
    <m/>
  </r>
  <r>
    <n v="10211"/>
    <n v="377"/>
    <n v="1"/>
    <n v="4225"/>
    <n v="0.99"/>
    <x v="11595"/>
    <d v="2006-02-15T22:17:17"/>
    <m/>
  </r>
  <r>
    <n v="11329"/>
    <n v="419"/>
    <n v="1"/>
    <n v="4224"/>
    <n v="0.99"/>
    <x v="11596"/>
    <d v="2006-02-15T22:18:19"/>
    <m/>
  </r>
  <r>
    <n v="10949"/>
    <n v="405"/>
    <n v="2"/>
    <n v="4223"/>
    <n v="0.99"/>
    <x v="11597"/>
    <d v="2006-02-15T22:17:55"/>
    <m/>
  </r>
  <r>
    <n v="12588"/>
    <n v="467"/>
    <n v="2"/>
    <n v="4222"/>
    <n v="4.99"/>
    <x v="11598"/>
    <d v="2006-02-15T22:19:28"/>
    <m/>
  </r>
  <r>
    <n v="3865"/>
    <n v="143"/>
    <n v="2"/>
    <n v="4221"/>
    <n v="0.99"/>
    <x v="11599"/>
    <d v="2006-02-15T22:13:24"/>
    <m/>
  </r>
  <r>
    <n v="13814"/>
    <n v="513"/>
    <n v="2"/>
    <n v="4220"/>
    <n v="4.99"/>
    <x v="11600"/>
    <d v="2006-02-15T22:20:42"/>
    <m/>
  </r>
  <r>
    <n v="428"/>
    <n v="16"/>
    <n v="2"/>
    <n v="4219"/>
    <n v="2.99"/>
    <x v="11601"/>
    <d v="2006-02-15T22:12:32"/>
    <m/>
  </r>
  <r>
    <n v="13383"/>
    <n v="497"/>
    <n v="2"/>
    <n v="4218"/>
    <n v="7.99"/>
    <x v="11602"/>
    <d v="2006-02-15T22:20:16"/>
    <m/>
  </r>
  <r>
    <n v="6144"/>
    <n v="228"/>
    <n v="1"/>
    <n v="4217"/>
    <n v="3.99"/>
    <x v="11603"/>
    <d v="2006-02-15T22:14:27"/>
    <m/>
  </r>
  <r>
    <n v="12587"/>
    <n v="467"/>
    <n v="1"/>
    <n v="4216"/>
    <n v="0.99"/>
    <x v="11604"/>
    <d v="2006-02-15T22:19:28"/>
    <m/>
  </r>
  <r>
    <n v="583"/>
    <n v="22"/>
    <n v="2"/>
    <n v="4215"/>
    <n v="2.99"/>
    <x v="11605"/>
    <d v="2006-02-15T22:12:33"/>
    <m/>
  </r>
  <r>
    <n v="13062"/>
    <n v="484"/>
    <n v="1"/>
    <n v="4214"/>
    <n v="4.99"/>
    <x v="11606"/>
    <d v="2006-02-15T22:19:56"/>
    <m/>
  </r>
  <r>
    <n v="2778"/>
    <n v="103"/>
    <n v="1"/>
    <n v="4213"/>
    <n v="2.99"/>
    <x v="11607"/>
    <d v="2006-02-15T22:13:01"/>
    <m/>
  </r>
  <r>
    <n v="15374"/>
    <n v="574"/>
    <n v="1"/>
    <n v="4212"/>
    <n v="4.99"/>
    <x v="11608"/>
    <d v="2006-02-15T22:22:26"/>
    <m/>
  </r>
  <r>
    <n v="5809"/>
    <n v="214"/>
    <n v="2"/>
    <n v="4211"/>
    <n v="0.99"/>
    <x v="11609"/>
    <d v="2006-02-15T22:14:15"/>
    <m/>
  </r>
  <r>
    <n v="15566"/>
    <n v="581"/>
    <n v="2"/>
    <n v="4210"/>
    <n v="2.99"/>
    <x v="11610"/>
    <d v="2006-02-15T22:22:40"/>
    <m/>
  </r>
  <r>
    <n v="2695"/>
    <n v="100"/>
    <n v="1"/>
    <n v="4209"/>
    <n v="2.99"/>
    <x v="11611"/>
    <d v="2006-02-15T22:13:00"/>
    <m/>
  </r>
  <r>
    <n v="11893"/>
    <n v="441"/>
    <n v="2"/>
    <n v="4208"/>
    <n v="0.99"/>
    <x v="11612"/>
    <d v="2006-02-15T22:18:49"/>
    <m/>
  </r>
  <r>
    <n v="15744"/>
    <n v="588"/>
    <n v="2"/>
    <n v="4207"/>
    <n v="5.99"/>
    <x v="11613"/>
    <d v="2006-02-15T22:23:00"/>
    <m/>
  </r>
  <r>
    <n v="12095"/>
    <n v="448"/>
    <n v="2"/>
    <n v="4206"/>
    <n v="2.99"/>
    <x v="11614"/>
    <d v="2006-02-15T22:19:00"/>
    <m/>
  </r>
  <r>
    <n v="13123"/>
    <n v="486"/>
    <n v="1"/>
    <n v="4205"/>
    <n v="4.99"/>
    <x v="11615"/>
    <d v="2006-02-15T22:20:00"/>
    <m/>
  </r>
  <r>
    <n v="15237"/>
    <n v="569"/>
    <n v="1"/>
    <n v="4204"/>
    <n v="5.99"/>
    <x v="11616"/>
    <d v="2006-02-15T22:22:17"/>
    <m/>
  </r>
  <r>
    <n v="5135"/>
    <n v="189"/>
    <n v="2"/>
    <n v="4203"/>
    <n v="0.99"/>
    <x v="11617"/>
    <d v="2006-02-15T22:13:56"/>
    <m/>
  </r>
  <r>
    <n v="1039"/>
    <n v="38"/>
    <n v="1"/>
    <n v="4202"/>
    <n v="5.99"/>
    <x v="11618"/>
    <d v="2006-02-15T22:12:37"/>
    <m/>
  </r>
  <r>
    <n v="3925"/>
    <n v="145"/>
    <n v="2"/>
    <n v="4201"/>
    <n v="8.99"/>
    <x v="11619"/>
    <d v="2006-02-15T22:13:25"/>
    <m/>
  </r>
  <r>
    <n v="7901"/>
    <n v="292"/>
    <n v="1"/>
    <n v="4200"/>
    <n v="4.99"/>
    <x v="11620"/>
    <d v="2006-02-15T22:15:33"/>
    <m/>
  </r>
  <r>
    <n v="6987"/>
    <n v="259"/>
    <n v="2"/>
    <n v="4199"/>
    <n v="5.99"/>
    <x v="11621"/>
    <d v="2006-02-15T22:14:57"/>
    <m/>
  </r>
  <r>
    <n v="6682"/>
    <n v="247"/>
    <n v="2"/>
    <n v="4198"/>
    <n v="6.99"/>
    <x v="11622"/>
    <d v="2006-02-15T22:14:47"/>
    <m/>
  </r>
  <r>
    <n v="8758"/>
    <n v="324"/>
    <n v="1"/>
    <n v="4197"/>
    <n v="0.99"/>
    <x v="11623"/>
    <d v="2006-02-15T22:16:07"/>
    <m/>
  </r>
  <r>
    <n v="15105"/>
    <n v="564"/>
    <n v="1"/>
    <n v="4196"/>
    <n v="2.99"/>
    <x v="11624"/>
    <d v="2006-02-15T22:22:08"/>
    <m/>
  </r>
  <r>
    <n v="12287"/>
    <n v="455"/>
    <n v="2"/>
    <n v="4195"/>
    <n v="2.99"/>
    <x v="11625"/>
    <d v="2006-02-15T22:19:11"/>
    <m/>
  </r>
  <r>
    <n v="4163"/>
    <n v="153"/>
    <n v="1"/>
    <n v="4194"/>
    <n v="5.99"/>
    <x v="11626"/>
    <d v="2006-02-15T22:13:31"/>
    <m/>
  </r>
  <r>
    <n v="12002"/>
    <n v="445"/>
    <n v="1"/>
    <n v="4193"/>
    <n v="0.99"/>
    <x v="11627"/>
    <d v="2006-02-15T22:18:55"/>
    <m/>
  </r>
  <r>
    <n v="14943"/>
    <n v="558"/>
    <n v="1"/>
    <n v="4192"/>
    <n v="5.99"/>
    <x v="11628"/>
    <d v="2006-02-15T22:21:57"/>
    <m/>
  </r>
  <r>
    <n v="10564"/>
    <n v="390"/>
    <n v="2"/>
    <n v="4191"/>
    <n v="3.99"/>
    <x v="11629"/>
    <d v="2006-02-15T22:17:35"/>
    <m/>
  </r>
  <r>
    <n v="9440"/>
    <n v="349"/>
    <n v="1"/>
    <n v="4190"/>
    <n v="2.99"/>
    <x v="11630"/>
    <d v="2006-02-15T22:16:40"/>
    <m/>
  </r>
  <r>
    <n v="10451"/>
    <n v="386"/>
    <n v="1"/>
    <n v="4189"/>
    <n v="8.99"/>
    <x v="11631"/>
    <d v="2006-02-15T22:17:29"/>
    <m/>
  </r>
  <r>
    <n v="10598"/>
    <n v="391"/>
    <n v="1"/>
    <n v="4188"/>
    <n v="5.99"/>
    <x v="11632"/>
    <d v="2006-02-15T22:17:36"/>
    <m/>
  </r>
  <r>
    <n v="4381"/>
    <n v="161"/>
    <n v="2"/>
    <n v="4187"/>
    <n v="0.99"/>
    <x v="11633"/>
    <d v="2006-02-15T22:13:36"/>
    <m/>
  </r>
  <r>
    <n v="5026"/>
    <n v="185"/>
    <n v="1"/>
    <n v="4186"/>
    <n v="9.99"/>
    <x v="11634"/>
    <d v="2006-02-15T22:13:53"/>
    <m/>
  </r>
  <r>
    <n v="10701"/>
    <n v="395"/>
    <n v="1"/>
    <n v="4185"/>
    <n v="5.99"/>
    <x v="11635"/>
    <d v="2006-02-15T22:17:42"/>
    <m/>
  </r>
  <r>
    <n v="12624"/>
    <n v="468"/>
    <n v="2"/>
    <n v="4184"/>
    <n v="3.99"/>
    <x v="11636"/>
    <d v="2006-02-15T22:19:30"/>
    <m/>
  </r>
  <r>
    <n v="12936"/>
    <n v="479"/>
    <n v="2"/>
    <n v="4183"/>
    <n v="8.99"/>
    <x v="11637"/>
    <d v="2006-02-15T22:19:49"/>
    <m/>
  </r>
  <r>
    <n v="6902"/>
    <n v="256"/>
    <n v="2"/>
    <n v="4182"/>
    <n v="0.99"/>
    <x v="11638"/>
    <d v="2006-02-15T22:14:54"/>
    <m/>
  </r>
  <r>
    <n v="16013"/>
    <n v="598"/>
    <n v="1"/>
    <n v="4181"/>
    <n v="4.99"/>
    <x v="11639"/>
    <d v="2006-02-15T22:24:04"/>
    <m/>
  </r>
  <r>
    <n v="66"/>
    <n v="3"/>
    <n v="1"/>
    <n v="4180"/>
    <n v="4.99"/>
    <x v="11640"/>
    <d v="2006-02-15T22:12:30"/>
    <m/>
  </r>
  <r>
    <n v="2029"/>
    <n v="75"/>
    <n v="2"/>
    <n v="4179"/>
    <n v="2.99"/>
    <x v="11641"/>
    <d v="2006-02-15T22:12:49"/>
    <m/>
  </r>
  <r>
    <n v="13813"/>
    <n v="513"/>
    <n v="2"/>
    <n v="4178"/>
    <n v="4.99"/>
    <x v="11642"/>
    <d v="2006-02-15T22:20:42"/>
    <m/>
  </r>
  <r>
    <n v="8588"/>
    <n v="317"/>
    <n v="1"/>
    <n v="4177"/>
    <n v="8.99"/>
    <x v="11643"/>
    <d v="2006-02-15T22:16:00"/>
    <m/>
  </r>
  <r>
    <n v="11354"/>
    <n v="420"/>
    <n v="1"/>
    <n v="4176"/>
    <n v="4.99"/>
    <x v="11644"/>
    <d v="2006-02-15T22:18:20"/>
    <m/>
  </r>
  <r>
    <n v="213"/>
    <n v="8"/>
    <n v="2"/>
    <n v="4175"/>
    <n v="2.99"/>
    <x v="11645"/>
    <d v="2006-02-15T22:12:31"/>
    <m/>
  </r>
  <r>
    <n v="4956"/>
    <n v="182"/>
    <n v="1"/>
    <n v="4174"/>
    <n v="2.99"/>
    <x v="11646"/>
    <d v="2006-02-15T22:13:51"/>
    <m/>
  </r>
  <r>
    <n v="8660"/>
    <n v="320"/>
    <n v="2"/>
    <n v="4173"/>
    <n v="2.99"/>
    <x v="11647"/>
    <d v="2006-02-15T22:16:03"/>
    <m/>
  </r>
  <r>
    <n v="8389"/>
    <n v="309"/>
    <n v="2"/>
    <n v="4172"/>
    <n v="4.99"/>
    <x v="11648"/>
    <d v="2006-02-15T22:15:52"/>
    <m/>
  </r>
  <r>
    <n v="12871"/>
    <n v="476"/>
    <n v="2"/>
    <n v="4171"/>
    <n v="4.99"/>
    <x v="11649"/>
    <d v="2006-02-15T22:19:45"/>
    <m/>
  </r>
  <r>
    <n v="2668"/>
    <n v="99"/>
    <n v="2"/>
    <n v="4170"/>
    <n v="2.99"/>
    <x v="11650"/>
    <d v="2006-02-15T22:12:59"/>
    <m/>
  </r>
  <r>
    <n v="15538"/>
    <n v="580"/>
    <n v="2"/>
    <n v="4169"/>
    <n v="1.99"/>
    <x v="11651"/>
    <d v="2006-02-15T22:22:38"/>
    <m/>
  </r>
  <r>
    <n v="3566"/>
    <n v="132"/>
    <n v="1"/>
    <n v="4168"/>
    <n v="4.99"/>
    <x v="11652"/>
    <d v="2006-02-15T22:13:17"/>
    <m/>
  </r>
  <r>
    <n v="4742"/>
    <n v="175"/>
    <n v="2"/>
    <n v="4167"/>
    <n v="5.99"/>
    <x v="11653"/>
    <d v="2006-02-15T22:13:45"/>
    <m/>
  </r>
  <r>
    <n v="10180"/>
    <n v="376"/>
    <n v="2"/>
    <n v="4166"/>
    <n v="8.99"/>
    <x v="11654"/>
    <d v="2006-02-15T22:17:15"/>
    <m/>
  </r>
  <r>
    <n v="1801"/>
    <n v="66"/>
    <n v="2"/>
    <n v="4165"/>
    <n v="6.99"/>
    <x v="11655"/>
    <d v="2006-02-15T22:12:46"/>
    <m/>
  </r>
  <r>
    <n v="7991"/>
    <n v="295"/>
    <n v="1"/>
    <n v="4164"/>
    <n v="1.99"/>
    <x v="11656"/>
    <d v="2006-02-15T22:15:36"/>
    <m/>
  </r>
  <r>
    <n v="10179"/>
    <n v="376"/>
    <n v="1"/>
    <n v="4163"/>
    <n v="0.99"/>
    <x v="11657"/>
    <d v="2006-02-15T22:17:15"/>
    <m/>
  </r>
  <r>
    <n v="15297"/>
    <n v="571"/>
    <n v="1"/>
    <n v="4162"/>
    <n v="4.99"/>
    <x v="11658"/>
    <d v="2006-02-15T22:22:21"/>
    <m/>
  </r>
  <r>
    <n v="5864"/>
    <n v="216"/>
    <n v="2"/>
    <n v="4161"/>
    <n v="2.99"/>
    <x v="11659"/>
    <d v="2006-02-15T22:14:16"/>
    <m/>
  </r>
  <r>
    <n v="8809"/>
    <n v="326"/>
    <n v="1"/>
    <n v="4160"/>
    <n v="7.99"/>
    <x v="11660"/>
    <d v="2006-02-15T22:16:09"/>
    <m/>
  </r>
  <r>
    <n v="1696"/>
    <n v="62"/>
    <n v="2"/>
    <n v="4159"/>
    <n v="4.99"/>
    <x v="11661"/>
    <d v="2006-02-15T22:12:45"/>
    <m/>
  </r>
  <r>
    <n v="11669"/>
    <n v="433"/>
    <n v="2"/>
    <n v="4158"/>
    <n v="0.99"/>
    <x v="11662"/>
    <d v="2006-02-15T22:18:37"/>
    <m/>
  </r>
  <r>
    <n v="4981"/>
    <n v="183"/>
    <n v="2"/>
    <n v="4157"/>
    <n v="2.99"/>
    <x v="11663"/>
    <d v="2006-02-15T22:13:51"/>
    <m/>
  </r>
  <r>
    <n v="15670"/>
    <n v="585"/>
    <n v="2"/>
    <n v="4156"/>
    <n v="4.99"/>
    <x v="11664"/>
    <d v="2006-02-15T22:22:47"/>
    <m/>
  </r>
  <r>
    <n v="14717"/>
    <n v="548"/>
    <n v="1"/>
    <n v="4155"/>
    <n v="7.99"/>
    <x v="11665"/>
    <d v="2006-02-15T22:21:41"/>
    <m/>
  </r>
  <r>
    <n v="15913"/>
    <n v="594"/>
    <n v="1"/>
    <n v="4154"/>
    <n v="3.99"/>
    <x v="11666"/>
    <d v="2006-02-15T22:23:40"/>
    <m/>
  </r>
  <r>
    <n v="8116"/>
    <n v="299"/>
    <n v="2"/>
    <n v="4153"/>
    <n v="5.99"/>
    <x v="11667"/>
    <d v="2006-02-15T22:15:41"/>
    <m/>
  </r>
  <r>
    <n v="2417"/>
    <n v="89"/>
    <n v="2"/>
    <n v="4152"/>
    <n v="4.99"/>
    <x v="11668"/>
    <d v="2006-02-15T22:12:55"/>
    <m/>
  </r>
  <r>
    <n v="11565"/>
    <n v="428"/>
    <n v="1"/>
    <n v="4151"/>
    <n v="0.99"/>
    <x v="11669"/>
    <d v="2006-02-15T22:18:31"/>
    <m/>
  </r>
  <r>
    <n v="5107"/>
    <n v="188"/>
    <n v="2"/>
    <n v="4150"/>
    <n v="2.99"/>
    <x v="11670"/>
    <d v="2006-02-15T22:13:55"/>
    <m/>
  </r>
  <r>
    <n v="1366"/>
    <n v="50"/>
    <n v="2"/>
    <n v="4149"/>
    <n v="2.99"/>
    <x v="11671"/>
    <d v="2006-02-15T22:12:41"/>
    <m/>
  </r>
  <r>
    <n v="1626"/>
    <n v="59"/>
    <n v="2"/>
    <n v="4148"/>
    <n v="2.99"/>
    <x v="11672"/>
    <d v="2006-02-15T22:12:44"/>
    <m/>
  </r>
  <r>
    <n v="7411"/>
    <n v="274"/>
    <n v="1"/>
    <n v="4147"/>
    <n v="2.99"/>
    <x v="11673"/>
    <d v="2006-02-15T22:15:13"/>
    <m/>
  </r>
  <r>
    <n v="11129"/>
    <n v="411"/>
    <n v="2"/>
    <n v="4146"/>
    <n v="0.99"/>
    <x v="11674"/>
    <d v="2006-02-15T22:18:08"/>
    <m/>
  </r>
  <r>
    <n v="15852"/>
    <n v="592"/>
    <n v="1"/>
    <n v="4145"/>
    <n v="9.99"/>
    <x v="11675"/>
    <d v="2006-02-15T22:23:26"/>
    <m/>
  </r>
  <r>
    <n v="11628"/>
    <n v="431"/>
    <n v="1"/>
    <n v="4144"/>
    <n v="3.99"/>
    <x v="11676"/>
    <d v="2006-02-15T22:18:35"/>
    <m/>
  </r>
  <r>
    <n v="6424"/>
    <n v="238"/>
    <n v="1"/>
    <n v="4143"/>
    <n v="0.99"/>
    <x v="11677"/>
    <d v="2006-02-15T22:14:38"/>
    <m/>
  </r>
  <r>
    <n v="13266"/>
    <n v="492"/>
    <n v="1"/>
    <n v="4142"/>
    <n v="2.99"/>
    <x v="11678"/>
    <d v="2006-02-15T22:20:08"/>
    <m/>
  </r>
  <r>
    <n v="12315"/>
    <n v="456"/>
    <n v="1"/>
    <n v="4141"/>
    <n v="3.99"/>
    <x v="11679"/>
    <d v="2006-02-15T22:19:13"/>
    <m/>
  </r>
  <r>
    <n v="5157"/>
    <n v="190"/>
    <n v="1"/>
    <n v="4140"/>
    <n v="2.99"/>
    <x v="11680"/>
    <d v="2006-02-15T22:13:56"/>
    <m/>
  </r>
  <r>
    <n v="13715"/>
    <n v="509"/>
    <n v="2"/>
    <n v="4139"/>
    <n v="1.99"/>
    <x v="11681"/>
    <d v="2006-02-15T22:20:36"/>
    <m/>
  </r>
  <r>
    <n v="8587"/>
    <n v="317"/>
    <n v="1"/>
    <n v="4138"/>
    <n v="0.99"/>
    <x v="11682"/>
    <d v="2006-02-15T22:16:00"/>
    <m/>
  </r>
  <r>
    <n v="13091"/>
    <n v="485"/>
    <n v="2"/>
    <n v="4137"/>
    <n v="3.99"/>
    <x v="11683"/>
    <d v="2006-02-15T22:19:58"/>
    <m/>
  </r>
  <r>
    <n v="5501"/>
    <n v="203"/>
    <n v="2"/>
    <n v="4136"/>
    <n v="2.99"/>
    <x v="11684"/>
    <d v="2006-02-15T22:14:06"/>
    <m/>
  </r>
  <r>
    <n v="987"/>
    <n v="36"/>
    <n v="2"/>
    <n v="4135"/>
    <n v="0.99"/>
    <x v="11685"/>
    <d v="2006-02-15T22:12:37"/>
    <m/>
  </r>
  <r>
    <n v="4980"/>
    <n v="183"/>
    <n v="2"/>
    <n v="4134"/>
    <n v="0.99"/>
    <x v="11686"/>
    <d v="2006-02-15T22:13:51"/>
    <m/>
  </r>
  <r>
    <n v="13168"/>
    <n v="488"/>
    <n v="2"/>
    <n v="4133"/>
    <n v="6.99"/>
    <x v="11687"/>
    <d v="2006-02-15T22:20:03"/>
    <m/>
  </r>
  <r>
    <n v="4189"/>
    <n v="154"/>
    <n v="2"/>
    <n v="4132"/>
    <n v="4.99"/>
    <x v="11688"/>
    <d v="2006-02-15T22:13:32"/>
    <m/>
  </r>
  <r>
    <n v="1600"/>
    <n v="58"/>
    <n v="2"/>
    <n v="4131"/>
    <n v="4.99"/>
    <x v="11689"/>
    <d v="2006-02-15T22:12:44"/>
    <m/>
  </r>
  <r>
    <n v="6901"/>
    <n v="256"/>
    <n v="1"/>
    <n v="4130"/>
    <n v="0.99"/>
    <x v="11690"/>
    <d v="2006-02-15T22:14:54"/>
    <m/>
  </r>
  <r>
    <n v="15851"/>
    <n v="592"/>
    <n v="1"/>
    <n v="4129"/>
    <n v="1.99"/>
    <x v="11691"/>
    <d v="2006-02-15T22:23:25"/>
    <m/>
  </r>
  <r>
    <n v="13265"/>
    <n v="492"/>
    <n v="2"/>
    <n v="4128"/>
    <n v="8.99"/>
    <x v="11692"/>
    <d v="2006-02-15T22:20:08"/>
    <m/>
  </r>
  <r>
    <n v="390"/>
    <n v="15"/>
    <n v="1"/>
    <n v="4127"/>
    <n v="5.99"/>
    <x v="11693"/>
    <d v="2006-02-15T22:12:32"/>
    <m/>
  </r>
  <r>
    <n v="4429"/>
    <n v="163"/>
    <n v="1"/>
    <n v="4126"/>
    <n v="1.99"/>
    <x v="11694"/>
    <d v="2006-02-15T22:13:37"/>
    <m/>
  </r>
  <r>
    <n v="7283"/>
    <n v="269"/>
    <n v="1"/>
    <n v="4125"/>
    <n v="9.99"/>
    <x v="11695"/>
    <d v="2006-02-15T22:15:08"/>
    <m/>
  </r>
  <r>
    <n v="8917"/>
    <n v="330"/>
    <n v="1"/>
    <n v="4124"/>
    <n v="1.99"/>
    <x v="11696"/>
    <d v="2006-02-15T22:16:14"/>
    <m/>
  </r>
  <r>
    <n v="12660"/>
    <n v="469"/>
    <n v="2"/>
    <n v="4123"/>
    <n v="0.99"/>
    <x v="11697"/>
    <d v="2006-02-15T22:19:32"/>
    <m/>
  </r>
  <r>
    <n v="865"/>
    <n v="31"/>
    <n v="1"/>
    <n v="4122"/>
    <n v="6.99"/>
    <x v="11698"/>
    <d v="2006-02-15T22:12:36"/>
    <m/>
  </r>
  <r>
    <n v="4778"/>
    <n v="176"/>
    <n v="2"/>
    <n v="4121"/>
    <n v="3.99"/>
    <x v="11699"/>
    <d v="2006-02-15T22:13:46"/>
    <m/>
  </r>
  <r>
    <n v="14968"/>
    <n v="559"/>
    <n v="1"/>
    <n v="4120"/>
    <n v="4.99"/>
    <x v="11700"/>
    <d v="2006-02-15T22:21:58"/>
    <m/>
  </r>
  <r>
    <n v="8632"/>
    <n v="319"/>
    <n v="2"/>
    <n v="4119"/>
    <n v="3.99"/>
    <x v="11701"/>
    <d v="2006-02-15T22:16:02"/>
    <m/>
  </r>
  <r>
    <n v="6044"/>
    <n v="224"/>
    <n v="1"/>
    <n v="4118"/>
    <n v="2.99"/>
    <x v="11702"/>
    <d v="2006-02-15T22:14:22"/>
    <m/>
  </r>
  <r>
    <n v="4298"/>
    <n v="158"/>
    <n v="1"/>
    <n v="4117"/>
    <n v="8.99"/>
    <x v="11703"/>
    <d v="2006-02-15T22:13:34"/>
    <m/>
  </r>
  <r>
    <n v="9516"/>
    <n v="352"/>
    <n v="2"/>
    <n v="4116"/>
    <n v="4.99"/>
    <x v="11704"/>
    <d v="2006-02-15T22:16:44"/>
    <m/>
  </r>
  <r>
    <n v="10032"/>
    <n v="371"/>
    <n v="2"/>
    <n v="4115"/>
    <n v="8.99"/>
    <x v="11705"/>
    <d v="2006-02-15T22:17:08"/>
    <m/>
  </r>
  <r>
    <n v="11512"/>
    <n v="426"/>
    <n v="2"/>
    <n v="4114"/>
    <n v="2.99"/>
    <x v="11706"/>
    <d v="2006-02-15T22:18:28"/>
    <m/>
  </r>
  <r>
    <n v="4611"/>
    <n v="170"/>
    <n v="2"/>
    <n v="4113"/>
    <n v="4.99"/>
    <x v="11707"/>
    <d v="2006-02-15T22:13:42"/>
    <m/>
  </r>
  <r>
    <n v="14348"/>
    <n v="533"/>
    <n v="1"/>
    <n v="4112"/>
    <n v="8.99"/>
    <x v="11708"/>
    <d v="2006-02-15T22:21:17"/>
    <m/>
  </r>
  <r>
    <n v="13869"/>
    <n v="515"/>
    <n v="2"/>
    <n v="4111"/>
    <n v="6.99"/>
    <x v="11709"/>
    <d v="2006-02-15T22:20:46"/>
    <m/>
  </r>
  <r>
    <n v="13122"/>
    <n v="486"/>
    <n v="2"/>
    <n v="4110"/>
    <n v="4.99"/>
    <x v="11710"/>
    <d v="2006-02-15T22:20:00"/>
    <m/>
  </r>
  <r>
    <n v="13921"/>
    <n v="517"/>
    <n v="1"/>
    <n v="4109"/>
    <n v="4.99"/>
    <x v="11711"/>
    <d v="2006-02-15T22:20:49"/>
    <m/>
  </r>
  <r>
    <n v="1800"/>
    <n v="66"/>
    <n v="1"/>
    <n v="4108"/>
    <n v="4.99"/>
    <x v="11712"/>
    <d v="2006-02-15T22:12:46"/>
    <m/>
  </r>
  <r>
    <n v="5576"/>
    <n v="206"/>
    <n v="2"/>
    <n v="4107"/>
    <n v="4.99"/>
    <x v="11713"/>
    <d v="2006-02-15T22:14:08"/>
    <m/>
  </r>
  <r>
    <n v="15077"/>
    <n v="563"/>
    <n v="1"/>
    <n v="4106"/>
    <n v="1.99"/>
    <x v="11714"/>
    <d v="2006-02-15T22:22:06"/>
    <m/>
  </r>
  <r>
    <n v="11429"/>
    <n v="423"/>
    <n v="2"/>
    <n v="4105"/>
    <n v="0.99"/>
    <x v="11715"/>
    <d v="2006-02-15T22:18:24"/>
    <m/>
  </r>
  <r>
    <n v="9136"/>
    <n v="338"/>
    <n v="2"/>
    <n v="4104"/>
    <n v="5.99"/>
    <x v="11716"/>
    <d v="2006-02-15T22:16:25"/>
    <m/>
  </r>
  <r>
    <n v="2475"/>
    <n v="91"/>
    <n v="2"/>
    <n v="4103"/>
    <n v="2.99"/>
    <x v="11717"/>
    <d v="2006-02-15T22:12:56"/>
    <m/>
  </r>
  <r>
    <n v="3641"/>
    <n v="135"/>
    <n v="1"/>
    <n v="4102"/>
    <n v="0.99"/>
    <x v="11718"/>
    <d v="2006-02-15T22:13:19"/>
    <m/>
  </r>
  <r>
    <n v="15743"/>
    <n v="588"/>
    <n v="1"/>
    <n v="4101"/>
    <n v="0.99"/>
    <x v="11719"/>
    <d v="2006-02-15T22:22:59"/>
    <m/>
  </r>
  <r>
    <n v="8961"/>
    <n v="332"/>
    <n v="1"/>
    <n v="4100"/>
    <n v="6.99"/>
    <x v="11720"/>
    <d v="2006-02-15T22:16:16"/>
    <m/>
  </r>
  <r>
    <n v="2070"/>
    <n v="76"/>
    <n v="2"/>
    <n v="4099"/>
    <n v="4.99"/>
    <x v="11721"/>
    <d v="2006-02-15T22:12:50"/>
    <m/>
  </r>
  <r>
    <n v="961"/>
    <n v="35"/>
    <n v="2"/>
    <n v="4098"/>
    <n v="4.99"/>
    <x v="11722"/>
    <d v="2006-02-15T22:12:37"/>
    <m/>
  </r>
  <r>
    <n v="1545"/>
    <n v="56"/>
    <n v="1"/>
    <n v="4097"/>
    <n v="3.99"/>
    <x v="11723"/>
    <d v="2006-02-15T22:12:43"/>
    <m/>
  </r>
  <r>
    <n v="10886"/>
    <n v="403"/>
    <n v="2"/>
    <n v="4096"/>
    <n v="4.99"/>
    <x v="11724"/>
    <d v="2006-02-15T22:17:52"/>
    <m/>
  </r>
  <r>
    <n v="910"/>
    <n v="33"/>
    <n v="1"/>
    <n v="4095"/>
    <n v="5.99"/>
    <x v="11725"/>
    <d v="2006-02-15T22:12:36"/>
    <m/>
  </r>
  <r>
    <n v="13920"/>
    <n v="517"/>
    <n v="2"/>
    <n v="4094"/>
    <n v="2.99"/>
    <x v="11726"/>
    <d v="2006-02-15T22:20:49"/>
    <m/>
  </r>
  <r>
    <n v="9104"/>
    <n v="337"/>
    <n v="2"/>
    <n v="4093"/>
    <n v="4.99"/>
    <x v="11727"/>
    <d v="2006-02-15T22:16:23"/>
    <m/>
  </r>
  <r>
    <n v="6664"/>
    <n v="246"/>
    <n v="1"/>
    <n v="4092"/>
    <n v="7.99"/>
    <x v="11728"/>
    <d v="2006-02-15T22:14:46"/>
    <m/>
  </r>
  <r>
    <n v="9103"/>
    <n v="337"/>
    <n v="1"/>
    <n v="4091"/>
    <n v="6.99"/>
    <x v="11729"/>
    <d v="2006-02-15T22:16:23"/>
    <m/>
  </r>
  <r>
    <n v="1829"/>
    <n v="67"/>
    <n v="2"/>
    <n v="4090"/>
    <n v="4.99"/>
    <x v="11730"/>
    <d v="2006-02-15T22:12:47"/>
    <m/>
  </r>
  <r>
    <n v="2744"/>
    <n v="102"/>
    <n v="1"/>
    <n v="4089"/>
    <n v="6.99"/>
    <x v="11731"/>
    <d v="2006-02-15T22:13:01"/>
    <m/>
  </r>
  <r>
    <n v="1799"/>
    <n v="66"/>
    <n v="2"/>
    <n v="4088"/>
    <n v="2.99"/>
    <x v="11732"/>
    <d v="2006-02-15T22:12:46"/>
    <m/>
  </r>
  <r>
    <n v="11668"/>
    <n v="433"/>
    <n v="2"/>
    <n v="4087"/>
    <n v="6.99"/>
    <x v="11733"/>
    <d v="2006-02-15T22:18:37"/>
    <m/>
  </r>
  <r>
    <n v="13304"/>
    <n v="494"/>
    <n v="1"/>
    <n v="4086"/>
    <n v="3.99"/>
    <x v="11734"/>
    <d v="2006-02-15T22:20:11"/>
    <m/>
  </r>
  <r>
    <n v="15345"/>
    <n v="573"/>
    <n v="1"/>
    <n v="4085"/>
    <n v="0.99"/>
    <x v="11735"/>
    <d v="2006-02-15T22:22:24"/>
    <m/>
  </r>
  <r>
    <n v="11892"/>
    <n v="441"/>
    <n v="1"/>
    <n v="4084"/>
    <n v="8.99"/>
    <x v="11736"/>
    <d v="2006-02-15T22:18:49"/>
    <m/>
  </r>
  <r>
    <n v="13214"/>
    <n v="490"/>
    <n v="1"/>
    <n v="4083"/>
    <n v="2.99"/>
    <x v="11737"/>
    <d v="2006-02-15T22:20:05"/>
    <m/>
  </r>
  <r>
    <n v="2911"/>
    <n v="108"/>
    <n v="2"/>
    <n v="4082"/>
    <n v="2.99"/>
    <x v="11738"/>
    <d v="2006-02-15T22:13:04"/>
    <m/>
  </r>
  <r>
    <n v="7687"/>
    <n v="284"/>
    <n v="2"/>
    <n v="4081"/>
    <n v="2.99"/>
    <x v="11739"/>
    <d v="2006-02-15T22:15:24"/>
    <m/>
  </r>
  <r>
    <n v="4019"/>
    <n v="148"/>
    <n v="1"/>
    <n v="4080"/>
    <n v="0.99"/>
    <x v="11740"/>
    <d v="2006-02-15T22:13:28"/>
    <m/>
  </r>
  <r>
    <n v="2278"/>
    <n v="84"/>
    <n v="2"/>
    <n v="4079"/>
    <n v="6.99"/>
    <x v="11741"/>
    <d v="2006-02-15T22:12:53"/>
    <m/>
  </r>
  <r>
    <n v="14049"/>
    <n v="522"/>
    <n v="2"/>
    <n v="4078"/>
    <n v="4.99"/>
    <x v="11742"/>
    <d v="2006-02-15T22:20:57"/>
    <m/>
  </r>
  <r>
    <n v="10210"/>
    <n v="377"/>
    <n v="1"/>
    <n v="4077"/>
    <n v="0.99"/>
    <x v="11743"/>
    <d v="2006-02-15T22:17:17"/>
    <m/>
  </r>
  <r>
    <n v="8885"/>
    <n v="329"/>
    <n v="2"/>
    <n v="4076"/>
    <n v="4.99"/>
    <x v="11744"/>
    <d v="2006-02-15T22:16:13"/>
    <m/>
  </r>
  <r>
    <n v="15880"/>
    <n v="593"/>
    <n v="2"/>
    <n v="4075"/>
    <n v="2.99"/>
    <x v="11745"/>
    <d v="2006-02-15T22:23:32"/>
    <m/>
  </r>
  <r>
    <n v="11155"/>
    <n v="412"/>
    <n v="2"/>
    <n v="4074"/>
    <n v="0.99"/>
    <x v="11746"/>
    <d v="2006-02-15T22:18:09"/>
    <m/>
  </r>
  <r>
    <n v="7851"/>
    <n v="290"/>
    <n v="1"/>
    <n v="4073"/>
    <n v="0.99"/>
    <x v="11747"/>
    <d v="2006-02-15T22:15:31"/>
    <m/>
  </r>
  <r>
    <n v="8420"/>
    <n v="310"/>
    <n v="1"/>
    <n v="4072"/>
    <n v="0.99"/>
    <x v="11748"/>
    <d v="2006-02-15T22:15:53"/>
    <m/>
  </r>
  <r>
    <n v="5664"/>
    <n v="209"/>
    <n v="2"/>
    <n v="4071"/>
    <n v="5.99"/>
    <x v="11749"/>
    <d v="2006-02-15T22:14:11"/>
    <m/>
  </r>
  <r>
    <n v="13360"/>
    <n v="496"/>
    <n v="1"/>
    <n v="4070"/>
    <n v="2.99"/>
    <x v="11750"/>
    <d v="2006-02-15T22:20:14"/>
    <m/>
  </r>
  <r>
    <n v="15271"/>
    <n v="570"/>
    <n v="1"/>
    <n v="4069"/>
    <n v="0.99"/>
    <x v="11751"/>
    <d v="2006-02-15T22:22:19"/>
    <m/>
  </r>
  <r>
    <n v="5575"/>
    <n v="206"/>
    <n v="2"/>
    <n v="4068"/>
    <n v="4.99"/>
    <x v="11752"/>
    <d v="2006-02-15T22:14:08"/>
    <m/>
  </r>
  <r>
    <n v="12659"/>
    <n v="469"/>
    <n v="2"/>
    <n v="4067"/>
    <n v="3.99"/>
    <x v="11753"/>
    <d v="2006-02-15T22:19:32"/>
    <m/>
  </r>
  <r>
    <n v="9951"/>
    <n v="368"/>
    <n v="2"/>
    <n v="4066"/>
    <n v="0.99"/>
    <x v="11754"/>
    <d v="2006-02-15T22:17:04"/>
    <m/>
  </r>
  <r>
    <n v="694"/>
    <n v="26"/>
    <n v="1"/>
    <n v="4065"/>
    <n v="2.99"/>
    <x v="11755"/>
    <d v="2006-02-15T22:12:34"/>
    <m/>
  </r>
  <r>
    <n v="1297"/>
    <n v="47"/>
    <n v="2"/>
    <n v="4064"/>
    <n v="5.99"/>
    <x v="11756"/>
    <d v="2006-02-15T22:12:40"/>
    <m/>
  </r>
  <r>
    <n v="8941"/>
    <n v="331"/>
    <n v="2"/>
    <n v="4063"/>
    <n v="5.99"/>
    <x v="11757"/>
    <d v="2006-02-15T22:16:15"/>
    <m/>
  </r>
  <r>
    <n v="11091"/>
    <n v="410"/>
    <n v="2"/>
    <n v="4062"/>
    <n v="0.99"/>
    <x v="11758"/>
    <d v="2006-02-15T22:18:05"/>
    <m/>
  </r>
  <r>
    <n v="1894"/>
    <n v="70"/>
    <n v="1"/>
    <n v="4061"/>
    <n v="0.99"/>
    <x v="11759"/>
    <d v="2006-02-15T22:12:47"/>
    <m/>
  </r>
  <r>
    <n v="5723"/>
    <n v="211"/>
    <n v="2"/>
    <n v="4060"/>
    <n v="2.99"/>
    <x v="11760"/>
    <d v="2006-02-15T22:14:12"/>
    <m/>
  </r>
  <r>
    <n v="10837"/>
    <n v="401"/>
    <n v="1"/>
    <n v="4059"/>
    <n v="0.99"/>
    <x v="11761"/>
    <d v="2006-02-15T22:17:49"/>
    <m/>
  </r>
  <r>
    <n v="11925"/>
    <n v="442"/>
    <n v="1"/>
    <n v="4058"/>
    <n v="2.99"/>
    <x v="11762"/>
    <d v="2006-02-15T22:18:51"/>
    <m/>
  </r>
  <r>
    <n v="3803"/>
    <n v="141"/>
    <n v="1"/>
    <n v="4057"/>
    <n v="1.99"/>
    <x v="11763"/>
    <d v="2006-02-15T22:13:22"/>
    <m/>
  </r>
  <r>
    <n v="9715"/>
    <n v="360"/>
    <n v="1"/>
    <n v="4056"/>
    <n v="4.99"/>
    <x v="11764"/>
    <d v="2006-02-15T22:16:53"/>
    <m/>
  </r>
  <r>
    <n v="13812"/>
    <n v="513"/>
    <n v="2"/>
    <n v="4055"/>
    <n v="2.99"/>
    <x v="11765"/>
    <d v="2006-02-15T22:20:42"/>
    <m/>
  </r>
  <r>
    <n v="7022"/>
    <n v="260"/>
    <n v="2"/>
    <n v="4054"/>
    <n v="0.99"/>
    <x v="11766"/>
    <d v="2006-02-15T22:14:59"/>
    <m/>
  </r>
  <r>
    <n v="10209"/>
    <n v="377"/>
    <n v="2"/>
    <n v="4053"/>
    <n v="0.99"/>
    <x v="11767"/>
    <d v="2006-02-15T22:17:17"/>
    <m/>
  </r>
  <r>
    <n v="11924"/>
    <n v="442"/>
    <n v="1"/>
    <n v="4052"/>
    <n v="5.99"/>
    <x v="11768"/>
    <d v="2006-02-15T22:18:51"/>
    <m/>
  </r>
  <r>
    <n v="8940"/>
    <n v="331"/>
    <n v="1"/>
    <n v="4051"/>
    <n v="4.99"/>
    <x v="11769"/>
    <d v="2006-02-15T22:16:15"/>
    <m/>
  </r>
  <r>
    <n v="14214"/>
    <n v="528"/>
    <n v="2"/>
    <n v="4050"/>
    <n v="9.99"/>
    <x v="11770"/>
    <d v="2006-02-15T22:21:08"/>
    <m/>
  </r>
  <r>
    <n v="2151"/>
    <n v="79"/>
    <n v="2"/>
    <n v="4049"/>
    <n v="4.99"/>
    <x v="11771"/>
    <d v="2006-02-15T22:12:51"/>
    <m/>
  </r>
  <r>
    <n v="12817"/>
    <n v="474"/>
    <n v="2"/>
    <n v="4048"/>
    <n v="1.99"/>
    <x v="11772"/>
    <d v="2006-02-15T22:19:42"/>
    <m/>
  </r>
  <r>
    <n v="9843"/>
    <n v="364"/>
    <n v="1"/>
    <n v="4047"/>
    <n v="0.99"/>
    <x v="11773"/>
    <d v="2006-02-15T22:16:59"/>
    <m/>
  </r>
  <r>
    <n v="13242"/>
    <n v="491"/>
    <n v="1"/>
    <n v="4046"/>
    <n v="8.99"/>
    <x v="11774"/>
    <d v="2006-02-15T22:20:07"/>
    <m/>
  </r>
  <r>
    <n v="14234"/>
    <n v="529"/>
    <n v="2"/>
    <n v="4045"/>
    <n v="0.99"/>
    <x v="11775"/>
    <d v="2006-02-15T22:21:09"/>
    <m/>
  </r>
  <r>
    <n v="2562"/>
    <n v="94"/>
    <n v="2"/>
    <n v="4044"/>
    <n v="0.99"/>
    <x v="11776"/>
    <d v="2006-02-15T22:12:57"/>
    <m/>
  </r>
  <r>
    <n v="5526"/>
    <n v="204"/>
    <n v="1"/>
    <n v="4043"/>
    <n v="0.99"/>
    <x v="11777"/>
    <d v="2006-02-15T22:14:07"/>
    <m/>
  </r>
  <r>
    <n v="261"/>
    <n v="10"/>
    <n v="2"/>
    <n v="4042"/>
    <n v="4.99"/>
    <x v="11778"/>
    <d v="2006-02-15T22:12:31"/>
    <m/>
  </r>
  <r>
    <n v="12001"/>
    <n v="445"/>
    <n v="1"/>
    <n v="4041"/>
    <n v="0.99"/>
    <x v="11779"/>
    <d v="2006-02-15T22:18:55"/>
    <m/>
  </r>
  <r>
    <n v="2777"/>
    <n v="103"/>
    <n v="2"/>
    <n v="4040"/>
    <n v="6.99"/>
    <x v="11780"/>
    <d v="2006-02-15T22:13:01"/>
    <m/>
  </r>
  <r>
    <n v="7850"/>
    <n v="290"/>
    <n v="2"/>
    <n v="4039"/>
    <n v="4.99"/>
    <x v="11781"/>
    <d v="2006-02-15T22:15:31"/>
    <m/>
  </r>
  <r>
    <n v="728"/>
    <n v="27"/>
    <n v="2"/>
    <n v="4038"/>
    <n v="0.99"/>
    <x v="11782"/>
    <d v="2006-02-15T22:12:35"/>
    <m/>
  </r>
  <r>
    <n v="15912"/>
    <n v="594"/>
    <n v="1"/>
    <n v="4037"/>
    <n v="5.99"/>
    <x v="11783"/>
    <d v="2006-02-15T22:23:40"/>
    <m/>
  </r>
  <r>
    <n v="10744"/>
    <n v="397"/>
    <n v="1"/>
    <n v="4036"/>
    <n v="0.99"/>
    <x v="11784"/>
    <d v="2006-02-15T22:17:44"/>
    <m/>
  </r>
  <r>
    <n v="14512"/>
    <n v="539"/>
    <n v="1"/>
    <n v="4035"/>
    <n v="2.99"/>
    <x v="11785"/>
    <d v="2006-02-15T22:21:27"/>
    <m/>
  </r>
  <r>
    <n v="9559"/>
    <n v="354"/>
    <n v="2"/>
    <n v="4034"/>
    <n v="0.99"/>
    <x v="11786"/>
    <d v="2006-02-15T22:16:45"/>
    <m/>
  </r>
  <r>
    <n v="12229"/>
    <n v="453"/>
    <n v="2"/>
    <n v="4033"/>
    <n v="8.99"/>
    <x v="11787"/>
    <d v="2006-02-15T22:19:08"/>
    <m/>
  </r>
  <r>
    <n v="9047"/>
    <n v="335"/>
    <n v="2"/>
    <n v="4032"/>
    <n v="2.99"/>
    <x v="11788"/>
    <d v="2006-02-15T22:16:20"/>
    <m/>
  </r>
  <r>
    <n v="3864"/>
    <n v="143"/>
    <n v="1"/>
    <n v="4031"/>
    <n v="7.99"/>
    <x v="11789"/>
    <d v="2006-02-15T22:13:24"/>
    <m/>
  </r>
  <r>
    <n v="8142"/>
    <n v="300"/>
    <n v="1"/>
    <n v="4030"/>
    <n v="0.99"/>
    <x v="11790"/>
    <d v="2006-02-15T22:15:42"/>
    <m/>
  </r>
  <r>
    <n v="13943"/>
    <n v="518"/>
    <n v="2"/>
    <n v="4029"/>
    <n v="7.99"/>
    <x v="11791"/>
    <d v="2006-02-15T22:20:51"/>
    <m/>
  </r>
  <r>
    <n v="9300"/>
    <n v="344"/>
    <n v="2"/>
    <n v="4028"/>
    <n v="5.99"/>
    <x v="11792"/>
    <d v="2006-02-15T22:16:34"/>
    <m/>
  </r>
  <r>
    <n v="3130"/>
    <n v="116"/>
    <n v="1"/>
    <n v="4027"/>
    <n v="0.99"/>
    <x v="11793"/>
    <d v="2006-02-15T22:13:08"/>
    <m/>
  </r>
  <r>
    <n v="6767"/>
    <n v="251"/>
    <n v="2"/>
    <n v="4026"/>
    <n v="3.99"/>
    <x v="11794"/>
    <d v="2006-02-15T22:14:50"/>
    <m/>
  </r>
  <r>
    <n v="3067"/>
    <n v="114"/>
    <n v="1"/>
    <n v="4025"/>
    <n v="0.99"/>
    <x v="11795"/>
    <d v="2006-02-15T22:13:07"/>
    <m/>
  </r>
  <r>
    <n v="12094"/>
    <n v="448"/>
    <n v="2"/>
    <n v="4024"/>
    <n v="0.99"/>
    <x v="11796"/>
    <d v="2006-02-15T22:19:00"/>
    <m/>
  </r>
  <r>
    <n v="15344"/>
    <n v="573"/>
    <n v="2"/>
    <n v="4023"/>
    <n v="4.99"/>
    <x v="11797"/>
    <d v="2006-02-15T22:22:24"/>
    <m/>
  </r>
  <r>
    <n v="10563"/>
    <n v="390"/>
    <n v="1"/>
    <n v="4022"/>
    <n v="4.99"/>
    <x v="11798"/>
    <d v="2006-02-15T22:17:35"/>
    <m/>
  </r>
  <r>
    <n v="8540"/>
    <n v="315"/>
    <n v="1"/>
    <n v="4021"/>
    <n v="2.99"/>
    <x v="11799"/>
    <d v="2006-02-15T22:15:58"/>
    <m/>
  </r>
  <r>
    <n v="12729"/>
    <n v="471"/>
    <n v="1"/>
    <n v="4020"/>
    <n v="2.99"/>
    <x v="11800"/>
    <d v="2006-02-15T22:19:37"/>
    <m/>
  </r>
  <r>
    <n v="7957"/>
    <n v="294"/>
    <n v="2"/>
    <n v="4019"/>
    <n v="4.99"/>
    <x v="11801"/>
    <d v="2006-02-15T22:15:35"/>
    <m/>
  </r>
  <r>
    <n v="5605"/>
    <n v="207"/>
    <n v="1"/>
    <n v="4018"/>
    <n v="2.99"/>
    <x v="11802"/>
    <d v="2006-02-15T22:14:09"/>
    <m/>
  </r>
  <r>
    <n v="15930"/>
    <n v="595"/>
    <n v="1"/>
    <n v="4017"/>
    <n v="4.99"/>
    <x v="11803"/>
    <d v="2006-02-15T22:23:44"/>
    <m/>
  </r>
  <r>
    <n v="9046"/>
    <n v="335"/>
    <n v="2"/>
    <n v="4016"/>
    <n v="0.99"/>
    <x v="11804"/>
    <d v="2006-02-15T22:16:20"/>
    <m/>
  </r>
  <r>
    <n v="6275"/>
    <n v="233"/>
    <n v="1"/>
    <n v="4015"/>
    <n v="5.99"/>
    <x v="11805"/>
    <d v="2006-02-15T22:14:34"/>
    <m/>
  </r>
  <r>
    <n v="13743"/>
    <n v="510"/>
    <n v="1"/>
    <n v="4014"/>
    <n v="4.99"/>
    <x v="11806"/>
    <d v="2006-02-15T22:20:38"/>
    <m/>
  </r>
  <r>
    <n v="12842"/>
    <n v="475"/>
    <n v="1"/>
    <n v="4013"/>
    <n v="6.99"/>
    <x v="11807"/>
    <d v="2006-02-15T22:19:43"/>
    <m/>
  </r>
  <r>
    <n v="2806"/>
    <n v="104"/>
    <n v="2"/>
    <n v="4012"/>
    <n v="4.99"/>
    <x v="11808"/>
    <d v="2006-02-15T22:13:02"/>
    <m/>
  </r>
  <r>
    <n v="521"/>
    <n v="20"/>
    <n v="2"/>
    <n v="4011"/>
    <n v="3.99"/>
    <x v="11809"/>
    <d v="2006-02-15T22:12:33"/>
    <m/>
  </r>
  <r>
    <n v="12870"/>
    <n v="476"/>
    <n v="1"/>
    <n v="4010"/>
    <n v="5.99"/>
    <x v="11810"/>
    <d v="2006-02-15T22:19:45"/>
    <m/>
  </r>
  <r>
    <n v="10677"/>
    <n v="394"/>
    <n v="2"/>
    <n v="4009"/>
    <n v="2.99"/>
    <x v="11811"/>
    <d v="2006-02-15T22:17:41"/>
    <m/>
  </r>
  <r>
    <n v="13611"/>
    <n v="505"/>
    <n v="2"/>
    <n v="4008"/>
    <n v="5.99"/>
    <x v="11812"/>
    <d v="2006-02-15T22:20:30"/>
    <m/>
  </r>
  <r>
    <n v="7711"/>
    <n v="285"/>
    <n v="2"/>
    <n v="4007"/>
    <n v="6.99"/>
    <x v="11813"/>
    <d v="2006-02-15T22:15:25"/>
    <m/>
  </r>
  <r>
    <n v="12787"/>
    <n v="473"/>
    <n v="2"/>
    <n v="4006"/>
    <n v="4.99"/>
    <x v="11814"/>
    <d v="2006-02-15T22:19:40"/>
    <m/>
  </r>
  <r>
    <n v="5156"/>
    <n v="190"/>
    <n v="2"/>
    <n v="4005"/>
    <n v="5.99"/>
    <x v="11815"/>
    <d v="2006-02-15T22:13:56"/>
    <m/>
  </r>
  <r>
    <n v="15373"/>
    <n v="574"/>
    <n v="1"/>
    <n v="4004"/>
    <n v="4.99"/>
    <x v="11816"/>
    <d v="2006-02-15T22:22:26"/>
    <m/>
  </r>
  <r>
    <n v="212"/>
    <n v="8"/>
    <n v="1"/>
    <n v="4003"/>
    <n v="0.99"/>
    <x v="11817"/>
    <d v="2006-02-15T22:12:31"/>
    <m/>
  </r>
  <r>
    <n v="8362"/>
    <n v="308"/>
    <n v="1"/>
    <n v="4002"/>
    <n v="3.99"/>
    <x v="11818"/>
    <d v="2006-02-15T22:15:51"/>
    <m/>
  </r>
  <r>
    <n v="3230"/>
    <n v="120"/>
    <n v="1"/>
    <n v="4001"/>
    <n v="5.99"/>
    <x v="11819"/>
    <d v="2006-02-15T22:13:10"/>
    <m/>
  </r>
  <r>
    <n v="2582"/>
    <n v="95"/>
    <n v="2"/>
    <n v="4000"/>
    <n v="4.99"/>
    <x v="11820"/>
    <d v="2006-02-15T22:12:58"/>
    <m/>
  </r>
  <r>
    <n v="10562"/>
    <n v="390"/>
    <n v="1"/>
    <n v="3999"/>
    <n v="2.99"/>
    <x v="11821"/>
    <d v="2006-02-15T22:17:35"/>
    <m/>
  </r>
  <r>
    <n v="15163"/>
    <n v="566"/>
    <n v="1"/>
    <n v="3998"/>
    <n v="3.99"/>
    <x v="11822"/>
    <d v="2006-02-15T22:22:12"/>
    <m/>
  </r>
  <r>
    <n v="1430"/>
    <n v="52"/>
    <n v="1"/>
    <n v="3997"/>
    <n v="1.99"/>
    <x v="11823"/>
    <d v="2006-02-15T22:12:42"/>
    <m/>
  </r>
  <r>
    <n v="14787"/>
    <n v="551"/>
    <n v="2"/>
    <n v="3996"/>
    <n v="5.99"/>
    <x v="11824"/>
    <d v="2006-02-15T22:21:46"/>
    <m/>
  </r>
  <r>
    <n v="3443"/>
    <n v="128"/>
    <n v="2"/>
    <n v="3995"/>
    <n v="5.99"/>
    <x v="11825"/>
    <d v="2006-02-15T22:13:14"/>
    <m/>
  </r>
  <r>
    <n v="13141"/>
    <n v="487"/>
    <n v="2"/>
    <n v="3994"/>
    <n v="1.99"/>
    <x v="11826"/>
    <d v="2006-02-15T22:20:01"/>
    <m/>
  </r>
  <r>
    <n v="14119"/>
    <n v="525"/>
    <n v="1"/>
    <n v="3993"/>
    <n v="6.99"/>
    <x v="11827"/>
    <d v="2006-02-15T22:21:02"/>
    <m/>
  </r>
  <r>
    <n v="12093"/>
    <n v="448"/>
    <n v="2"/>
    <n v="3992"/>
    <n v="6.99"/>
    <x v="11828"/>
    <d v="2006-02-15T22:19:00"/>
    <m/>
  </r>
  <r>
    <n v="15621"/>
    <n v="583"/>
    <n v="2"/>
    <n v="3991"/>
    <n v="9.99"/>
    <x v="11829"/>
    <d v="2006-02-15T22:22:43"/>
    <m/>
  </r>
  <r>
    <n v="14942"/>
    <n v="558"/>
    <n v="1"/>
    <n v="3990"/>
    <n v="3.99"/>
    <x v="11830"/>
    <d v="2006-02-15T22:21:56"/>
    <m/>
  </r>
  <r>
    <n v="5783"/>
    <n v="213"/>
    <n v="2"/>
    <n v="3989"/>
    <n v="4.99"/>
    <x v="11831"/>
    <d v="2006-02-15T22:14:14"/>
    <m/>
  </r>
  <r>
    <n v="11378"/>
    <n v="421"/>
    <n v="1"/>
    <n v="3988"/>
    <n v="8.99"/>
    <x v="11832"/>
    <d v="2006-02-15T22:18:21"/>
    <m/>
  </r>
  <r>
    <n v="7311"/>
    <n v="270"/>
    <n v="1"/>
    <n v="3987"/>
    <n v="9.99"/>
    <x v="11833"/>
    <d v="2006-02-15T22:15:09"/>
    <m/>
  </r>
  <r>
    <n v="3290"/>
    <n v="122"/>
    <n v="2"/>
    <n v="3986"/>
    <n v="4.99"/>
    <x v="11834"/>
    <d v="2006-02-15T22:13:11"/>
    <m/>
  </r>
  <r>
    <n v="8337"/>
    <n v="307"/>
    <n v="1"/>
    <n v="3985"/>
    <n v="4.99"/>
    <x v="11835"/>
    <d v="2006-02-15T22:15:50"/>
    <m/>
  </r>
  <r>
    <n v="15270"/>
    <n v="570"/>
    <n v="2"/>
    <n v="3984"/>
    <n v="0.99"/>
    <x v="11836"/>
    <d v="2006-02-15T22:22:19"/>
    <m/>
  </r>
  <r>
    <n v="153"/>
    <n v="6"/>
    <n v="2"/>
    <n v="3983"/>
    <n v="0.99"/>
    <x v="11837"/>
    <d v="2006-02-15T22:12:30"/>
    <m/>
  </r>
  <r>
    <n v="1739"/>
    <n v="64"/>
    <n v="2"/>
    <n v="3982"/>
    <n v="0.99"/>
    <x v="11838"/>
    <d v="2006-02-15T22:12:45"/>
    <m/>
  </r>
  <r>
    <n v="10158"/>
    <n v="375"/>
    <n v="1"/>
    <n v="3981"/>
    <n v="6.99"/>
    <x v="11839"/>
    <d v="2006-02-15T22:17:14"/>
    <m/>
  </r>
  <r>
    <n v="12841"/>
    <n v="475"/>
    <n v="2"/>
    <n v="3980"/>
    <n v="5.99"/>
    <x v="11840"/>
    <d v="2006-02-15T22:19:43"/>
    <m/>
  </r>
  <r>
    <n v="14755"/>
    <n v="550"/>
    <n v="1"/>
    <n v="3979"/>
    <n v="4.99"/>
    <x v="11841"/>
    <d v="2006-02-15T22:21:44"/>
    <m/>
  </r>
  <r>
    <n v="9279"/>
    <n v="343"/>
    <n v="1"/>
    <n v="3978"/>
    <n v="5.99"/>
    <x v="11842"/>
    <d v="2006-02-15T22:16:33"/>
    <m/>
  </r>
  <r>
    <n v="12121"/>
    <n v="449"/>
    <n v="1"/>
    <n v="3977"/>
    <n v="8.99"/>
    <x v="11843"/>
    <d v="2006-02-15T22:19:02"/>
    <m/>
  </r>
  <r>
    <n v="8884"/>
    <n v="329"/>
    <n v="2"/>
    <n v="3976"/>
    <n v="2.99"/>
    <x v="11844"/>
    <d v="2006-02-15T22:16:13"/>
    <m/>
  </r>
  <r>
    <n v="14643"/>
    <n v="545"/>
    <n v="1"/>
    <n v="3975"/>
    <n v="5.99"/>
    <x v="11845"/>
    <d v="2006-02-15T22:21:36"/>
    <m/>
  </r>
  <r>
    <n v="8617"/>
    <n v="318"/>
    <n v="2"/>
    <n v="3974"/>
    <n v="2.99"/>
    <x v="11846"/>
    <d v="2006-02-15T22:16:01"/>
    <m/>
  </r>
  <r>
    <n v="15850"/>
    <n v="592"/>
    <n v="1"/>
    <n v="3973"/>
    <n v="11.99"/>
    <x v="11847"/>
    <d v="2006-02-15T22:23:25"/>
    <m/>
  </r>
  <r>
    <n v="16012"/>
    <n v="598"/>
    <n v="1"/>
    <n v="3972"/>
    <n v="4.99"/>
    <x v="11848"/>
    <d v="2006-02-15T22:24:04"/>
    <m/>
  </r>
  <r>
    <n v="12786"/>
    <n v="473"/>
    <n v="1"/>
    <n v="3971"/>
    <n v="0.99"/>
    <x v="11849"/>
    <d v="2006-02-15T22:19:40"/>
    <m/>
  </r>
  <r>
    <n v="10316"/>
    <n v="381"/>
    <n v="2"/>
    <n v="3970"/>
    <n v="2.99"/>
    <x v="11850"/>
    <d v="2006-02-15T22:17:22"/>
    <m/>
  </r>
  <r>
    <n v="15716"/>
    <n v="587"/>
    <n v="2"/>
    <n v="3969"/>
    <n v="0.99"/>
    <x v="11851"/>
    <d v="2006-02-15T22:22:53"/>
    <m/>
  </r>
  <r>
    <n v="6325"/>
    <n v="235"/>
    <n v="1"/>
    <n v="3968"/>
    <n v="4.99"/>
    <x v="11852"/>
    <d v="2006-02-15T22:14:35"/>
    <m/>
  </r>
  <r>
    <n v="864"/>
    <n v="31"/>
    <n v="2"/>
    <n v="3967"/>
    <n v="4.99"/>
    <x v="11853"/>
    <d v="2006-02-15T22:12:36"/>
    <m/>
  </r>
  <r>
    <n v="13336"/>
    <n v="495"/>
    <n v="2"/>
    <n v="3966"/>
    <n v="2.99"/>
    <x v="11854"/>
    <d v="2006-02-15T22:20:13"/>
    <m/>
  </r>
  <r>
    <n v="6571"/>
    <n v="243"/>
    <n v="1"/>
    <n v="3965"/>
    <n v="4.99"/>
    <x v="11855"/>
    <d v="2006-02-15T22:14:43"/>
    <m/>
  </r>
  <r>
    <n v="822"/>
    <n v="30"/>
    <n v="1"/>
    <n v="3964"/>
    <n v="4.99"/>
    <x v="11856"/>
    <d v="2006-02-15T22:12:35"/>
    <m/>
  </r>
  <r>
    <n v="2982"/>
    <n v="111"/>
    <n v="2"/>
    <n v="3963"/>
    <n v="9.99"/>
    <x v="11857"/>
    <d v="2006-02-15T22:13:05"/>
    <m/>
  </r>
  <r>
    <n v="8336"/>
    <n v="307"/>
    <n v="1"/>
    <n v="3962"/>
    <n v="6.99"/>
    <x v="11858"/>
    <d v="2006-02-15T22:15:50"/>
    <m/>
  </r>
  <r>
    <n v="9842"/>
    <n v="364"/>
    <n v="2"/>
    <n v="3961"/>
    <n v="4.99"/>
    <x v="11859"/>
    <d v="2006-02-15T22:16:59"/>
    <m/>
  </r>
  <r>
    <n v="15911"/>
    <n v="594"/>
    <n v="2"/>
    <n v="3960"/>
    <n v="2.99"/>
    <x v="11860"/>
    <d v="2006-02-15T22:23:40"/>
    <m/>
  </r>
  <r>
    <n v="12092"/>
    <n v="448"/>
    <n v="2"/>
    <n v="3959"/>
    <n v="5.99"/>
    <x v="11861"/>
    <d v="2006-02-15T22:19:00"/>
    <m/>
  </r>
  <r>
    <n v="7795"/>
    <n v="288"/>
    <n v="1"/>
    <n v="3958"/>
    <n v="3.99"/>
    <x v="11862"/>
    <d v="2006-02-15T22:15:29"/>
    <m/>
  </r>
  <r>
    <n v="11196"/>
    <n v="414"/>
    <n v="1"/>
    <n v="3957"/>
    <n v="10.99"/>
    <x v="11863"/>
    <d v="2006-02-15T22:18:12"/>
    <m/>
  </r>
  <r>
    <n v="3985"/>
    <n v="147"/>
    <n v="2"/>
    <n v="3956"/>
    <n v="2.99"/>
    <x v="11864"/>
    <d v="2006-02-15T22:13:27"/>
    <m/>
  </r>
  <r>
    <n v="6681"/>
    <n v="247"/>
    <n v="2"/>
    <n v="3955"/>
    <n v="2.99"/>
    <x v="11865"/>
    <d v="2006-02-15T22:14:47"/>
    <m/>
  </r>
  <r>
    <n v="14941"/>
    <n v="558"/>
    <n v="1"/>
    <n v="3954"/>
    <n v="0.99"/>
    <x v="11866"/>
    <d v="2006-02-15T22:21:56"/>
    <m/>
  </r>
  <r>
    <n v="10424"/>
    <n v="385"/>
    <n v="2"/>
    <n v="3953"/>
    <n v="0.99"/>
    <x v="11867"/>
    <d v="2006-02-15T22:17:27"/>
    <m/>
  </r>
  <r>
    <n v="11274"/>
    <n v="417"/>
    <n v="1"/>
    <n v="3952"/>
    <n v="4.99"/>
    <x v="11868"/>
    <d v="2006-02-15T22:18:16"/>
    <m/>
  </r>
  <r>
    <n v="6744"/>
    <n v="250"/>
    <n v="1"/>
    <n v="3951"/>
    <n v="3.99"/>
    <x v="11869"/>
    <d v="2006-02-15T22:14:49"/>
    <m/>
  </r>
  <r>
    <n v="16011"/>
    <n v="598"/>
    <n v="2"/>
    <n v="3950"/>
    <n v="6.99"/>
    <x v="11870"/>
    <d v="2006-02-15T22:24:04"/>
    <m/>
  </r>
  <r>
    <n v="4162"/>
    <n v="153"/>
    <n v="1"/>
    <n v="3949"/>
    <n v="0.99"/>
    <x v="11871"/>
    <d v="2006-02-15T22:13:31"/>
    <m/>
  </r>
  <r>
    <n v="4380"/>
    <n v="161"/>
    <n v="1"/>
    <n v="3948"/>
    <n v="4.99"/>
    <x v="11872"/>
    <d v="2006-02-15T22:13:36"/>
    <m/>
  </r>
  <r>
    <n v="8757"/>
    <n v="324"/>
    <n v="1"/>
    <n v="3947"/>
    <n v="4.99"/>
    <x v="11873"/>
    <d v="2006-02-15T22:16:07"/>
    <m/>
  </r>
  <r>
    <n v="335"/>
    <n v="13"/>
    <n v="2"/>
    <n v="3946"/>
    <n v="2.99"/>
    <x v="11874"/>
    <d v="2006-02-15T22:12:31"/>
    <m/>
  </r>
  <r>
    <n v="2334"/>
    <n v="86"/>
    <n v="2"/>
    <n v="3945"/>
    <n v="4.99"/>
    <x v="11875"/>
    <d v="2006-02-15T22:12:54"/>
    <m/>
  </r>
  <r>
    <n v="11748"/>
    <n v="436"/>
    <n v="2"/>
    <n v="3944"/>
    <n v="2.99"/>
    <x v="11876"/>
    <d v="2006-02-15T22:18:41"/>
    <m/>
  </r>
  <r>
    <n v="15162"/>
    <n v="566"/>
    <n v="1"/>
    <n v="3943"/>
    <n v="0.99"/>
    <x v="11877"/>
    <d v="2006-02-15T22:22:11"/>
    <m/>
  </r>
  <r>
    <n v="14836"/>
    <n v="553"/>
    <n v="2"/>
    <n v="3942"/>
    <n v="4.99"/>
    <x v="11878"/>
    <d v="2006-02-15T22:21:49"/>
    <m/>
  </r>
  <r>
    <n v="14994"/>
    <n v="560"/>
    <n v="1"/>
    <n v="3941"/>
    <n v="4.99"/>
    <x v="11879"/>
    <d v="2006-02-15T22:22:00"/>
    <m/>
  </r>
  <r>
    <n v="3129"/>
    <n v="116"/>
    <n v="2"/>
    <n v="3940"/>
    <n v="2.99"/>
    <x v="11880"/>
    <d v="2006-02-15T22:13:08"/>
    <m/>
  </r>
  <r>
    <n v="4067"/>
    <n v="149"/>
    <n v="1"/>
    <n v="3939"/>
    <n v="6.99"/>
    <x v="11881"/>
    <d v="2006-02-15T22:13:29"/>
    <m/>
  </r>
  <r>
    <n v="9222"/>
    <n v="341"/>
    <n v="2"/>
    <n v="3938"/>
    <n v="4.99"/>
    <x v="11882"/>
    <d v="2006-02-15T22:16:29"/>
    <m/>
  </r>
  <r>
    <n v="5722"/>
    <n v="211"/>
    <n v="2"/>
    <n v="3937"/>
    <n v="8.99"/>
    <x v="11883"/>
    <d v="2006-02-15T22:14:12"/>
    <m/>
  </r>
  <r>
    <n v="3478"/>
    <n v="129"/>
    <n v="2"/>
    <n v="3936"/>
    <n v="0.99"/>
    <x v="11884"/>
    <d v="2006-02-15T22:13:15"/>
    <m/>
  </r>
  <r>
    <n v="13552"/>
    <n v="503"/>
    <n v="2"/>
    <n v="3935"/>
    <n v="6.99"/>
    <x v="11885"/>
    <d v="2006-02-15T22:20:26"/>
    <m/>
  </r>
  <r>
    <n v="15434"/>
    <n v="576"/>
    <n v="2"/>
    <n v="3934"/>
    <n v="4.99"/>
    <x v="11886"/>
    <d v="2006-02-15T22:22:30"/>
    <m/>
  </r>
  <r>
    <n v="6165"/>
    <n v="229"/>
    <n v="2"/>
    <n v="3933"/>
    <n v="4.99"/>
    <x v="11887"/>
    <d v="2006-02-15T22:14:28"/>
    <m/>
  </r>
  <r>
    <n v="13213"/>
    <n v="490"/>
    <n v="2"/>
    <n v="3932"/>
    <n v="4.99"/>
    <x v="11888"/>
    <d v="2006-02-15T22:20:05"/>
    <m/>
  </r>
  <r>
    <n v="4777"/>
    <n v="176"/>
    <n v="2"/>
    <n v="3931"/>
    <n v="6.99"/>
    <x v="11889"/>
    <d v="2006-02-15T22:13:46"/>
    <m/>
  </r>
  <r>
    <n v="15343"/>
    <n v="573"/>
    <n v="1"/>
    <n v="3930"/>
    <n v="2.99"/>
    <x v="11890"/>
    <d v="2006-02-15T22:22:24"/>
    <m/>
  </r>
  <r>
    <n v="12228"/>
    <n v="453"/>
    <n v="2"/>
    <n v="3929"/>
    <n v="0.99"/>
    <x v="11891"/>
    <d v="2006-02-15T22:19:08"/>
    <m/>
  </r>
  <r>
    <n v="11128"/>
    <n v="411"/>
    <n v="1"/>
    <n v="3928"/>
    <n v="2.99"/>
    <x v="11892"/>
    <d v="2006-02-15T22:18:08"/>
    <m/>
  </r>
  <r>
    <n v="10916"/>
    <n v="404"/>
    <n v="1"/>
    <n v="3927"/>
    <n v="2.99"/>
    <x v="11893"/>
    <d v="2006-02-15T22:17:54"/>
    <m/>
  </r>
  <r>
    <n v="13470"/>
    <n v="500"/>
    <n v="2"/>
    <n v="3926"/>
    <n v="4.99"/>
    <x v="11894"/>
    <d v="2006-02-15T22:20:21"/>
    <m/>
  </r>
  <r>
    <n v="11564"/>
    <n v="428"/>
    <n v="1"/>
    <n v="3925"/>
    <n v="5.99"/>
    <x v="11895"/>
    <d v="2006-02-15T22:18:31"/>
    <m/>
  </r>
  <r>
    <n v="3066"/>
    <n v="114"/>
    <n v="1"/>
    <n v="3924"/>
    <n v="2.99"/>
    <x v="11896"/>
    <d v="2006-02-15T22:13:07"/>
    <m/>
  </r>
  <r>
    <n v="1710"/>
    <n v="63"/>
    <n v="2"/>
    <n v="3923"/>
    <n v="8.99"/>
    <x v="11897"/>
    <d v="2006-02-15T22:12:45"/>
    <m/>
  </r>
  <r>
    <n v="12696"/>
    <n v="470"/>
    <n v="1"/>
    <n v="3922"/>
    <n v="4.99"/>
    <x v="11898"/>
    <d v="2006-02-15T22:19:35"/>
    <m/>
  </r>
  <r>
    <n v="14285"/>
    <n v="531"/>
    <n v="2"/>
    <n v="3921"/>
    <n v="5.99"/>
    <x v="11899"/>
    <d v="2006-02-15T22:21:13"/>
    <m/>
  </r>
  <r>
    <n v="8679"/>
    <n v="321"/>
    <n v="1"/>
    <n v="3920"/>
    <n v="4.99"/>
    <x v="11900"/>
    <d v="2006-02-15T22:16:04"/>
    <m/>
  </r>
  <r>
    <n v="3984"/>
    <n v="147"/>
    <n v="2"/>
    <n v="3919"/>
    <n v="7.99"/>
    <x v="11901"/>
    <d v="2006-02-15T22:13:27"/>
    <m/>
  </r>
  <r>
    <n v="11723"/>
    <n v="435"/>
    <n v="1"/>
    <n v="3918"/>
    <n v="8.99"/>
    <x v="11902"/>
    <d v="2006-02-15T22:18:40"/>
    <m/>
  </r>
  <r>
    <n v="12728"/>
    <n v="471"/>
    <n v="1"/>
    <n v="3917"/>
    <n v="0.99"/>
    <x v="11903"/>
    <d v="2006-02-15T22:19:36"/>
    <m/>
  </r>
  <r>
    <n v="1267"/>
    <n v="46"/>
    <n v="1"/>
    <n v="3916"/>
    <n v="4.99"/>
    <x v="11904"/>
    <d v="2006-02-15T22:12:40"/>
    <m/>
  </r>
  <r>
    <n v="4428"/>
    <n v="163"/>
    <n v="2"/>
    <n v="3915"/>
    <n v="3.99"/>
    <x v="11905"/>
    <d v="2006-02-15T22:13:37"/>
    <m/>
  </r>
  <r>
    <n v="4330"/>
    <n v="159"/>
    <n v="2"/>
    <n v="3914"/>
    <n v="5.99"/>
    <x v="11906"/>
    <d v="2006-02-15T22:13:35"/>
    <m/>
  </r>
  <r>
    <n v="13303"/>
    <n v="494"/>
    <n v="2"/>
    <n v="3913"/>
    <n v="0.99"/>
    <x v="11907"/>
    <d v="2006-02-15T22:20:11"/>
    <m/>
  </r>
  <r>
    <n v="4188"/>
    <n v="154"/>
    <n v="2"/>
    <n v="3912"/>
    <n v="0.99"/>
    <x v="11908"/>
    <d v="2006-02-15T22:13:32"/>
    <m/>
  </r>
  <r>
    <n v="932"/>
    <n v="34"/>
    <n v="1"/>
    <n v="3911"/>
    <n v="2.99"/>
    <x v="11909"/>
    <d v="2006-02-15T22:12:36"/>
    <m/>
  </r>
  <r>
    <n v="6703"/>
    <n v="248"/>
    <n v="1"/>
    <n v="3910"/>
    <n v="0.99"/>
    <x v="11910"/>
    <d v="2006-02-15T22:14:48"/>
    <m/>
  </r>
  <r>
    <n v="10717"/>
    <n v="396"/>
    <n v="2"/>
    <n v="3909"/>
    <n v="6.99"/>
    <x v="11911"/>
    <d v="2006-02-15T22:17:43"/>
    <m/>
  </r>
  <r>
    <n v="3128"/>
    <n v="116"/>
    <n v="2"/>
    <n v="3908"/>
    <n v="6.99"/>
    <x v="11912"/>
    <d v="2006-02-15T22:13:08"/>
    <m/>
  </r>
  <r>
    <n v="12205"/>
    <n v="452"/>
    <n v="2"/>
    <n v="3907"/>
    <n v="6.99"/>
    <x v="11913"/>
    <d v="2006-02-15T22:19:06"/>
    <m/>
  </r>
  <r>
    <n v="7932"/>
    <n v="293"/>
    <n v="1"/>
    <n v="3906"/>
    <n v="3.99"/>
    <x v="11914"/>
    <d v="2006-02-15T22:15:34"/>
    <m/>
  </r>
  <r>
    <n v="14149"/>
    <n v="526"/>
    <n v="2"/>
    <n v="3905"/>
    <n v="5.99"/>
    <x v="11915"/>
    <d v="2006-02-15T22:21:04"/>
    <m/>
  </r>
  <r>
    <n v="13090"/>
    <n v="485"/>
    <n v="1"/>
    <n v="3904"/>
    <n v="0.99"/>
    <x v="11916"/>
    <d v="2006-02-15T22:19:58"/>
    <m/>
  </r>
  <r>
    <n v="9981"/>
    <n v="369"/>
    <n v="2"/>
    <n v="3903"/>
    <n v="2.99"/>
    <x v="11917"/>
    <d v="2006-02-15T22:17:06"/>
    <m/>
  </r>
  <r>
    <n v="5198"/>
    <n v="192"/>
    <n v="1"/>
    <n v="3902"/>
    <n v="2.99"/>
    <x v="11918"/>
    <d v="2006-02-15T22:13:57"/>
    <m/>
  </r>
  <r>
    <n v="8678"/>
    <n v="321"/>
    <n v="2"/>
    <n v="3901"/>
    <n v="5.99"/>
    <x v="11919"/>
    <d v="2006-02-15T22:16:04"/>
    <m/>
  </r>
  <r>
    <n v="3477"/>
    <n v="129"/>
    <n v="2"/>
    <n v="3900"/>
    <n v="4.99"/>
    <x v="11920"/>
    <d v="2006-02-15T22:13:15"/>
    <m/>
  </r>
  <r>
    <n v="13089"/>
    <n v="485"/>
    <n v="1"/>
    <n v="3899"/>
    <n v="1.99"/>
    <x v="11921"/>
    <d v="2006-02-15T22:19:58"/>
    <m/>
  </r>
  <r>
    <n v="1466"/>
    <n v="53"/>
    <n v="2"/>
    <n v="3898"/>
    <n v="4.99"/>
    <x v="11922"/>
    <d v="2006-02-15T22:12:42"/>
    <m/>
  </r>
  <r>
    <n v="7504"/>
    <n v="277"/>
    <n v="2"/>
    <n v="3897"/>
    <n v="2.99"/>
    <x v="11923"/>
    <d v="2006-02-15T22:15:17"/>
    <m/>
  </r>
  <r>
    <n v="8388"/>
    <n v="309"/>
    <n v="2"/>
    <n v="3896"/>
    <n v="7.99"/>
    <x v="11924"/>
    <d v="2006-02-15T22:15:52"/>
    <m/>
  </r>
  <r>
    <n v="15642"/>
    <n v="584"/>
    <n v="2"/>
    <n v="3895"/>
    <n v="7.99"/>
    <x v="11925"/>
    <d v="2006-02-15T22:22:45"/>
    <m/>
  </r>
  <r>
    <n v="4066"/>
    <n v="149"/>
    <n v="1"/>
    <n v="3894"/>
    <n v="2.99"/>
    <x v="11926"/>
    <d v="2006-02-15T22:13:29"/>
    <m/>
  </r>
  <r>
    <n v="9470"/>
    <n v="350"/>
    <n v="1"/>
    <n v="3893"/>
    <n v="5.99"/>
    <x v="11927"/>
    <d v="2006-02-15T22:16:41"/>
    <m/>
  </r>
  <r>
    <n v="14734"/>
    <n v="549"/>
    <n v="2"/>
    <n v="3892"/>
    <n v="4.99"/>
    <x v="11928"/>
    <d v="2006-02-15T22:21:42"/>
    <m/>
  </r>
  <r>
    <n v="14835"/>
    <n v="553"/>
    <n v="2"/>
    <n v="3891"/>
    <n v="4.99"/>
    <x v="11929"/>
    <d v="2006-02-15T22:21:49"/>
    <m/>
  </r>
  <r>
    <n v="14834"/>
    <n v="553"/>
    <n v="1"/>
    <n v="3890"/>
    <n v="4.99"/>
    <x v="11930"/>
    <d v="2006-02-15T22:21:49"/>
    <m/>
  </r>
  <r>
    <n v="15433"/>
    <n v="576"/>
    <n v="2"/>
    <n v="3889"/>
    <n v="0.99"/>
    <x v="11931"/>
    <d v="2006-02-15T22:22:30"/>
    <m/>
  </r>
  <r>
    <n v="11154"/>
    <n v="412"/>
    <n v="2"/>
    <n v="3888"/>
    <n v="0.99"/>
    <x v="11932"/>
    <d v="2006-02-15T22:18:09"/>
    <m/>
  </r>
  <r>
    <n v="14264"/>
    <n v="530"/>
    <n v="2"/>
    <n v="3887"/>
    <n v="4.99"/>
    <x v="11933"/>
    <d v="2006-02-15T22:21:11"/>
    <m/>
  </r>
  <r>
    <n v="8808"/>
    <n v="326"/>
    <n v="2"/>
    <n v="3886"/>
    <n v="0.99"/>
    <x v="11934"/>
    <d v="2006-02-15T22:16:09"/>
    <m/>
  </r>
  <r>
    <n v="7633"/>
    <n v="282"/>
    <n v="1"/>
    <n v="3885"/>
    <n v="2.99"/>
    <x v="11935"/>
    <d v="2006-02-15T22:15:22"/>
    <m/>
  </r>
  <r>
    <n v="5692"/>
    <n v="210"/>
    <n v="2"/>
    <n v="3884"/>
    <n v="4.99"/>
    <x v="11936"/>
    <d v="2006-02-15T22:14:11"/>
    <m/>
  </r>
  <r>
    <n v="1871"/>
    <n v="69"/>
    <n v="1"/>
    <n v="3883"/>
    <n v="8.99"/>
    <x v="11937"/>
    <d v="2006-02-15T22:12:47"/>
    <m/>
  </r>
  <r>
    <n v="6846"/>
    <n v="254"/>
    <n v="1"/>
    <n v="3882"/>
    <n v="4.99"/>
    <x v="11938"/>
    <d v="2006-02-15T22:14:52"/>
    <m/>
  </r>
  <r>
    <n v="12314"/>
    <n v="456"/>
    <n v="2"/>
    <n v="3881"/>
    <n v="2.99"/>
    <x v="11939"/>
    <d v="2006-02-15T22:19:13"/>
    <m/>
  </r>
  <r>
    <n v="13667"/>
    <n v="507"/>
    <n v="1"/>
    <n v="3880"/>
    <n v="2.99"/>
    <x v="11940"/>
    <d v="2006-02-15T22:20:33"/>
    <m/>
  </r>
  <r>
    <n v="2200"/>
    <n v="81"/>
    <n v="1"/>
    <n v="3879"/>
    <n v="2.99"/>
    <x v="11941"/>
    <d v="2006-02-15T22:12:52"/>
    <m/>
  </r>
  <r>
    <n v="10423"/>
    <n v="385"/>
    <n v="2"/>
    <n v="3878"/>
    <n v="8.99"/>
    <x v="11942"/>
    <d v="2006-02-15T22:17:27"/>
    <m/>
  </r>
  <r>
    <n v="15432"/>
    <n v="576"/>
    <n v="1"/>
    <n v="3877"/>
    <n v="4.99"/>
    <x v="11943"/>
    <d v="2006-02-15T22:22:30"/>
    <m/>
  </r>
  <r>
    <n v="7990"/>
    <n v="295"/>
    <n v="1"/>
    <n v="3876"/>
    <n v="9.99"/>
    <x v="11944"/>
    <d v="2006-02-15T22:15:36"/>
    <m/>
  </r>
  <r>
    <n v="2910"/>
    <n v="108"/>
    <n v="1"/>
    <n v="3875"/>
    <n v="0.99"/>
    <x v="11945"/>
    <d v="2006-02-15T22:13:04"/>
    <m/>
  </r>
  <r>
    <n v="3688"/>
    <n v="137"/>
    <n v="2"/>
    <n v="3874"/>
    <n v="6.99"/>
    <x v="11946"/>
    <d v="2006-02-15T22:13:20"/>
    <m/>
  </r>
  <r>
    <n v="10676"/>
    <n v="394"/>
    <n v="1"/>
    <n v="3873"/>
    <n v="6.99"/>
    <x v="11947"/>
    <d v="2006-02-15T22:17:40"/>
    <m/>
  </r>
  <r>
    <n v="13811"/>
    <n v="513"/>
    <n v="2"/>
    <n v="3872"/>
    <n v="0.99"/>
    <x v="11948"/>
    <d v="2006-02-15T22:20:42"/>
    <m/>
  </r>
  <r>
    <n v="8939"/>
    <n v="331"/>
    <n v="2"/>
    <n v="3871"/>
    <n v="8.99"/>
    <x v="11949"/>
    <d v="2006-02-15T22:16:15"/>
    <m/>
  </r>
  <r>
    <n v="311"/>
    <n v="12"/>
    <n v="1"/>
    <n v="3870"/>
    <n v="3.99"/>
    <x v="11950"/>
    <d v="2006-02-15T22:12:31"/>
    <m/>
  </r>
  <r>
    <n v="4979"/>
    <n v="183"/>
    <n v="1"/>
    <n v="3869"/>
    <n v="2.99"/>
    <x v="11951"/>
    <d v="2006-02-15T22:13:51"/>
    <m/>
  </r>
  <r>
    <n v="11248"/>
    <n v="416"/>
    <n v="1"/>
    <n v="3868"/>
    <n v="2.99"/>
    <x v="11952"/>
    <d v="2006-02-15T22:18:14"/>
    <m/>
  </r>
  <r>
    <n v="15537"/>
    <n v="580"/>
    <n v="2"/>
    <n v="3867"/>
    <n v="1.99"/>
    <x v="11953"/>
    <d v="2006-02-15T22:22:38"/>
    <m/>
  </r>
  <r>
    <n v="11065"/>
    <n v="409"/>
    <n v="1"/>
    <n v="3866"/>
    <n v="5.99"/>
    <x v="11954"/>
    <d v="2006-02-15T22:18:03"/>
    <m/>
  </r>
  <r>
    <n v="9644"/>
    <n v="357"/>
    <n v="1"/>
    <n v="3865"/>
    <n v="3.99"/>
    <x v="11955"/>
    <d v="2006-02-15T22:16:49"/>
    <m/>
  </r>
  <r>
    <n v="1852"/>
    <n v="68"/>
    <n v="1"/>
    <n v="3864"/>
    <n v="0.99"/>
    <x v="11956"/>
    <d v="2006-02-15T22:12:47"/>
    <m/>
  </r>
  <r>
    <n v="12984"/>
    <n v="481"/>
    <n v="1"/>
    <n v="3863"/>
    <n v="0.99"/>
    <x v="11957"/>
    <d v="2006-02-15T22:19:52"/>
    <m/>
  </r>
  <r>
    <n v="4919"/>
    <n v="181"/>
    <n v="1"/>
    <n v="3862"/>
    <n v="6.99"/>
    <x v="11958"/>
    <d v="2006-02-15T22:13:50"/>
    <m/>
  </r>
  <r>
    <n v="5474"/>
    <n v="202"/>
    <n v="1"/>
    <n v="3861"/>
    <n v="8.99"/>
    <x v="11959"/>
    <d v="2006-02-15T22:14:05"/>
    <m/>
  </r>
  <r>
    <n v="13846"/>
    <n v="514"/>
    <n v="2"/>
    <n v="3860"/>
    <n v="2.99"/>
    <x v="11960"/>
    <d v="2006-02-15T22:20:44"/>
    <m/>
  </r>
  <r>
    <n v="14833"/>
    <n v="553"/>
    <n v="2"/>
    <n v="3859"/>
    <n v="2.99"/>
    <x v="11961"/>
    <d v="2006-02-15T22:21:49"/>
    <m/>
  </r>
  <r>
    <n v="10208"/>
    <n v="377"/>
    <n v="1"/>
    <n v="3858"/>
    <n v="2.99"/>
    <x v="11962"/>
    <d v="2006-02-15T22:17:17"/>
    <m/>
  </r>
  <r>
    <n v="6356"/>
    <n v="236"/>
    <n v="2"/>
    <n v="3857"/>
    <n v="4.99"/>
    <x v="11963"/>
    <d v="2006-02-15T22:14:36"/>
    <m/>
  </r>
  <r>
    <n v="13415"/>
    <n v="498"/>
    <n v="2"/>
    <n v="3856"/>
    <n v="2.99"/>
    <x v="11964"/>
    <d v="2006-02-15T22:20:18"/>
    <m/>
  </r>
  <r>
    <n v="1266"/>
    <n v="46"/>
    <n v="2"/>
    <n v="3855"/>
    <n v="2.99"/>
    <x v="11965"/>
    <d v="2006-02-15T22:12:40"/>
    <m/>
  </r>
  <r>
    <n v="6570"/>
    <n v="243"/>
    <n v="2"/>
    <n v="3854"/>
    <n v="5.99"/>
    <x v="11966"/>
    <d v="2006-02-15T22:14:43"/>
    <m/>
  </r>
  <r>
    <n v="14459"/>
    <n v="537"/>
    <n v="2"/>
    <n v="3853"/>
    <n v="0.99"/>
    <x v="11967"/>
    <d v="2006-02-15T22:21:24"/>
    <m/>
  </r>
  <r>
    <n v="13764"/>
    <n v="511"/>
    <n v="1"/>
    <n v="3852"/>
    <n v="0.99"/>
    <x v="11968"/>
    <d v="2006-02-15T22:20:39"/>
    <m/>
  </r>
  <r>
    <n v="11747"/>
    <n v="436"/>
    <n v="2"/>
    <n v="3851"/>
    <n v="1.99"/>
    <x v="11969"/>
    <d v="2006-02-15T22:18:41"/>
    <m/>
  </r>
  <r>
    <n v="2776"/>
    <n v="103"/>
    <n v="1"/>
    <n v="3850"/>
    <n v="4.99"/>
    <x v="11970"/>
    <d v="2006-02-15T22:13:01"/>
    <m/>
  </r>
  <r>
    <n v="1653"/>
    <n v="60"/>
    <n v="1"/>
    <n v="3849"/>
    <n v="2.99"/>
    <x v="11971"/>
    <d v="2006-02-15T22:12:44"/>
    <m/>
  </r>
  <r>
    <n v="5106"/>
    <n v="188"/>
    <n v="2"/>
    <n v="3848"/>
    <n v="3.99"/>
    <x v="11972"/>
    <d v="2006-02-15T22:13:55"/>
    <m/>
  </r>
  <r>
    <n v="5574"/>
    <n v="206"/>
    <n v="1"/>
    <n v="3847"/>
    <n v="4.99"/>
    <x v="11973"/>
    <d v="2006-02-15T22:14:08"/>
    <m/>
  </r>
  <r>
    <n v="2395"/>
    <n v="88"/>
    <n v="1"/>
    <n v="3846"/>
    <n v="5.99"/>
    <x v="11974"/>
    <d v="2006-02-15T22:12:55"/>
    <m/>
  </r>
  <r>
    <n v="757"/>
    <n v="28"/>
    <n v="1"/>
    <n v="3845"/>
    <n v="0.99"/>
    <x v="11975"/>
    <d v="2006-02-15T22:12:35"/>
    <m/>
  </r>
  <r>
    <n v="4868"/>
    <n v="179"/>
    <n v="1"/>
    <n v="3844"/>
    <n v="0.99"/>
    <x v="11976"/>
    <d v="2006-02-15T22:13:48"/>
    <m/>
  </r>
  <r>
    <n v="1695"/>
    <n v="62"/>
    <n v="2"/>
    <n v="3843"/>
    <n v="2.99"/>
    <x v="11977"/>
    <d v="2006-02-15T22:12:45"/>
    <m/>
  </r>
  <r>
    <n v="15620"/>
    <n v="583"/>
    <n v="1"/>
    <n v="3842"/>
    <n v="4.99"/>
    <x v="11978"/>
    <d v="2006-02-15T22:22:43"/>
    <m/>
  </r>
  <r>
    <n v="12695"/>
    <n v="470"/>
    <n v="1"/>
    <n v="3841"/>
    <n v="4.99"/>
    <x v="11979"/>
    <d v="2006-02-15T22:19:35"/>
    <m/>
  </r>
  <r>
    <n v="12623"/>
    <n v="468"/>
    <n v="1"/>
    <n v="3840"/>
    <n v="5.99"/>
    <x v="11980"/>
    <d v="2006-02-15T22:19:30"/>
    <m/>
  </r>
  <r>
    <n v="6224"/>
    <n v="231"/>
    <n v="1"/>
    <n v="3839"/>
    <n v="2.99"/>
    <x v="11981"/>
    <d v="2006-02-15T22:14:31"/>
    <m/>
  </r>
  <r>
    <n v="15132"/>
    <n v="565"/>
    <n v="1"/>
    <n v="3838"/>
    <n v="2.99"/>
    <x v="11982"/>
    <d v="2006-02-15T22:22:09"/>
    <m/>
  </r>
  <r>
    <n v="8387"/>
    <n v="309"/>
    <n v="2"/>
    <n v="3837"/>
    <n v="4.99"/>
    <x v="11983"/>
    <d v="2006-02-15T22:15:52"/>
    <m/>
  </r>
  <r>
    <n v="9490"/>
    <n v="351"/>
    <n v="1"/>
    <n v="3836"/>
    <n v="2.99"/>
    <x v="11984"/>
    <d v="2006-02-15T22:16:42"/>
    <m/>
  </r>
  <r>
    <n v="13121"/>
    <n v="486"/>
    <n v="1"/>
    <n v="3835"/>
    <n v="4.99"/>
    <x v="11985"/>
    <d v="2006-02-15T22:20:00"/>
    <m/>
  </r>
  <r>
    <n v="9885"/>
    <n v="366"/>
    <n v="1"/>
    <n v="3834"/>
    <n v="2.99"/>
    <x v="11986"/>
    <d v="2006-02-15T22:17:01"/>
    <m/>
  </r>
  <r>
    <n v="11247"/>
    <n v="416"/>
    <n v="1"/>
    <n v="3833"/>
    <n v="3.99"/>
    <x v="11987"/>
    <d v="2006-02-15T22:18:14"/>
    <m/>
  </r>
  <r>
    <n v="6274"/>
    <n v="233"/>
    <n v="1"/>
    <n v="3832"/>
    <n v="2.99"/>
    <x v="11988"/>
    <d v="2006-02-15T22:14:34"/>
    <m/>
  </r>
  <r>
    <n v="5573"/>
    <n v="206"/>
    <n v="2"/>
    <n v="3831"/>
    <n v="0.99"/>
    <x v="11989"/>
    <d v="2006-02-15T22:14:08"/>
    <m/>
  </r>
  <r>
    <n v="8419"/>
    <n v="310"/>
    <n v="2"/>
    <n v="3830"/>
    <n v="10.99"/>
    <x v="11990"/>
    <d v="2006-02-15T22:15:53"/>
    <m/>
  </r>
  <r>
    <n v="9611"/>
    <n v="356"/>
    <n v="2"/>
    <n v="3829"/>
    <n v="6.99"/>
    <x v="11991"/>
    <d v="2006-02-15T22:16:48"/>
    <m/>
  </r>
  <r>
    <n v="13414"/>
    <n v="498"/>
    <n v="2"/>
    <n v="3828"/>
    <n v="0.99"/>
    <x v="11992"/>
    <d v="2006-02-15T22:20:18"/>
    <m/>
  </r>
  <r>
    <n v="1126"/>
    <n v="41"/>
    <n v="2"/>
    <n v="3827"/>
    <n v="2.99"/>
    <x v="11993"/>
    <d v="2006-02-15T22:12:38"/>
    <m/>
  </r>
  <r>
    <n v="12170"/>
    <n v="451"/>
    <n v="2"/>
    <n v="3826"/>
    <n v="4.99"/>
    <x v="11994"/>
    <d v="2006-02-15T22:19:04"/>
    <m/>
  </r>
  <r>
    <n v="3565"/>
    <n v="132"/>
    <n v="2"/>
    <n v="3825"/>
    <n v="2.99"/>
    <x v="11995"/>
    <d v="2006-02-15T22:13:17"/>
    <m/>
  </r>
  <r>
    <n v="2882"/>
    <n v="107"/>
    <n v="2"/>
    <n v="3824"/>
    <n v="6.99"/>
    <x v="11996"/>
    <d v="2006-02-15T22:13:03"/>
    <m/>
  </r>
  <r>
    <n v="7156"/>
    <n v="265"/>
    <n v="1"/>
    <n v="3823"/>
    <n v="2.99"/>
    <x v="11997"/>
    <d v="2006-02-15T22:15:03"/>
    <m/>
  </r>
  <r>
    <n v="6507"/>
    <n v="241"/>
    <n v="2"/>
    <n v="3822"/>
    <n v="0.99"/>
    <x v="11998"/>
    <d v="2006-02-15T22:14:41"/>
    <m/>
  </r>
  <r>
    <n v="9558"/>
    <n v="354"/>
    <n v="2"/>
    <n v="3821"/>
    <n v="2.99"/>
    <x v="11999"/>
    <d v="2006-02-15T22:16:45"/>
    <m/>
  </r>
  <r>
    <n v="12420"/>
    <n v="460"/>
    <n v="2"/>
    <n v="3820"/>
    <n v="4.99"/>
    <x v="12000"/>
    <d v="2006-02-15T22:19:19"/>
    <m/>
  </r>
  <r>
    <n v="1999"/>
    <n v="74"/>
    <n v="2"/>
    <n v="3819"/>
    <n v="3.99"/>
    <x v="12001"/>
    <d v="2006-02-15T22:12:49"/>
    <m/>
  </r>
  <r>
    <n v="2626"/>
    <n v="97"/>
    <n v="2"/>
    <n v="3818"/>
    <n v="4.99"/>
    <x v="12002"/>
    <d v="2006-02-15T22:12:59"/>
    <m/>
  </r>
  <r>
    <n v="7221"/>
    <n v="267"/>
    <n v="1"/>
    <n v="3817"/>
    <n v="2.99"/>
    <x v="12003"/>
    <d v="2006-02-15T22:15:06"/>
    <m/>
  </r>
  <r>
    <n v="13194"/>
    <n v="489"/>
    <n v="2"/>
    <n v="3816"/>
    <n v="2.99"/>
    <x v="12004"/>
    <d v="2006-02-15T22:20:04"/>
    <m/>
  </r>
  <r>
    <n v="12759"/>
    <n v="472"/>
    <n v="2"/>
    <n v="3815"/>
    <n v="6.99"/>
    <x v="12005"/>
    <d v="2006-02-15T22:19:38"/>
    <m/>
  </r>
  <r>
    <n v="8298"/>
    <n v="306"/>
    <n v="1"/>
    <n v="3814"/>
    <n v="6.99"/>
    <x v="12006"/>
    <d v="2006-02-15T22:15:48"/>
    <m/>
  </r>
  <r>
    <n v="5134"/>
    <n v="189"/>
    <n v="2"/>
    <n v="3813"/>
    <n v="4.99"/>
    <x v="12007"/>
    <d v="2006-02-15T22:13:56"/>
    <m/>
  </r>
  <r>
    <n v="10315"/>
    <n v="381"/>
    <n v="2"/>
    <n v="3812"/>
    <n v="0.99"/>
    <x v="12008"/>
    <d v="2006-02-15T22:17:22"/>
    <m/>
  </r>
  <r>
    <n v="5636"/>
    <n v="208"/>
    <n v="2"/>
    <n v="3811"/>
    <n v="2.99"/>
    <x v="12009"/>
    <d v="2006-02-15T22:14:10"/>
    <m/>
  </r>
  <r>
    <n v="8025"/>
    <n v="296"/>
    <n v="1"/>
    <n v="3810"/>
    <n v="2.99"/>
    <x v="12010"/>
    <d v="2006-02-15T22:15:37"/>
    <m/>
  </r>
  <r>
    <n v="9671"/>
    <n v="358"/>
    <n v="1"/>
    <n v="3809"/>
    <n v="2.99"/>
    <x v="12011"/>
    <d v="2006-02-15T22:16:51"/>
    <m/>
  </r>
  <r>
    <n v="8510"/>
    <n v="314"/>
    <n v="1"/>
    <n v="3808"/>
    <n v="0.99"/>
    <x v="12012"/>
    <d v="2006-02-15T22:15:57"/>
    <m/>
  </r>
  <r>
    <n v="11482"/>
    <n v="425"/>
    <n v="1"/>
    <n v="3807"/>
    <n v="4.99"/>
    <x v="12013"/>
    <d v="2006-02-15T22:18:27"/>
    <m/>
  </r>
  <r>
    <n v="4187"/>
    <n v="154"/>
    <n v="2"/>
    <n v="3806"/>
    <n v="7.99"/>
    <x v="12014"/>
    <d v="2006-02-15T22:13:32"/>
    <m/>
  </r>
  <r>
    <n v="11298"/>
    <n v="418"/>
    <n v="1"/>
    <n v="3805"/>
    <n v="0.99"/>
    <x v="12015"/>
    <d v="2006-02-15T22:18:17"/>
    <m/>
  </r>
  <r>
    <n v="3392"/>
    <n v="126"/>
    <n v="1"/>
    <n v="3804"/>
    <n v="7.99"/>
    <x v="12016"/>
    <d v="2006-02-15T22:13:13"/>
    <m/>
  </r>
  <r>
    <n v="13302"/>
    <n v="494"/>
    <n v="2"/>
    <n v="3803"/>
    <n v="2.99"/>
    <x v="12017"/>
    <d v="2006-02-15T22:20:11"/>
    <m/>
  </r>
  <r>
    <n v="2474"/>
    <n v="91"/>
    <n v="2"/>
    <n v="3802"/>
    <n v="0.99"/>
    <x v="12018"/>
    <d v="2006-02-15T22:12:56"/>
    <m/>
  </r>
  <r>
    <n v="1851"/>
    <n v="68"/>
    <n v="2"/>
    <n v="3801"/>
    <n v="4.99"/>
    <x v="12019"/>
    <d v="2006-02-15T22:12:47"/>
    <m/>
  </r>
  <r>
    <n v="2694"/>
    <n v="100"/>
    <n v="1"/>
    <n v="3800"/>
    <n v="8.99"/>
    <x v="12020"/>
    <d v="2006-02-15T22:13:00"/>
    <m/>
  </r>
  <r>
    <n v="6766"/>
    <n v="251"/>
    <n v="1"/>
    <n v="3799"/>
    <n v="4.99"/>
    <x v="12021"/>
    <d v="2006-02-15T22:14:50"/>
    <m/>
  </r>
  <r>
    <n v="12935"/>
    <n v="479"/>
    <n v="1"/>
    <n v="3798"/>
    <n v="0.99"/>
    <x v="12022"/>
    <d v="2006-02-15T22:19:49"/>
    <m/>
  </r>
  <r>
    <n v="10130"/>
    <n v="374"/>
    <n v="1"/>
    <n v="3797"/>
    <n v="1.99"/>
    <x v="12023"/>
    <d v="2006-02-15T22:17:13"/>
    <m/>
  </r>
  <r>
    <n v="6143"/>
    <n v="228"/>
    <n v="2"/>
    <n v="3796"/>
    <n v="0.99"/>
    <x v="12024"/>
    <d v="2006-02-15T22:14:27"/>
    <m/>
  </r>
  <r>
    <n v="4161"/>
    <n v="153"/>
    <n v="1"/>
    <n v="3795"/>
    <n v="0.99"/>
    <x v="12025"/>
    <d v="2006-02-15T22:13:31"/>
    <m/>
  </r>
  <r>
    <n v="13437"/>
    <n v="499"/>
    <n v="1"/>
    <n v="3794"/>
    <n v="4.99"/>
    <x v="12026"/>
    <d v="2006-02-15T22:20:19"/>
    <m/>
  </r>
  <r>
    <n v="14832"/>
    <n v="553"/>
    <n v="2"/>
    <n v="3793"/>
    <n v="4.99"/>
    <x v="12027"/>
    <d v="2006-02-15T22:21:49"/>
    <m/>
  </r>
  <r>
    <n v="8462"/>
    <n v="312"/>
    <n v="1"/>
    <n v="3792"/>
    <n v="1.99"/>
    <x v="12028"/>
    <d v="2006-02-15T22:15:55"/>
    <m/>
  </r>
  <r>
    <n v="12204"/>
    <n v="452"/>
    <n v="1"/>
    <n v="3791"/>
    <n v="2.99"/>
    <x v="12029"/>
    <d v="2006-02-15T22:19:06"/>
    <m/>
  </r>
  <r>
    <n v="260"/>
    <n v="10"/>
    <n v="2"/>
    <n v="3790"/>
    <n v="3.99"/>
    <x v="12030"/>
    <d v="2006-02-15T22:12:31"/>
    <m/>
  </r>
  <r>
    <n v="15929"/>
    <n v="595"/>
    <n v="1"/>
    <n v="3789"/>
    <n v="9.99"/>
    <x v="12031"/>
    <d v="2006-02-15T22:23:44"/>
    <m/>
  </r>
  <r>
    <n v="10253"/>
    <n v="379"/>
    <n v="1"/>
    <n v="3788"/>
    <n v="4.99"/>
    <x v="12032"/>
    <d v="2006-02-15T22:17:19"/>
    <m/>
  </r>
  <r>
    <n v="12816"/>
    <n v="474"/>
    <n v="2"/>
    <n v="3787"/>
    <n v="4.99"/>
    <x v="12033"/>
    <d v="2006-02-15T22:19:42"/>
    <m/>
  </r>
  <r>
    <n v="4140"/>
    <n v="152"/>
    <n v="1"/>
    <n v="3786"/>
    <n v="7.99"/>
    <x v="12034"/>
    <d v="2006-02-15T22:13:31"/>
    <m/>
  </r>
  <r>
    <n v="15463"/>
    <n v="577"/>
    <n v="1"/>
    <n v="3785"/>
    <n v="7.99"/>
    <x v="12035"/>
    <d v="2006-02-15T22:22:32"/>
    <m/>
  </r>
  <r>
    <n v="4471"/>
    <n v="165"/>
    <n v="1"/>
    <n v="3784"/>
    <n v="5.99"/>
    <x v="12036"/>
    <d v="2006-02-15T22:13:38"/>
    <m/>
  </r>
  <r>
    <n v="10450"/>
    <n v="386"/>
    <n v="2"/>
    <n v="3783"/>
    <n v="6.99"/>
    <x v="12037"/>
    <d v="2006-02-15T22:17:29"/>
    <m/>
  </r>
  <r>
    <n v="13868"/>
    <n v="515"/>
    <n v="2"/>
    <n v="3782"/>
    <n v="0.99"/>
    <x v="12038"/>
    <d v="2006-02-15T22:20:46"/>
    <m/>
  </r>
  <r>
    <n v="610"/>
    <n v="23"/>
    <n v="2"/>
    <n v="3781"/>
    <n v="2.99"/>
    <x v="12039"/>
    <d v="2006-02-15T22:12:34"/>
    <m/>
  </r>
  <r>
    <n v="2667"/>
    <n v="99"/>
    <n v="2"/>
    <n v="3780"/>
    <n v="6.99"/>
    <x v="12040"/>
    <d v="2006-02-15T22:12:59"/>
    <m/>
  </r>
  <r>
    <n v="15619"/>
    <n v="583"/>
    <n v="1"/>
    <n v="3779"/>
    <n v="2.99"/>
    <x v="12041"/>
    <d v="2006-02-15T22:22:43"/>
    <m/>
  </r>
  <r>
    <n v="3289"/>
    <n v="122"/>
    <n v="1"/>
    <n v="3778"/>
    <n v="2.99"/>
    <x v="12042"/>
    <d v="2006-02-15T22:13:11"/>
    <m/>
  </r>
  <r>
    <n v="14716"/>
    <n v="548"/>
    <n v="2"/>
    <n v="3777"/>
    <n v="2.99"/>
    <x v="12043"/>
    <d v="2006-02-15T22:21:41"/>
    <m/>
  </r>
  <r>
    <n v="7532"/>
    <n v="278"/>
    <n v="1"/>
    <n v="3776"/>
    <n v="2.99"/>
    <x v="12044"/>
    <d v="2006-02-15T22:15:18"/>
    <m/>
  </r>
  <r>
    <n v="8141"/>
    <n v="300"/>
    <n v="1"/>
    <n v="3775"/>
    <n v="0.99"/>
    <x v="12045"/>
    <d v="2006-02-15T22:15:42"/>
    <m/>
  </r>
  <r>
    <n v="11838"/>
    <n v="439"/>
    <n v="2"/>
    <n v="3774"/>
    <n v="5.99"/>
    <x v="12046"/>
    <d v="2006-02-15T22:18:46"/>
    <m/>
  </r>
  <r>
    <n v="7103"/>
    <n v="263"/>
    <n v="2"/>
    <n v="3773"/>
    <n v="2.99"/>
    <x v="12047"/>
    <d v="2006-02-15T22:15:02"/>
    <m/>
  </r>
  <r>
    <n v="9135"/>
    <n v="338"/>
    <n v="2"/>
    <n v="3772"/>
    <n v="2.99"/>
    <x v="12048"/>
    <d v="2006-02-15T22:16:25"/>
    <m/>
  </r>
  <r>
    <n v="1544"/>
    <n v="56"/>
    <n v="2"/>
    <n v="3771"/>
    <n v="2.99"/>
    <x v="12049"/>
    <d v="2006-02-15T22:12:43"/>
    <m/>
  </r>
  <r>
    <n v="5362"/>
    <n v="198"/>
    <n v="2"/>
    <n v="3770"/>
    <n v="2.99"/>
    <x v="12050"/>
    <d v="2006-02-15T22:14:02"/>
    <m/>
  </r>
  <r>
    <n v="15191"/>
    <n v="567"/>
    <n v="1"/>
    <n v="3769"/>
    <n v="5.99"/>
    <x v="12051"/>
    <d v="2006-02-15T22:22:13"/>
    <m/>
  </r>
  <r>
    <n v="15342"/>
    <n v="573"/>
    <n v="2"/>
    <n v="3768"/>
    <n v="0.99"/>
    <x v="12052"/>
    <d v="2006-02-15T22:22:24"/>
    <m/>
  </r>
  <r>
    <n v="15592"/>
    <n v="582"/>
    <n v="1"/>
    <n v="3767"/>
    <n v="0.99"/>
    <x v="12053"/>
    <d v="2006-02-15T22:22:41"/>
    <m/>
  </r>
  <r>
    <n v="8461"/>
    <n v="312"/>
    <n v="1"/>
    <n v="3766"/>
    <n v="2.99"/>
    <x v="12054"/>
    <d v="2006-02-15T22:15:55"/>
    <m/>
  </r>
  <r>
    <n v="14691"/>
    <n v="547"/>
    <n v="1"/>
    <n v="3765"/>
    <n v="4.99"/>
    <x v="12055"/>
    <d v="2006-02-15T22:21:40"/>
    <m/>
  </r>
  <r>
    <n v="12694"/>
    <n v="470"/>
    <n v="1"/>
    <n v="3764"/>
    <n v="5.99"/>
    <x v="12056"/>
    <d v="2006-02-15T22:19:34"/>
    <m/>
  </r>
  <r>
    <n v="5133"/>
    <n v="189"/>
    <n v="1"/>
    <n v="3763"/>
    <n v="0.99"/>
    <x v="12057"/>
    <d v="2006-02-15T22:13:56"/>
    <m/>
  </r>
  <r>
    <n v="11174"/>
    <n v="413"/>
    <n v="1"/>
    <n v="3762"/>
    <n v="4.99"/>
    <x v="12058"/>
    <d v="2006-02-15T22:18:10"/>
    <m/>
  </r>
  <r>
    <n v="12530"/>
    <n v="464"/>
    <n v="1"/>
    <n v="3761"/>
    <n v="4.99"/>
    <x v="12059"/>
    <d v="2006-02-15T22:19:25"/>
    <m/>
  </r>
  <r>
    <n v="8916"/>
    <n v="330"/>
    <n v="2"/>
    <n v="3760"/>
    <n v="2.99"/>
    <x v="12060"/>
    <d v="2006-02-15T22:16:14"/>
    <m/>
  </r>
  <r>
    <n v="10234"/>
    <n v="378"/>
    <n v="1"/>
    <n v="3759"/>
    <n v="4.99"/>
    <x v="12061"/>
    <d v="2006-02-15T22:17:18"/>
    <m/>
  </r>
  <r>
    <n v="1317"/>
    <n v="48"/>
    <n v="2"/>
    <n v="3758"/>
    <n v="4.99"/>
    <x v="12062"/>
    <d v="2006-02-15T22:12:40"/>
    <m/>
  </r>
  <r>
    <n v="1798"/>
    <n v="66"/>
    <n v="2"/>
    <n v="3757"/>
    <n v="2.99"/>
    <x v="12063"/>
    <d v="2006-02-15T22:12:46"/>
    <m/>
  </r>
  <r>
    <n v="8659"/>
    <n v="320"/>
    <n v="2"/>
    <n v="3756"/>
    <n v="4.99"/>
    <x v="12064"/>
    <d v="2006-02-15T22:16:03"/>
    <m/>
  </r>
  <r>
    <n v="10862"/>
    <n v="402"/>
    <n v="2"/>
    <n v="3755"/>
    <n v="5.99"/>
    <x v="12065"/>
    <d v="2006-02-15T22:17:51"/>
    <m/>
  </r>
  <r>
    <n v="2252"/>
    <n v="83"/>
    <n v="1"/>
    <n v="3754"/>
    <n v="2.99"/>
    <x v="12066"/>
    <d v="2006-02-15T22:12:52"/>
    <m/>
  </r>
  <r>
    <n v="9670"/>
    <n v="358"/>
    <n v="1"/>
    <n v="3753"/>
    <n v="2.99"/>
    <x v="12067"/>
    <d v="2006-02-15T22:16:51"/>
    <m/>
  </r>
  <r>
    <n v="6324"/>
    <n v="235"/>
    <n v="1"/>
    <n v="3752"/>
    <n v="6.99"/>
    <x v="12068"/>
    <d v="2006-02-15T22:14:35"/>
    <m/>
  </r>
  <r>
    <n v="3442"/>
    <n v="128"/>
    <n v="1"/>
    <n v="3751"/>
    <n v="0.99"/>
    <x v="12069"/>
    <d v="2006-02-15T22:13:14"/>
    <m/>
  </r>
  <r>
    <n v="2775"/>
    <n v="103"/>
    <n v="2"/>
    <n v="3750"/>
    <n v="6.99"/>
    <x v="12070"/>
    <d v="2006-02-15T22:13:01"/>
    <m/>
  </r>
  <r>
    <n v="4610"/>
    <n v="170"/>
    <n v="1"/>
    <n v="3749"/>
    <n v="4.99"/>
    <x v="12071"/>
    <d v="2006-02-15T22:13:42"/>
    <m/>
  </r>
  <r>
    <n v="2150"/>
    <n v="79"/>
    <n v="1"/>
    <n v="3748"/>
    <n v="2.99"/>
    <x v="12072"/>
    <d v="2006-02-15T22:12:51"/>
    <m/>
  </r>
  <r>
    <n v="11779"/>
    <n v="437"/>
    <n v="1"/>
    <n v="3747"/>
    <n v="4.99"/>
    <x v="12073"/>
    <d v="2006-02-15T22:18:43"/>
    <m/>
  </r>
  <r>
    <n v="11454"/>
    <n v="424"/>
    <n v="2"/>
    <n v="3746"/>
    <n v="0.99"/>
    <x v="12074"/>
    <d v="2006-02-15T22:18:25"/>
    <m/>
  </r>
  <r>
    <n v="4639"/>
    <n v="171"/>
    <n v="2"/>
    <n v="3745"/>
    <n v="2.99"/>
    <x v="12075"/>
    <d v="2006-02-15T22:13:42"/>
    <m/>
  </r>
  <r>
    <n v="13742"/>
    <n v="510"/>
    <n v="2"/>
    <n v="3744"/>
    <n v="2.99"/>
    <x v="12076"/>
    <d v="2006-02-15T22:20:38"/>
    <m/>
  </r>
  <r>
    <n v="12313"/>
    <n v="456"/>
    <n v="1"/>
    <n v="3743"/>
    <n v="7.99"/>
    <x v="12077"/>
    <d v="2006-02-15T22:19:12"/>
    <m/>
  </r>
  <r>
    <n v="2602"/>
    <n v="96"/>
    <n v="2"/>
    <n v="3742"/>
    <n v="2.99"/>
    <x v="12078"/>
    <d v="2006-02-15T22:12:58"/>
    <m/>
  </r>
  <r>
    <n v="15641"/>
    <n v="584"/>
    <n v="2"/>
    <n v="3741"/>
    <n v="2.99"/>
    <x v="12079"/>
    <d v="2006-02-15T22:22:45"/>
    <m/>
  </r>
  <r>
    <n v="7503"/>
    <n v="277"/>
    <n v="2"/>
    <n v="3740"/>
    <n v="5.99"/>
    <x v="12080"/>
    <d v="2006-02-15T22:15:17"/>
    <m/>
  </r>
  <r>
    <n v="4264"/>
    <n v="157"/>
    <n v="1"/>
    <n v="3739"/>
    <n v="0.99"/>
    <x v="12081"/>
    <d v="2006-02-15T22:13:33"/>
    <m/>
  </r>
  <r>
    <n v="14666"/>
    <n v="546"/>
    <n v="1"/>
    <n v="3738"/>
    <n v="4.99"/>
    <x v="12082"/>
    <d v="2006-02-15T22:21:38"/>
    <m/>
  </r>
  <r>
    <n v="10885"/>
    <n v="403"/>
    <n v="2"/>
    <n v="3737"/>
    <n v="3.99"/>
    <x v="12083"/>
    <d v="2006-02-15T22:17:52"/>
    <m/>
  </r>
  <r>
    <n v="609"/>
    <n v="23"/>
    <n v="2"/>
    <n v="3736"/>
    <n v="3.99"/>
    <x v="12084"/>
    <d v="2006-02-15T22:12:34"/>
    <m/>
  </r>
  <r>
    <n v="14379"/>
    <n v="534"/>
    <n v="1"/>
    <n v="3735"/>
    <n v="2.99"/>
    <x v="12085"/>
    <d v="2006-02-15T22:21:19"/>
    <m/>
  </r>
  <r>
    <n v="1017"/>
    <n v="37"/>
    <n v="1"/>
    <n v="3734"/>
    <n v="5.99"/>
    <x v="12086"/>
    <d v="2006-02-15T22:12:37"/>
    <m/>
  </r>
  <r>
    <n v="15695"/>
    <n v="586"/>
    <n v="2"/>
    <n v="3733"/>
    <n v="4.99"/>
    <x v="12087"/>
    <d v="2006-02-15T22:22:49"/>
    <m/>
  </r>
  <r>
    <n v="8616"/>
    <n v="318"/>
    <n v="1"/>
    <n v="3732"/>
    <n v="4.99"/>
    <x v="12088"/>
    <d v="2006-02-15T22:16:01"/>
    <m/>
  </r>
  <r>
    <n v="14940"/>
    <n v="558"/>
    <n v="1"/>
    <n v="3731"/>
    <n v="9.99"/>
    <x v="12089"/>
    <d v="2006-02-15T22:21:56"/>
    <m/>
  </r>
  <r>
    <n v="9591"/>
    <n v="355"/>
    <n v="1"/>
    <n v="3730"/>
    <n v="6.99"/>
    <x v="12090"/>
    <d v="2006-02-15T22:16:47"/>
    <m/>
  </r>
  <r>
    <n v="2444"/>
    <n v="90"/>
    <n v="2"/>
    <n v="3729"/>
    <n v="3.99"/>
    <x v="12091"/>
    <d v="2006-02-15T22:12:55"/>
    <m/>
  </r>
  <r>
    <n v="8086"/>
    <n v="298"/>
    <n v="1"/>
    <n v="3728"/>
    <n v="2.99"/>
    <x v="12092"/>
    <d v="2006-02-15T22:15:40"/>
    <m/>
  </r>
  <r>
    <n v="1572"/>
    <n v="57"/>
    <n v="1"/>
    <n v="3727"/>
    <n v="4.99"/>
    <x v="12093"/>
    <d v="2006-02-15T22:12:43"/>
    <m/>
  </r>
  <r>
    <n v="9812"/>
    <n v="363"/>
    <n v="1"/>
    <n v="3726"/>
    <n v="3.99"/>
    <x v="12094"/>
    <d v="2006-02-15T22:16:57"/>
    <m/>
  </r>
  <r>
    <n v="3391"/>
    <n v="126"/>
    <n v="1"/>
    <n v="3725"/>
    <n v="4.99"/>
    <x v="12095"/>
    <d v="2006-02-15T22:13:13"/>
    <m/>
  </r>
  <r>
    <n v="12622"/>
    <n v="468"/>
    <n v="2"/>
    <n v="3724"/>
    <n v="2.99"/>
    <x v="12096"/>
    <d v="2006-02-15T22:19:30"/>
    <m/>
  </r>
  <r>
    <n v="13495"/>
    <n v="501"/>
    <n v="2"/>
    <n v="3723"/>
    <n v="6.99"/>
    <x v="12097"/>
    <d v="2006-02-15T22:20:22"/>
    <m/>
  </r>
  <r>
    <n v="2251"/>
    <n v="83"/>
    <n v="2"/>
    <n v="3722"/>
    <n v="6.99"/>
    <x v="12098"/>
    <d v="2006-02-15T22:12:52"/>
    <m/>
  </r>
  <r>
    <n v="6091"/>
    <n v="226"/>
    <n v="1"/>
    <n v="3721"/>
    <n v="4.99"/>
    <x v="12099"/>
    <d v="2006-02-15T22:14:25"/>
    <m/>
  </r>
  <r>
    <n v="2601"/>
    <n v="96"/>
    <n v="1"/>
    <n v="3720"/>
    <n v="2.99"/>
    <x v="12100"/>
    <d v="2006-02-15T22:12:58"/>
    <m/>
  </r>
  <r>
    <n v="10178"/>
    <n v="376"/>
    <n v="2"/>
    <n v="3719"/>
    <n v="2.99"/>
    <x v="12101"/>
    <d v="2006-02-15T22:17:15"/>
    <m/>
  </r>
  <r>
    <n v="1543"/>
    <n v="56"/>
    <n v="1"/>
    <n v="3718"/>
    <n v="7.99"/>
    <x v="12102"/>
    <d v="2006-02-15T22:12:43"/>
    <m/>
  </r>
  <r>
    <n v="4696"/>
    <n v="173"/>
    <n v="2"/>
    <n v="3717"/>
    <n v="0.99"/>
    <x v="12103"/>
    <d v="2006-02-15T22:13:44"/>
    <m/>
  </r>
  <r>
    <n v="2510"/>
    <n v="92"/>
    <n v="2"/>
    <n v="3716"/>
    <n v="7.99"/>
    <x v="12104"/>
    <d v="2006-02-15T22:12:56"/>
    <m/>
  </r>
  <r>
    <n v="6142"/>
    <n v="228"/>
    <n v="1"/>
    <n v="3715"/>
    <n v="6.99"/>
    <x v="12105"/>
    <d v="2006-02-15T22:14:27"/>
    <m/>
  </r>
  <r>
    <n v="7472"/>
    <n v="276"/>
    <n v="2"/>
    <n v="3714"/>
    <n v="2.99"/>
    <x v="12106"/>
    <d v="2006-02-15T22:15:16"/>
    <m/>
  </r>
  <r>
    <n v="13583"/>
    <n v="504"/>
    <n v="1"/>
    <n v="3713"/>
    <n v="6.99"/>
    <x v="12107"/>
    <d v="2006-02-15T22:20:28"/>
    <m/>
  </r>
  <r>
    <n v="13582"/>
    <n v="504"/>
    <n v="2"/>
    <n v="3712"/>
    <n v="9.99"/>
    <x v="12108"/>
    <d v="2006-02-15T22:20:28"/>
    <m/>
  </r>
  <r>
    <n v="2028"/>
    <n v="75"/>
    <n v="1"/>
    <n v="3711"/>
    <n v="0.99"/>
    <x v="12109"/>
    <d v="2006-02-15T22:12:49"/>
    <m/>
  </r>
  <r>
    <n v="6141"/>
    <n v="228"/>
    <n v="2"/>
    <n v="3710"/>
    <n v="8.99"/>
    <x v="12110"/>
    <d v="2006-02-15T22:14:27"/>
    <m/>
  </r>
  <r>
    <n v="5082"/>
    <n v="187"/>
    <n v="2"/>
    <n v="3709"/>
    <n v="10.99"/>
    <x v="12111"/>
    <d v="2006-02-15T22:13:54"/>
    <m/>
  </r>
  <r>
    <n v="5454"/>
    <n v="201"/>
    <n v="2"/>
    <n v="3708"/>
    <n v="6.99"/>
    <x v="12112"/>
    <d v="2006-02-15T22:14:05"/>
    <m/>
  </r>
  <r>
    <n v="364"/>
    <n v="14"/>
    <n v="1"/>
    <n v="3707"/>
    <n v="2.99"/>
    <x v="12113"/>
    <d v="2006-02-15T22:12:32"/>
    <m/>
  </r>
  <r>
    <n v="3564"/>
    <n v="132"/>
    <n v="1"/>
    <n v="3706"/>
    <n v="0.99"/>
    <x v="12114"/>
    <d v="2006-02-15T22:13:17"/>
    <m/>
  </r>
  <r>
    <n v="6028"/>
    <n v="223"/>
    <n v="1"/>
    <n v="3705"/>
    <n v="0.99"/>
    <x v="12115"/>
    <d v="2006-02-15T22:14:21"/>
    <m/>
  </r>
  <r>
    <n v="8729"/>
    <n v="323"/>
    <n v="2"/>
    <n v="3704"/>
    <n v="6.99"/>
    <x v="12116"/>
    <d v="2006-02-15T22:16:06"/>
    <m/>
  </r>
  <r>
    <n v="11377"/>
    <n v="421"/>
    <n v="2"/>
    <n v="3703"/>
    <n v="5.99"/>
    <x v="12117"/>
    <d v="2006-02-15T22:18:21"/>
    <m/>
  </r>
  <r>
    <n v="11563"/>
    <n v="428"/>
    <n v="1"/>
    <n v="3702"/>
    <n v="2.99"/>
    <x v="12118"/>
    <d v="2006-02-15T22:18:31"/>
    <m/>
  </r>
  <r>
    <n v="863"/>
    <n v="31"/>
    <n v="1"/>
    <n v="3701"/>
    <n v="4.99"/>
    <x v="12119"/>
    <d v="2006-02-15T22:12:36"/>
    <m/>
  </r>
  <r>
    <n v="1944"/>
    <n v="72"/>
    <n v="1"/>
    <n v="3700"/>
    <n v="0.99"/>
    <x v="12120"/>
    <d v="2006-02-15T22:12:48"/>
    <m/>
  </r>
  <r>
    <n v="7076"/>
    <n v="262"/>
    <n v="1"/>
    <n v="3699"/>
    <n v="3.99"/>
    <x v="12121"/>
    <d v="2006-02-15T22:15:01"/>
    <m/>
  </r>
  <r>
    <n v="12443"/>
    <n v="461"/>
    <n v="2"/>
    <n v="3698"/>
    <n v="0.99"/>
    <x v="12122"/>
    <d v="2006-02-15T22:19:20"/>
    <m/>
  </r>
  <r>
    <n v="4955"/>
    <n v="182"/>
    <n v="1"/>
    <n v="3697"/>
    <n v="6.99"/>
    <x v="12123"/>
    <d v="2006-02-15T22:13:51"/>
    <m/>
  </r>
  <r>
    <n v="13382"/>
    <n v="497"/>
    <n v="1"/>
    <n v="3696"/>
    <n v="2.99"/>
    <x v="12124"/>
    <d v="2006-02-15T22:20:16"/>
    <m/>
  </r>
  <r>
    <n v="11891"/>
    <n v="441"/>
    <n v="2"/>
    <n v="3695"/>
    <n v="2.99"/>
    <x v="12125"/>
    <d v="2006-02-15T22:18:49"/>
    <m/>
  </r>
  <r>
    <n v="11328"/>
    <n v="419"/>
    <n v="1"/>
    <n v="3694"/>
    <n v="4.99"/>
    <x v="12126"/>
    <d v="2006-02-15T22:18:19"/>
    <m/>
  </r>
  <r>
    <n v="14642"/>
    <n v="545"/>
    <n v="2"/>
    <n v="3693"/>
    <n v="8.99"/>
    <x v="12127"/>
    <d v="2006-02-15T22:21:36"/>
    <m/>
  </r>
  <r>
    <n v="7738"/>
    <n v="286"/>
    <n v="2"/>
    <n v="3692"/>
    <n v="3.99"/>
    <x v="12128"/>
    <d v="2006-02-15T22:15:26"/>
    <m/>
  </r>
  <r>
    <n v="12913"/>
    <n v="478"/>
    <n v="1"/>
    <n v="3691"/>
    <n v="4.99"/>
    <x v="12129"/>
    <d v="2006-02-15T22:19:47"/>
    <m/>
  </r>
  <r>
    <n v="11722"/>
    <n v="435"/>
    <n v="1"/>
    <n v="3690"/>
    <n v="0.99"/>
    <x v="12130"/>
    <d v="2006-02-15T22:18:40"/>
    <m/>
  </r>
  <r>
    <n v="3476"/>
    <n v="129"/>
    <n v="1"/>
    <n v="3689"/>
    <n v="0.99"/>
    <x v="12131"/>
    <d v="2006-02-15T22:13:15"/>
    <m/>
  </r>
  <r>
    <n v="10281"/>
    <n v="380"/>
    <n v="1"/>
    <n v="3688"/>
    <n v="4.99"/>
    <x v="12132"/>
    <d v="2006-02-15T22:17:20"/>
    <m/>
  </r>
  <r>
    <n v="5604"/>
    <n v="207"/>
    <n v="2"/>
    <n v="3687"/>
    <n v="9.99"/>
    <x v="12133"/>
    <d v="2006-02-15T22:14:09"/>
    <m/>
  </r>
  <r>
    <n v="14715"/>
    <n v="548"/>
    <n v="1"/>
    <n v="3686"/>
    <n v="2.99"/>
    <x v="12134"/>
    <d v="2006-02-15T22:21:41"/>
    <m/>
  </r>
  <r>
    <n v="1599"/>
    <n v="58"/>
    <n v="1"/>
    <n v="3685"/>
    <n v="4.99"/>
    <x v="12135"/>
    <d v="2006-02-15T22:12:44"/>
    <m/>
  </r>
  <r>
    <n v="10700"/>
    <n v="395"/>
    <n v="2"/>
    <n v="3684"/>
    <n v="0.99"/>
    <x v="12136"/>
    <d v="2006-02-15T22:17:42"/>
    <m/>
  </r>
  <r>
    <n v="1182"/>
    <n v="43"/>
    <n v="2"/>
    <n v="3683"/>
    <n v="1.99"/>
    <x v="12137"/>
    <d v="2006-02-15T22:12:39"/>
    <m/>
  </r>
  <r>
    <n v="2646"/>
    <n v="98"/>
    <n v="2"/>
    <n v="3682"/>
    <n v="7.99"/>
    <x v="12138"/>
    <d v="2006-02-15T22:12:59"/>
    <m/>
  </r>
  <r>
    <n v="7956"/>
    <n v="294"/>
    <n v="1"/>
    <n v="3681"/>
    <n v="4.99"/>
    <x v="12139"/>
    <d v="2006-02-15T22:15:35"/>
    <m/>
  </r>
  <r>
    <n v="2225"/>
    <n v="82"/>
    <n v="1"/>
    <n v="3680"/>
    <n v="2.99"/>
    <x v="12140"/>
    <d v="2006-02-15T22:12:52"/>
    <m/>
  </r>
  <r>
    <n v="14690"/>
    <n v="547"/>
    <n v="2"/>
    <n v="3679"/>
    <n v="4.99"/>
    <x v="12141"/>
    <d v="2006-02-15T22:21:39"/>
    <m/>
  </r>
  <r>
    <n v="9841"/>
    <n v="364"/>
    <n v="1"/>
    <n v="3678"/>
    <n v="4.99"/>
    <x v="12142"/>
    <d v="2006-02-15T22:16:59"/>
    <m/>
  </r>
  <r>
    <n v="116"/>
    <n v="5"/>
    <n v="2"/>
    <n v="3677"/>
    <n v="4.99"/>
    <x v="12143"/>
    <d v="2006-02-15T22:12:30"/>
    <m/>
  </r>
  <r>
    <n v="3687"/>
    <n v="137"/>
    <n v="2"/>
    <n v="3676"/>
    <n v="5.99"/>
    <x v="12144"/>
    <d v="2006-02-15T22:13:20"/>
    <m/>
  </r>
  <r>
    <n v="7632"/>
    <n v="282"/>
    <n v="2"/>
    <n v="3675"/>
    <n v="2.99"/>
    <x v="12145"/>
    <d v="2006-02-15T22:15:22"/>
    <m/>
  </r>
  <r>
    <n v="14967"/>
    <n v="559"/>
    <n v="1"/>
    <n v="3674"/>
    <n v="5.99"/>
    <x v="12146"/>
    <d v="2006-02-15T22:21:58"/>
    <m/>
  </r>
  <r>
    <n v="2394"/>
    <n v="88"/>
    <n v="2"/>
    <n v="3673"/>
    <n v="5.99"/>
    <x v="12147"/>
    <d v="2006-02-15T22:12:55"/>
    <m/>
  </r>
  <r>
    <n v="7660"/>
    <n v="283"/>
    <n v="2"/>
    <n v="3672"/>
    <n v="0.99"/>
    <x v="12148"/>
    <d v="2006-02-15T22:15:23"/>
    <m/>
  </r>
  <r>
    <n v="4867"/>
    <n v="179"/>
    <n v="1"/>
    <n v="3671"/>
    <n v="6.99"/>
    <x v="12149"/>
    <d v="2006-02-15T22:13:48"/>
    <m/>
  </r>
  <r>
    <n v="7253"/>
    <n v="268"/>
    <n v="2"/>
    <n v="3670"/>
    <n v="4.99"/>
    <x v="12150"/>
    <d v="2006-02-15T22:15:07"/>
    <m/>
  </r>
  <r>
    <n v="14263"/>
    <n v="530"/>
    <n v="2"/>
    <n v="3669"/>
    <n v="2.99"/>
    <x v="12151"/>
    <d v="2006-02-15T22:21:11"/>
    <m/>
  </r>
  <r>
    <n v="13845"/>
    <n v="514"/>
    <n v="2"/>
    <n v="3668"/>
    <n v="5.99"/>
    <x v="12152"/>
    <d v="2006-02-15T22:20:44"/>
    <m/>
  </r>
  <r>
    <n v="10092"/>
    <n v="373"/>
    <n v="2"/>
    <n v="3667"/>
    <n v="4.99"/>
    <x v="12153"/>
    <d v="2006-02-15T22:17:11"/>
    <m/>
  </r>
  <r>
    <n v="9374"/>
    <n v="347"/>
    <n v="2"/>
    <n v="3666"/>
    <n v="4.99"/>
    <x v="12154"/>
    <d v="2006-02-15T22:16:37"/>
    <m/>
  </r>
  <r>
    <n v="2743"/>
    <n v="102"/>
    <n v="2"/>
    <n v="3665"/>
    <n v="4.99"/>
    <x v="12155"/>
    <d v="2006-02-15T22:13:01"/>
    <m/>
  </r>
  <r>
    <n v="14213"/>
    <n v="528"/>
    <n v="1"/>
    <n v="3664"/>
    <n v="0.99"/>
    <x v="12156"/>
    <d v="2006-02-15T22:21:08"/>
    <m/>
  </r>
  <r>
    <n v="15161"/>
    <n v="566"/>
    <n v="2"/>
    <n v="3663"/>
    <n v="4.99"/>
    <x v="12157"/>
    <d v="2006-02-15T22:22:11"/>
    <m/>
  </r>
  <r>
    <n v="9019"/>
    <n v="334"/>
    <n v="1"/>
    <n v="3662"/>
    <n v="4.99"/>
    <x v="12158"/>
    <d v="2006-02-15T22:16:19"/>
    <m/>
  </r>
  <r>
    <n v="11923"/>
    <n v="442"/>
    <n v="1"/>
    <n v="3661"/>
    <n v="2.99"/>
    <x v="12159"/>
    <d v="2006-02-15T22:18:51"/>
    <m/>
  </r>
  <r>
    <n v="13666"/>
    <n v="507"/>
    <n v="1"/>
    <n v="3660"/>
    <n v="4.99"/>
    <x v="12160"/>
    <d v="2006-02-15T22:20:33"/>
    <m/>
  </r>
  <r>
    <n v="8915"/>
    <n v="330"/>
    <n v="2"/>
    <n v="3659"/>
    <n v="2.99"/>
    <x v="12161"/>
    <d v="2006-02-15T22:16:14"/>
    <m/>
  </r>
  <r>
    <n v="6819"/>
    <n v="253"/>
    <n v="1"/>
    <n v="3658"/>
    <n v="7.99"/>
    <x v="12162"/>
    <d v="2006-02-15T22:14:52"/>
    <m/>
  </r>
  <r>
    <n v="3037"/>
    <n v="113"/>
    <n v="2"/>
    <n v="3657"/>
    <n v="5.99"/>
    <x v="12163"/>
    <d v="2006-02-15T22:13:06"/>
    <m/>
  </r>
  <r>
    <n v="8509"/>
    <n v="314"/>
    <n v="1"/>
    <n v="3656"/>
    <n v="2.99"/>
    <x v="12164"/>
    <d v="2006-02-15T22:15:57"/>
    <m/>
  </r>
  <r>
    <n v="13282"/>
    <n v="493"/>
    <n v="1"/>
    <n v="3655"/>
    <n v="5.99"/>
    <x v="12165"/>
    <d v="2006-02-15T22:20:09"/>
    <m/>
  </r>
  <r>
    <n v="14212"/>
    <n v="528"/>
    <n v="2"/>
    <n v="3654"/>
    <n v="4.99"/>
    <x v="12166"/>
    <d v="2006-02-15T22:21:08"/>
    <m/>
  </r>
  <r>
    <n v="4018"/>
    <n v="148"/>
    <n v="1"/>
    <n v="3653"/>
    <n v="0.99"/>
    <x v="12167"/>
    <d v="2006-02-15T22:13:28"/>
    <m/>
  </r>
  <r>
    <n v="13942"/>
    <n v="518"/>
    <n v="1"/>
    <n v="3652"/>
    <n v="0.99"/>
    <x v="12168"/>
    <d v="2006-02-15T22:20:51"/>
    <m/>
  </r>
  <r>
    <n v="4609"/>
    <n v="170"/>
    <n v="2"/>
    <n v="3651"/>
    <n v="4.99"/>
    <x v="12169"/>
    <d v="2006-02-15T22:13:42"/>
    <m/>
  </r>
  <r>
    <n v="13013"/>
    <n v="482"/>
    <n v="2"/>
    <n v="3650"/>
    <n v="2.99"/>
    <x v="12170"/>
    <d v="2006-02-15T22:19:53"/>
    <m/>
  </r>
  <r>
    <n v="638"/>
    <n v="24"/>
    <n v="2"/>
    <n v="3649"/>
    <n v="7.99"/>
    <x v="12171"/>
    <d v="2006-02-15T22:12:34"/>
    <m/>
  </r>
  <r>
    <n v="16010"/>
    <n v="598"/>
    <n v="1"/>
    <n v="3648"/>
    <n v="0.99"/>
    <x v="12172"/>
    <d v="2006-02-15T22:24:04"/>
    <m/>
  </r>
  <r>
    <n v="3924"/>
    <n v="145"/>
    <n v="1"/>
    <n v="3647"/>
    <n v="5.99"/>
    <x v="12173"/>
    <d v="2006-02-15T22:13:25"/>
    <m/>
  </r>
  <r>
    <n v="8706"/>
    <n v="322"/>
    <n v="1"/>
    <n v="3646"/>
    <n v="4.99"/>
    <x v="12174"/>
    <d v="2006-02-15T22:16:05"/>
    <m/>
  </r>
  <r>
    <n v="6355"/>
    <n v="236"/>
    <n v="1"/>
    <n v="3645"/>
    <n v="0.99"/>
    <x v="12175"/>
    <d v="2006-02-15T22:14:36"/>
    <m/>
  </r>
  <r>
    <n v="10884"/>
    <n v="403"/>
    <n v="1"/>
    <n v="3644"/>
    <n v="6.99"/>
    <x v="12176"/>
    <d v="2006-02-15T22:17:52"/>
    <m/>
  </r>
  <r>
    <n v="4776"/>
    <n v="176"/>
    <n v="1"/>
    <n v="3643"/>
    <n v="4.99"/>
    <x v="12177"/>
    <d v="2006-02-15T22:13:46"/>
    <m/>
  </r>
  <r>
    <n v="4494"/>
    <n v="166"/>
    <n v="1"/>
    <n v="3642"/>
    <n v="2.99"/>
    <x v="12178"/>
    <d v="2006-02-15T22:13:39"/>
    <m/>
  </r>
  <r>
    <n v="2149"/>
    <n v="79"/>
    <n v="1"/>
    <n v="3641"/>
    <n v="0.99"/>
    <x v="12179"/>
    <d v="2006-02-15T22:12:51"/>
    <m/>
  </r>
  <r>
    <n v="7331"/>
    <n v="271"/>
    <n v="1"/>
    <n v="3640"/>
    <n v="1.99"/>
    <x v="12180"/>
    <d v="2006-02-15T22:15:10"/>
    <m/>
  </r>
  <r>
    <n v="184"/>
    <n v="7"/>
    <n v="2"/>
    <n v="3639"/>
    <n v="5.99"/>
    <x v="12181"/>
    <d v="2006-02-15T22:12:31"/>
    <m/>
  </r>
  <r>
    <n v="12203"/>
    <n v="452"/>
    <n v="2"/>
    <n v="3638"/>
    <n v="3.99"/>
    <x v="12182"/>
    <d v="2006-02-15T22:19:06"/>
    <m/>
  </r>
  <r>
    <n v="10280"/>
    <n v="380"/>
    <n v="1"/>
    <n v="3637"/>
    <n v="2.99"/>
    <x v="12183"/>
    <d v="2006-02-15T22:17:20"/>
    <m/>
  </r>
  <r>
    <n v="15820"/>
    <n v="591"/>
    <n v="1"/>
    <n v="3636"/>
    <n v="0.99"/>
    <x v="12184"/>
    <d v="2006-02-15T22:23:18"/>
    <m/>
  </r>
  <r>
    <n v="6743"/>
    <n v="250"/>
    <n v="1"/>
    <n v="3635"/>
    <n v="4.99"/>
    <x v="12185"/>
    <d v="2006-02-15T22:14:49"/>
    <m/>
  </r>
  <r>
    <n v="6631"/>
    <n v="245"/>
    <n v="1"/>
    <n v="3634"/>
    <n v="2.99"/>
    <x v="12186"/>
    <d v="2006-02-15T22:14:45"/>
    <m/>
  </r>
  <r>
    <n v="2581"/>
    <n v="95"/>
    <n v="1"/>
    <n v="3633"/>
    <n v="1.99"/>
    <x v="12187"/>
    <d v="2006-02-15T22:12:58"/>
    <m/>
  </r>
  <r>
    <n v="9884"/>
    <n v="366"/>
    <n v="2"/>
    <n v="3632"/>
    <n v="4.99"/>
    <x v="12188"/>
    <d v="2006-02-15T22:17:01"/>
    <m/>
  </r>
  <r>
    <n v="1296"/>
    <n v="47"/>
    <n v="1"/>
    <n v="3631"/>
    <n v="4.99"/>
    <x v="12189"/>
    <d v="2006-02-15T22:12:40"/>
    <m/>
  </r>
  <r>
    <n v="2742"/>
    <n v="102"/>
    <n v="2"/>
    <n v="3630"/>
    <n v="1.99"/>
    <x v="12190"/>
    <d v="2006-02-15T22:13:01"/>
    <m/>
  </r>
  <r>
    <n v="11890"/>
    <n v="441"/>
    <n v="2"/>
    <n v="3629"/>
    <n v="0.99"/>
    <x v="12191"/>
    <d v="2006-02-15T22:18:49"/>
    <m/>
  </r>
  <r>
    <n v="15742"/>
    <n v="588"/>
    <n v="1"/>
    <n v="3628"/>
    <n v="4.99"/>
    <x v="12192"/>
    <d v="2006-02-15T22:22:59"/>
    <m/>
  </r>
  <r>
    <n v="8705"/>
    <n v="322"/>
    <n v="2"/>
    <n v="3627"/>
    <n v="1.99"/>
    <x v="12193"/>
    <d v="2006-02-15T22:16:05"/>
    <m/>
  </r>
  <r>
    <n v="9102"/>
    <n v="337"/>
    <n v="1"/>
    <n v="3626"/>
    <n v="5.99"/>
    <x v="12194"/>
    <d v="2006-02-15T22:16:23"/>
    <m/>
  </r>
  <r>
    <n v="4741"/>
    <n v="175"/>
    <n v="1"/>
    <n v="3625"/>
    <n v="4.99"/>
    <x v="12195"/>
    <d v="2006-02-15T22:13:45"/>
    <m/>
  </r>
  <r>
    <n v="3098"/>
    <n v="115"/>
    <n v="1"/>
    <n v="3624"/>
    <n v="0.99"/>
    <x v="12196"/>
    <d v="2006-02-15T22:13:07"/>
    <m/>
  </r>
  <r>
    <n v="2169"/>
    <n v="80"/>
    <n v="2"/>
    <n v="3623"/>
    <n v="4.99"/>
    <x v="12197"/>
    <d v="2006-02-15T22:12:51"/>
    <m/>
  </r>
  <r>
    <n v="12259"/>
    <n v="454"/>
    <n v="1"/>
    <n v="3622"/>
    <n v="7.99"/>
    <x v="12198"/>
    <d v="2006-02-15T22:19:09"/>
    <m/>
  </r>
  <r>
    <n v="4638"/>
    <n v="171"/>
    <n v="1"/>
    <n v="3621"/>
    <n v="0.99"/>
    <x v="12199"/>
    <d v="2006-02-15T22:13:42"/>
    <m/>
  </r>
  <r>
    <n v="2393"/>
    <n v="88"/>
    <n v="2"/>
    <n v="3620"/>
    <n v="0.99"/>
    <x v="12200"/>
    <d v="2006-02-15T22:12:55"/>
    <m/>
  </r>
  <r>
    <n v="14148"/>
    <n v="526"/>
    <n v="1"/>
    <n v="3619"/>
    <n v="1.99"/>
    <x v="12201"/>
    <d v="2006-02-15T22:21:04"/>
    <m/>
  </r>
  <r>
    <n v="7131"/>
    <n v="264"/>
    <n v="1"/>
    <n v="3618"/>
    <n v="6.99"/>
    <x v="12202"/>
    <d v="2006-02-15T22:15:03"/>
    <m/>
  </r>
  <r>
    <n v="3359"/>
    <n v="125"/>
    <n v="1"/>
    <n v="3617"/>
    <n v="4.99"/>
    <x v="12203"/>
    <d v="2006-02-15T22:13:13"/>
    <m/>
  </r>
  <r>
    <n v="15296"/>
    <n v="571"/>
    <n v="2"/>
    <n v="3616"/>
    <n v="2.99"/>
    <x v="12204"/>
    <d v="2006-02-15T22:22:21"/>
    <m/>
  </r>
  <r>
    <n v="1339"/>
    <n v="49"/>
    <n v="2"/>
    <n v="3615"/>
    <n v="0.99"/>
    <x v="12205"/>
    <d v="2006-02-15T22:12:40"/>
    <m/>
  </r>
  <r>
    <n v="13518"/>
    <n v="502"/>
    <n v="2"/>
    <n v="3614"/>
    <n v="2.99"/>
    <x v="12206"/>
    <d v="2006-02-15T22:20:24"/>
    <m/>
  </r>
  <r>
    <n v="8938"/>
    <n v="331"/>
    <n v="1"/>
    <n v="3613"/>
    <n v="4.99"/>
    <x v="12207"/>
    <d v="2006-02-15T22:16:15"/>
    <m/>
  </r>
  <r>
    <n v="10861"/>
    <n v="402"/>
    <n v="2"/>
    <n v="3612"/>
    <n v="3.99"/>
    <x v="12208"/>
    <d v="2006-02-15T22:17:50"/>
    <m/>
  </r>
  <r>
    <n v="2333"/>
    <n v="86"/>
    <n v="1"/>
    <n v="3611"/>
    <n v="0.99"/>
    <x v="12209"/>
    <d v="2006-02-15T22:12:54"/>
    <m/>
  </r>
  <r>
    <n v="9404"/>
    <n v="348"/>
    <n v="2"/>
    <n v="3610"/>
    <n v="4.99"/>
    <x v="12210"/>
    <d v="2006-02-15T22:16:38"/>
    <m/>
  </r>
  <r>
    <n v="10091"/>
    <n v="373"/>
    <n v="2"/>
    <n v="3609"/>
    <n v="2.99"/>
    <x v="12211"/>
    <d v="2006-02-15T22:17:11"/>
    <m/>
  </r>
  <r>
    <n v="9950"/>
    <n v="368"/>
    <n v="2"/>
    <n v="3608"/>
    <n v="4.99"/>
    <x v="12212"/>
    <d v="2006-02-15T22:17:04"/>
    <m/>
  </r>
  <r>
    <n v="9045"/>
    <n v="335"/>
    <n v="1"/>
    <n v="3607"/>
    <n v="0.99"/>
    <x v="12213"/>
    <d v="2006-02-15T22:16:20"/>
    <m/>
  </r>
  <r>
    <n v="4493"/>
    <n v="166"/>
    <n v="2"/>
    <n v="3606"/>
    <n v="2.99"/>
    <x v="12214"/>
    <d v="2006-02-15T22:13:39"/>
    <m/>
  </r>
  <r>
    <n v="9373"/>
    <n v="347"/>
    <n v="2"/>
    <n v="3605"/>
    <n v="0.99"/>
    <x v="12215"/>
    <d v="2006-02-15T22:16:37"/>
    <m/>
  </r>
  <r>
    <n v="6544"/>
    <n v="242"/>
    <n v="2"/>
    <n v="3604"/>
    <n v="0.99"/>
    <x v="12216"/>
    <d v="2006-02-15T22:14:42"/>
    <m/>
  </r>
  <r>
    <n v="8914"/>
    <n v="330"/>
    <n v="2"/>
    <n v="3603"/>
    <n v="4.99"/>
    <x v="12217"/>
    <d v="2006-02-15T22:16:14"/>
    <m/>
  </r>
  <r>
    <n v="2693"/>
    <n v="100"/>
    <n v="2"/>
    <n v="3602"/>
    <n v="5.99"/>
    <x v="12218"/>
    <d v="2006-02-15T22:13:00"/>
    <m/>
  </r>
  <r>
    <n v="5555"/>
    <n v="205"/>
    <n v="1"/>
    <n v="3601"/>
    <n v="7.99"/>
    <x v="12219"/>
    <d v="2006-02-15T22:14:07"/>
    <m/>
  </r>
  <r>
    <n v="13763"/>
    <n v="511"/>
    <n v="2"/>
    <n v="3600"/>
    <n v="4.99"/>
    <x v="12220"/>
    <d v="2006-02-15T22:20:39"/>
    <m/>
  </r>
  <r>
    <n v="15462"/>
    <n v="577"/>
    <n v="2"/>
    <n v="3599"/>
    <n v="0.99"/>
    <x v="12221"/>
    <d v="2006-02-15T22:22:32"/>
    <m/>
  </r>
  <r>
    <n v="1850"/>
    <n v="68"/>
    <n v="1"/>
    <n v="3598"/>
    <n v="0.99"/>
    <x v="12222"/>
    <d v="2006-02-15T22:12:47"/>
    <m/>
  </r>
  <r>
    <n v="960"/>
    <n v="35"/>
    <n v="2"/>
    <n v="3597"/>
    <n v="2.99"/>
    <x v="12223"/>
    <d v="2006-02-15T22:12:37"/>
    <m/>
  </r>
  <r>
    <n v="11327"/>
    <n v="419"/>
    <n v="1"/>
    <n v="3596"/>
    <n v="0.99"/>
    <x v="12224"/>
    <d v="2006-02-15T22:18:18"/>
    <m/>
  </r>
  <r>
    <n v="2509"/>
    <n v="92"/>
    <n v="2"/>
    <n v="3595"/>
    <n v="8.99"/>
    <x v="12225"/>
    <d v="2006-02-15T22:12:56"/>
    <m/>
  </r>
  <r>
    <n v="14048"/>
    <n v="522"/>
    <n v="1"/>
    <n v="3594"/>
    <n v="0.99"/>
    <x v="12226"/>
    <d v="2006-02-15T22:20:57"/>
    <m/>
  </r>
  <r>
    <n v="2116"/>
    <n v="78"/>
    <n v="1"/>
    <n v="3593"/>
    <n v="4.99"/>
    <x v="12227"/>
    <d v="2006-02-15T22:12:50"/>
    <m/>
  </r>
  <r>
    <n v="7737"/>
    <n v="286"/>
    <n v="2"/>
    <n v="3592"/>
    <n v="4.99"/>
    <x v="12228"/>
    <d v="2006-02-15T22:15:26"/>
    <m/>
  </r>
  <r>
    <n v="1465"/>
    <n v="53"/>
    <n v="2"/>
    <n v="3591"/>
    <n v="2.99"/>
    <x v="12229"/>
    <d v="2006-02-15T22:12:42"/>
    <m/>
  </r>
  <r>
    <n v="7659"/>
    <n v="283"/>
    <n v="2"/>
    <n v="3590"/>
    <n v="4.99"/>
    <x v="12230"/>
    <d v="2006-02-15T22:15:23"/>
    <m/>
  </r>
  <r>
    <n v="3686"/>
    <n v="137"/>
    <n v="2"/>
    <n v="3589"/>
    <n v="4.99"/>
    <x v="12231"/>
    <d v="2006-02-15T22:13:20"/>
    <m/>
  </r>
  <r>
    <n v="7820"/>
    <n v="289"/>
    <n v="1"/>
    <n v="3588"/>
    <n v="2.99"/>
    <x v="12232"/>
    <d v="2006-02-15T22:15:30"/>
    <m/>
  </r>
  <r>
    <n v="2962"/>
    <n v="110"/>
    <n v="1"/>
    <n v="3587"/>
    <n v="4.99"/>
    <x v="12233"/>
    <d v="2006-02-15T22:13:04"/>
    <m/>
  </r>
  <r>
    <n v="13281"/>
    <n v="493"/>
    <n v="2"/>
    <n v="3586"/>
    <n v="4.99"/>
    <x v="12234"/>
    <d v="2006-02-15T22:20:09"/>
    <m/>
  </r>
  <r>
    <n v="7187"/>
    <n v="266"/>
    <n v="2"/>
    <n v="3585"/>
    <n v="0.99"/>
    <x v="12235"/>
    <d v="2006-02-15T22:15:04"/>
    <m/>
  </r>
  <r>
    <n v="5603"/>
    <n v="207"/>
    <n v="2"/>
    <n v="3584"/>
    <n v="2.99"/>
    <x v="12236"/>
    <d v="2006-02-15T22:14:09"/>
    <m/>
  </r>
  <r>
    <n v="15372"/>
    <n v="574"/>
    <n v="1"/>
    <n v="3583"/>
    <n v="7.99"/>
    <x v="12237"/>
    <d v="2006-02-15T22:22:26"/>
    <m/>
  </r>
  <r>
    <n v="8054"/>
    <n v="297"/>
    <n v="1"/>
    <n v="3582"/>
    <n v="0.99"/>
    <x v="12238"/>
    <d v="2006-02-15T22:15:39"/>
    <m/>
  </r>
  <r>
    <n v="6323"/>
    <n v="235"/>
    <n v="2"/>
    <n v="3581"/>
    <n v="2.99"/>
    <x v="12239"/>
    <d v="2006-02-15T22:14:35"/>
    <m/>
  </r>
  <r>
    <n v="5426"/>
    <n v="200"/>
    <n v="1"/>
    <n v="3580"/>
    <n v="4.99"/>
    <x v="12240"/>
    <d v="2006-02-15T22:14:04"/>
    <m/>
  </r>
  <r>
    <n v="13088"/>
    <n v="485"/>
    <n v="2"/>
    <n v="3579"/>
    <n v="0.99"/>
    <x v="12241"/>
    <d v="2006-02-15T22:19:58"/>
    <m/>
  </r>
  <r>
    <n v="7102"/>
    <n v="263"/>
    <n v="1"/>
    <n v="3578"/>
    <n v="4.99"/>
    <x v="12242"/>
    <d v="2006-02-15T22:15:01"/>
    <m/>
  </r>
  <r>
    <n v="4139"/>
    <n v="152"/>
    <n v="2"/>
    <n v="3577"/>
    <n v="2.99"/>
    <x v="12243"/>
    <d v="2006-02-15T22:13:31"/>
    <m/>
  </r>
  <r>
    <n v="6116"/>
    <n v="227"/>
    <n v="1"/>
    <n v="3576"/>
    <n v="5.99"/>
    <x v="12244"/>
    <d v="2006-02-15T22:14:26"/>
    <m/>
  </r>
  <r>
    <n v="1338"/>
    <n v="49"/>
    <n v="2"/>
    <n v="3575"/>
    <n v="4.99"/>
    <x v="12245"/>
    <d v="2006-02-15T22:12:40"/>
    <m/>
  </r>
  <r>
    <n v="6066"/>
    <n v="225"/>
    <n v="2"/>
    <n v="3574"/>
    <n v="4.99"/>
    <x v="12246"/>
    <d v="2006-02-15T22:14:23"/>
    <m/>
  </r>
  <r>
    <n v="1797"/>
    <n v="66"/>
    <n v="1"/>
    <n v="3573"/>
    <n v="4.99"/>
    <x v="12247"/>
    <d v="2006-02-15T22:12:46"/>
    <m/>
  </r>
  <r>
    <n v="7686"/>
    <n v="284"/>
    <n v="1"/>
    <n v="3572"/>
    <n v="0.99"/>
    <x v="12248"/>
    <d v="2006-02-15T22:15:24"/>
    <m/>
  </r>
  <r>
    <n v="15536"/>
    <n v="580"/>
    <n v="2"/>
    <n v="3571"/>
    <n v="1.99"/>
    <x v="12249"/>
    <d v="2006-02-15T22:22:37"/>
    <m/>
  </r>
  <r>
    <n v="12142"/>
    <n v="450"/>
    <n v="1"/>
    <n v="3570"/>
    <n v="3.99"/>
    <x v="12250"/>
    <d v="2006-02-15T22:19:03"/>
    <m/>
  </r>
  <r>
    <n v="13359"/>
    <n v="496"/>
    <n v="2"/>
    <n v="3569"/>
    <n v="3.99"/>
    <x v="12251"/>
    <d v="2006-02-15T22:20:14"/>
    <m/>
  </r>
  <r>
    <n v="7658"/>
    <n v="283"/>
    <n v="1"/>
    <n v="3568"/>
    <n v="6.99"/>
    <x v="12252"/>
    <d v="2006-02-15T22:15:23"/>
    <m/>
  </r>
  <r>
    <n v="9590"/>
    <n v="355"/>
    <n v="1"/>
    <n v="3567"/>
    <n v="5.99"/>
    <x v="12253"/>
    <d v="2006-02-15T22:16:47"/>
    <m/>
  </r>
  <r>
    <n v="10622"/>
    <n v="392"/>
    <n v="1"/>
    <n v="3566"/>
    <n v="2.99"/>
    <x v="12254"/>
    <d v="2006-02-15T22:17:38"/>
    <m/>
  </r>
  <r>
    <n v="2625"/>
    <n v="97"/>
    <n v="2"/>
    <n v="3565"/>
    <n v="0.99"/>
    <x v="12255"/>
    <d v="2006-02-15T22:12:59"/>
    <m/>
  </r>
  <r>
    <n v="10860"/>
    <n v="402"/>
    <n v="2"/>
    <n v="3564"/>
    <n v="6.99"/>
    <x v="12256"/>
    <d v="2006-02-15T22:17:50"/>
    <m/>
  </r>
  <r>
    <n v="5691"/>
    <n v="210"/>
    <n v="2"/>
    <n v="3563"/>
    <n v="4.99"/>
    <x v="12257"/>
    <d v="2006-02-15T22:14:11"/>
    <m/>
  </r>
  <r>
    <n v="15715"/>
    <n v="587"/>
    <n v="2"/>
    <n v="3562"/>
    <n v="2.99"/>
    <x v="12258"/>
    <d v="2006-02-15T22:22:53"/>
    <m/>
  </r>
  <r>
    <n v="6223"/>
    <n v="231"/>
    <n v="2"/>
    <n v="3561"/>
    <n v="9.99"/>
    <x v="12259"/>
    <d v="2006-02-15T22:14:31"/>
    <m/>
  </r>
  <r>
    <n v="15849"/>
    <n v="592"/>
    <n v="2"/>
    <n v="3560"/>
    <n v="2.99"/>
    <x v="12260"/>
    <d v="2006-02-15T22:23:25"/>
    <m/>
  </r>
  <r>
    <n v="13041"/>
    <n v="483"/>
    <n v="2"/>
    <n v="3559"/>
    <n v="4.99"/>
    <x v="12261"/>
    <d v="2006-02-15T22:19:55"/>
    <m/>
  </r>
  <r>
    <n v="15402"/>
    <n v="575"/>
    <n v="1"/>
    <n v="3558"/>
    <n v="6.99"/>
    <x v="12262"/>
    <d v="2006-02-15T22:22:28"/>
    <m/>
  </r>
  <r>
    <n v="7900"/>
    <n v="292"/>
    <n v="2"/>
    <n v="3557"/>
    <n v="0.99"/>
    <x v="12263"/>
    <d v="2006-02-15T22:15:33"/>
    <m/>
  </r>
  <r>
    <n v="7374"/>
    <n v="273"/>
    <n v="2"/>
    <n v="3556"/>
    <n v="2.99"/>
    <x v="12264"/>
    <d v="2006-02-15T22:15:11"/>
    <m/>
  </r>
  <r>
    <n v="14458"/>
    <n v="537"/>
    <n v="1"/>
    <n v="3555"/>
    <n v="0.99"/>
    <x v="12265"/>
    <d v="2006-02-15T22:21:24"/>
    <m/>
  </r>
  <r>
    <n v="14484"/>
    <n v="538"/>
    <n v="2"/>
    <n v="3554"/>
    <n v="4.99"/>
    <x v="12266"/>
    <d v="2006-02-15T22:21:26"/>
    <m/>
  </r>
  <r>
    <n v="11403"/>
    <n v="422"/>
    <n v="1"/>
    <n v="3553"/>
    <n v="4.99"/>
    <x v="12267"/>
    <d v="2006-02-15T22:18:22"/>
    <m/>
  </r>
  <r>
    <n v="6452"/>
    <n v="239"/>
    <n v="1"/>
    <n v="3552"/>
    <n v="5.99"/>
    <x v="12268"/>
    <d v="2006-02-15T22:14:39"/>
    <m/>
  </r>
  <r>
    <n v="2981"/>
    <n v="111"/>
    <n v="1"/>
    <n v="3551"/>
    <n v="3.99"/>
    <x v="12269"/>
    <d v="2006-02-15T22:13:05"/>
    <m/>
  </r>
  <r>
    <n v="389"/>
    <n v="15"/>
    <n v="1"/>
    <n v="3550"/>
    <n v="7.99"/>
    <x v="12270"/>
    <d v="2006-02-15T22:12:32"/>
    <m/>
  </r>
  <r>
    <n v="499"/>
    <n v="19"/>
    <n v="2"/>
    <n v="3549"/>
    <n v="4.99"/>
    <x v="12271"/>
    <d v="2006-02-15T22:12:33"/>
    <m/>
  </r>
  <r>
    <n v="427"/>
    <n v="16"/>
    <n v="1"/>
    <n v="3548"/>
    <n v="0.99"/>
    <x v="12272"/>
    <d v="2006-02-15T22:12:32"/>
    <m/>
  </r>
  <r>
    <n v="6451"/>
    <n v="239"/>
    <n v="2"/>
    <n v="3547"/>
    <n v="0.99"/>
    <x v="12273"/>
    <d v="2006-02-15T22:14:39"/>
    <m/>
  </r>
  <r>
    <n v="15910"/>
    <n v="594"/>
    <n v="1"/>
    <n v="3546"/>
    <n v="4.99"/>
    <x v="12274"/>
    <d v="2006-02-15T22:23:40"/>
    <m/>
  </r>
  <r>
    <n v="11922"/>
    <n v="442"/>
    <n v="2"/>
    <n v="3545"/>
    <n v="4.99"/>
    <x v="12275"/>
    <d v="2006-02-15T22:18:51"/>
    <m/>
  </r>
  <r>
    <n v="3097"/>
    <n v="115"/>
    <n v="2"/>
    <n v="3544"/>
    <n v="0.99"/>
    <x v="12276"/>
    <d v="2006-02-15T22:13:07"/>
    <m/>
  </r>
  <r>
    <n v="10675"/>
    <n v="394"/>
    <n v="2"/>
    <n v="3543"/>
    <n v="0.99"/>
    <x v="12277"/>
    <d v="2006-02-15T22:17:40"/>
    <m/>
  </r>
  <r>
    <n v="15879"/>
    <n v="593"/>
    <n v="2"/>
    <n v="3542"/>
    <n v="2.99"/>
    <x v="12278"/>
    <d v="2006-02-15T22:23:32"/>
    <m/>
  </r>
  <r>
    <n v="13494"/>
    <n v="501"/>
    <n v="2"/>
    <n v="3541"/>
    <n v="6.99"/>
    <x v="12279"/>
    <d v="2006-02-15T22:20:22"/>
    <m/>
  </r>
  <r>
    <n v="2624"/>
    <n v="97"/>
    <n v="1"/>
    <n v="3540"/>
    <n v="2.99"/>
    <x v="12280"/>
    <d v="2006-02-15T22:12:59"/>
    <m/>
  </r>
  <r>
    <n v="11978"/>
    <n v="444"/>
    <n v="1"/>
    <n v="3539"/>
    <n v="0.99"/>
    <x v="12281"/>
    <d v="2006-02-15T22:18:54"/>
    <m/>
  </r>
  <r>
    <n v="6140"/>
    <n v="228"/>
    <n v="2"/>
    <n v="3538"/>
    <n v="0.99"/>
    <x v="12282"/>
    <d v="2006-02-15T22:14:27"/>
    <m/>
  </r>
  <r>
    <n v="12934"/>
    <n v="479"/>
    <n v="2"/>
    <n v="3537"/>
    <n v="6.99"/>
    <x v="12283"/>
    <d v="2006-02-15T22:19:49"/>
    <m/>
  </r>
  <r>
    <n v="9160"/>
    <n v="339"/>
    <n v="2"/>
    <n v="3536"/>
    <n v="2.99"/>
    <x v="12284"/>
    <d v="2006-02-15T22:16:26"/>
    <m/>
  </r>
  <r>
    <n v="1771"/>
    <n v="65"/>
    <n v="1"/>
    <n v="3535"/>
    <n v="4.99"/>
    <x v="12285"/>
    <d v="2006-02-15T22:12:46"/>
    <m/>
  </r>
  <r>
    <n v="7657"/>
    <n v="283"/>
    <n v="1"/>
    <n v="3534"/>
    <n v="4.99"/>
    <x v="12286"/>
    <d v="2006-02-15T22:15:23"/>
    <m/>
  </r>
  <r>
    <n v="5572"/>
    <n v="206"/>
    <n v="1"/>
    <n v="3533"/>
    <n v="5.99"/>
    <x v="12287"/>
    <d v="2006-02-15T22:14:08"/>
    <m/>
  </r>
  <r>
    <n v="7410"/>
    <n v="274"/>
    <n v="2"/>
    <n v="3532"/>
    <n v="5.99"/>
    <x v="12288"/>
    <d v="2006-02-15T22:15:13"/>
    <m/>
  </r>
  <r>
    <n v="4470"/>
    <n v="165"/>
    <n v="2"/>
    <n v="3531"/>
    <n v="4.99"/>
    <x v="12289"/>
    <d v="2006-02-15T22:13:38"/>
    <m/>
  </r>
  <r>
    <n v="4551"/>
    <n v="168"/>
    <n v="1"/>
    <n v="3530"/>
    <n v="2.99"/>
    <x v="12290"/>
    <d v="2006-02-15T22:13:40"/>
    <m/>
  </r>
  <r>
    <n v="9469"/>
    <n v="350"/>
    <n v="1"/>
    <n v="3529"/>
    <n v="0.99"/>
    <x v="12291"/>
    <d v="2006-02-15T22:16:41"/>
    <m/>
  </r>
  <r>
    <n v="5453"/>
    <n v="201"/>
    <n v="2"/>
    <n v="3528"/>
    <n v="4.99"/>
    <x v="12292"/>
    <d v="2006-02-15T22:14:05"/>
    <m/>
  </r>
  <r>
    <n v="10533"/>
    <n v="389"/>
    <n v="2"/>
    <n v="3527"/>
    <n v="0.99"/>
    <x v="12293"/>
    <d v="2006-02-15T22:17:33"/>
    <m/>
  </r>
  <r>
    <n v="12658"/>
    <n v="469"/>
    <n v="1"/>
    <n v="3526"/>
    <n v="10.99"/>
    <x v="12294"/>
    <d v="2006-02-15T22:19:32"/>
    <m/>
  </r>
  <r>
    <n v="1397"/>
    <n v="51"/>
    <n v="1"/>
    <n v="3525"/>
    <n v="9.99"/>
    <x v="12295"/>
    <d v="2006-02-15T22:12:41"/>
    <m/>
  </r>
  <r>
    <n v="2392"/>
    <n v="88"/>
    <n v="2"/>
    <n v="3524"/>
    <n v="0.99"/>
    <x v="12296"/>
    <d v="2006-02-15T22:12:55"/>
    <m/>
  </r>
  <r>
    <n v="14733"/>
    <n v="549"/>
    <n v="2"/>
    <n v="3523"/>
    <n v="2.99"/>
    <x v="12297"/>
    <d v="2006-02-15T22:21:42"/>
    <m/>
  </r>
  <r>
    <n v="12657"/>
    <n v="469"/>
    <n v="2"/>
    <n v="3522"/>
    <n v="4.99"/>
    <x v="12298"/>
    <d v="2006-02-15T22:19:32"/>
    <m/>
  </r>
  <r>
    <n v="7075"/>
    <n v="262"/>
    <n v="1"/>
    <n v="3521"/>
    <n v="1.99"/>
    <x v="12299"/>
    <d v="2006-02-15T22:15:00"/>
    <m/>
  </r>
  <r>
    <n v="2741"/>
    <n v="102"/>
    <n v="2"/>
    <n v="3520"/>
    <n v="1.99"/>
    <x v="12300"/>
    <d v="2006-02-15T22:13:00"/>
    <m/>
  </r>
  <r>
    <n v="8658"/>
    <n v="320"/>
    <n v="2"/>
    <n v="3519"/>
    <n v="0.99"/>
    <x v="12301"/>
    <d v="2006-02-15T22:16:03"/>
    <m/>
  </r>
  <r>
    <n v="4522"/>
    <n v="167"/>
    <n v="2"/>
    <n v="3518"/>
    <n v="4.99"/>
    <x v="12302"/>
    <d v="2006-02-15T22:13:40"/>
    <m/>
  </r>
  <r>
    <n v="8508"/>
    <n v="314"/>
    <n v="1"/>
    <n v="3517"/>
    <n v="0.99"/>
    <x v="12303"/>
    <d v="2006-02-15T22:15:57"/>
    <m/>
  </r>
  <r>
    <n v="9134"/>
    <n v="338"/>
    <n v="1"/>
    <n v="3516"/>
    <n v="0.99"/>
    <x v="12304"/>
    <d v="2006-02-15T22:16:25"/>
    <m/>
  </r>
  <r>
    <n v="3533"/>
    <n v="131"/>
    <n v="1"/>
    <n v="3515"/>
    <n v="2.99"/>
    <x v="12305"/>
    <d v="2006-02-15T22:13:16"/>
    <m/>
  </r>
  <r>
    <n v="14434"/>
    <n v="536"/>
    <n v="1"/>
    <n v="3514"/>
    <n v="0.99"/>
    <x v="12306"/>
    <d v="2006-02-15T22:21:22"/>
    <m/>
  </r>
  <r>
    <n v="6027"/>
    <n v="223"/>
    <n v="1"/>
    <n v="3513"/>
    <n v="5.99"/>
    <x v="12307"/>
    <d v="2006-02-15T22:14:21"/>
    <m/>
  </r>
  <r>
    <n v="7878"/>
    <n v="291"/>
    <n v="2"/>
    <n v="3512"/>
    <n v="4.99"/>
    <x v="12308"/>
    <d v="2006-02-15T22:15:32"/>
    <m/>
  </r>
  <r>
    <n v="13301"/>
    <n v="494"/>
    <n v="1"/>
    <n v="3511"/>
    <n v="0.99"/>
    <x v="12309"/>
    <d v="2006-02-15T22:20:11"/>
    <m/>
  </r>
  <r>
    <n v="11949"/>
    <n v="443"/>
    <n v="2"/>
    <n v="3510"/>
    <n v="5.99"/>
    <x v="12310"/>
    <d v="2006-02-15T22:18:52"/>
    <m/>
  </r>
  <r>
    <n v="4954"/>
    <n v="182"/>
    <n v="1"/>
    <n v="3509"/>
    <n v="2.99"/>
    <x v="12311"/>
    <d v="2006-02-15T22:13:51"/>
    <m/>
  </r>
  <r>
    <n v="931"/>
    <n v="34"/>
    <n v="2"/>
    <n v="3508"/>
    <n v="3.99"/>
    <x v="12312"/>
    <d v="2006-02-15T22:12:36"/>
    <m/>
  </r>
  <r>
    <n v="12962"/>
    <n v="480"/>
    <n v="2"/>
    <n v="3507"/>
    <n v="7.99"/>
    <x v="12313"/>
    <d v="2006-02-15T22:19:50"/>
    <m/>
  </r>
  <r>
    <n v="12385"/>
    <n v="459"/>
    <n v="1"/>
    <n v="3506"/>
    <n v="2.99"/>
    <x v="12314"/>
    <d v="2006-02-15T22:19:17"/>
    <m/>
  </r>
  <r>
    <n v="8937"/>
    <n v="331"/>
    <n v="1"/>
    <n v="3505"/>
    <n v="4.99"/>
    <x v="12315"/>
    <d v="2006-02-15T22:16:15"/>
    <m/>
  </r>
  <r>
    <n v="5663"/>
    <n v="209"/>
    <n v="2"/>
    <n v="3504"/>
    <n v="2.99"/>
    <x v="12316"/>
    <d v="2006-02-15T22:14:10"/>
    <m/>
  </r>
  <r>
    <n v="12120"/>
    <n v="449"/>
    <n v="1"/>
    <n v="3503"/>
    <n v="0.99"/>
    <x v="12317"/>
    <d v="2006-02-15T22:19:02"/>
    <m/>
  </r>
  <r>
    <n v="3390"/>
    <n v="126"/>
    <n v="2"/>
    <n v="3502"/>
    <n v="5.99"/>
    <x v="12318"/>
    <d v="2006-02-15T22:13:13"/>
    <m/>
  </r>
  <r>
    <n v="7310"/>
    <n v="270"/>
    <n v="1"/>
    <n v="3501"/>
    <n v="3.99"/>
    <x v="12319"/>
    <d v="2006-02-15T22:15:09"/>
    <m/>
  </r>
  <r>
    <n v="885"/>
    <n v="32"/>
    <n v="1"/>
    <n v="3500"/>
    <n v="2.99"/>
    <x v="12320"/>
    <d v="2006-02-15T22:12:36"/>
    <m/>
  </r>
  <r>
    <n v="13993"/>
    <n v="520"/>
    <n v="1"/>
    <n v="3499"/>
    <n v="7.99"/>
    <x v="12321"/>
    <d v="2006-02-15T22:20:54"/>
    <m/>
  </r>
  <r>
    <n v="11977"/>
    <n v="444"/>
    <n v="2"/>
    <n v="3498"/>
    <n v="4.99"/>
    <x v="12322"/>
    <d v="2006-02-15T22:18:54"/>
    <m/>
  </r>
  <r>
    <n v="8115"/>
    <n v="299"/>
    <n v="2"/>
    <n v="3497"/>
    <n v="0.99"/>
    <x v="12323"/>
    <d v="2006-02-15T22:15:41"/>
    <m/>
  </r>
  <r>
    <n v="7989"/>
    <n v="295"/>
    <n v="2"/>
    <n v="3496"/>
    <n v="1.99"/>
    <x v="12324"/>
    <d v="2006-02-15T22:15:36"/>
    <m/>
  </r>
  <r>
    <n v="14831"/>
    <n v="553"/>
    <n v="1"/>
    <n v="3495"/>
    <n v="6.99"/>
    <x v="12325"/>
    <d v="2006-02-15T22:21:49"/>
    <m/>
  </r>
  <r>
    <n v="9403"/>
    <n v="348"/>
    <n v="2"/>
    <n v="3494"/>
    <n v="4.99"/>
    <x v="12326"/>
    <d v="2006-02-15T22:16:38"/>
    <m/>
  </r>
  <r>
    <n v="4586"/>
    <n v="169"/>
    <n v="1"/>
    <n v="3493"/>
    <n v="8.99"/>
    <x v="12327"/>
    <d v="2006-02-15T22:13:41"/>
    <m/>
  </r>
  <r>
    <n v="3836"/>
    <n v="142"/>
    <n v="2"/>
    <n v="3492"/>
    <n v="2.99"/>
    <x v="12328"/>
    <d v="2006-02-15T22:13:23"/>
    <m/>
  </r>
  <r>
    <n v="11376"/>
    <n v="421"/>
    <n v="1"/>
    <n v="3491"/>
    <n v="7.99"/>
    <x v="12329"/>
    <d v="2006-02-15T22:18:21"/>
    <m/>
  </r>
  <r>
    <n v="9980"/>
    <n v="369"/>
    <n v="1"/>
    <n v="3490"/>
    <n v="6.99"/>
    <x v="12330"/>
    <d v="2006-02-15T22:17:06"/>
    <m/>
  </r>
  <r>
    <n v="10743"/>
    <n v="397"/>
    <n v="1"/>
    <n v="3489"/>
    <n v="5.99"/>
    <x v="12331"/>
    <d v="2006-02-15T22:17:44"/>
    <m/>
  </r>
  <r>
    <n v="9439"/>
    <n v="349"/>
    <n v="2"/>
    <n v="3488"/>
    <n v="3.99"/>
    <x v="12332"/>
    <d v="2006-02-15T22:16:40"/>
    <m/>
  </r>
  <r>
    <n v="15694"/>
    <n v="586"/>
    <n v="2"/>
    <n v="3487"/>
    <n v="6.99"/>
    <x v="12333"/>
    <d v="2006-02-15T22:22:49"/>
    <m/>
  </r>
  <r>
    <n v="8024"/>
    <n v="296"/>
    <n v="2"/>
    <n v="3486"/>
    <n v="7.99"/>
    <x v="12334"/>
    <d v="2006-02-15T22:15:37"/>
    <m/>
  </r>
  <r>
    <n v="2980"/>
    <n v="111"/>
    <n v="2"/>
    <n v="3485"/>
    <n v="1.99"/>
    <x v="12335"/>
    <d v="2006-02-15T22:13:05"/>
    <m/>
  </r>
  <r>
    <n v="3065"/>
    <n v="114"/>
    <n v="1"/>
    <n v="3484"/>
    <n v="4.99"/>
    <x v="12336"/>
    <d v="2006-02-15T22:13:07"/>
    <m/>
  </r>
  <r>
    <n v="14433"/>
    <n v="536"/>
    <n v="1"/>
    <n v="3483"/>
    <n v="4.99"/>
    <x v="12337"/>
    <d v="2006-02-15T22:21:22"/>
    <m/>
  </r>
  <r>
    <n v="13992"/>
    <n v="520"/>
    <n v="2"/>
    <n v="3482"/>
    <n v="4.99"/>
    <x v="12338"/>
    <d v="2006-02-15T22:20:54"/>
    <m/>
  </r>
  <r>
    <n v="3725"/>
    <n v="138"/>
    <n v="2"/>
    <n v="3481"/>
    <n v="2.99"/>
    <x v="12339"/>
    <d v="2006-02-15T22:13:20"/>
    <m/>
  </r>
  <r>
    <n v="10349"/>
    <n v="382"/>
    <n v="2"/>
    <n v="3480"/>
    <n v="3.99"/>
    <x v="12340"/>
    <d v="2006-02-15T22:17:24"/>
    <m/>
  </r>
  <r>
    <n v="8085"/>
    <n v="298"/>
    <n v="2"/>
    <n v="3479"/>
    <n v="0.99"/>
    <x v="12341"/>
    <d v="2006-02-15T22:15:40"/>
    <m/>
  </r>
  <r>
    <n v="8704"/>
    <n v="322"/>
    <n v="1"/>
    <n v="3478"/>
    <n v="0.99"/>
    <x v="12342"/>
    <d v="2006-02-15T22:16:05"/>
    <m/>
  </r>
  <r>
    <n v="12869"/>
    <n v="476"/>
    <n v="2"/>
    <n v="3477"/>
    <n v="7.99"/>
    <x v="12343"/>
    <d v="2006-02-15T22:19:45"/>
    <m/>
  </r>
  <r>
    <n v="13212"/>
    <n v="490"/>
    <n v="1"/>
    <n v="3476"/>
    <n v="4.99"/>
    <x v="12344"/>
    <d v="2006-02-15T22:20:05"/>
    <m/>
  </r>
  <r>
    <n v="211"/>
    <n v="8"/>
    <n v="1"/>
    <n v="3475"/>
    <n v="5.99"/>
    <x v="12345"/>
    <d v="2006-02-15T22:12:31"/>
    <m/>
  </r>
  <r>
    <n v="15909"/>
    <n v="594"/>
    <n v="2"/>
    <n v="3474"/>
    <n v="0.99"/>
    <x v="12346"/>
    <d v="2006-02-15T22:23:39"/>
    <m/>
  </r>
  <r>
    <n v="1652"/>
    <n v="60"/>
    <n v="2"/>
    <n v="3473"/>
    <n v="2.99"/>
    <x v="12347"/>
    <d v="2006-02-15T22:12:44"/>
    <m/>
  </r>
  <r>
    <n v="1016"/>
    <n v="37"/>
    <n v="2"/>
    <n v="3472"/>
    <n v="7.99"/>
    <x v="12348"/>
    <d v="2006-02-15T22:12:37"/>
    <m/>
  </r>
  <r>
    <n v="6543"/>
    <n v="242"/>
    <n v="1"/>
    <n v="3471"/>
    <n v="4.99"/>
    <x v="12349"/>
    <d v="2006-02-15T22:14:42"/>
    <m/>
  </r>
  <r>
    <n v="15131"/>
    <n v="565"/>
    <n v="2"/>
    <n v="3470"/>
    <n v="0.99"/>
    <x v="12350"/>
    <d v="2006-02-15T22:22:09"/>
    <m/>
  </r>
  <r>
    <n v="4918"/>
    <n v="181"/>
    <n v="2"/>
    <n v="3469"/>
    <n v="4.99"/>
    <x v="12351"/>
    <d v="2006-02-15T22:13:50"/>
    <m/>
  </r>
  <r>
    <n v="2692"/>
    <n v="100"/>
    <n v="2"/>
    <n v="3468"/>
    <n v="6.99"/>
    <x v="12352"/>
    <d v="2006-02-15T22:13:00"/>
    <m/>
  </r>
  <r>
    <n v="14601"/>
    <n v="543"/>
    <n v="2"/>
    <n v="3467"/>
    <n v="5.99"/>
    <x v="12353"/>
    <d v="2006-02-15T22:21:33"/>
    <m/>
  </r>
  <r>
    <n v="6090"/>
    <n v="226"/>
    <n v="1"/>
    <n v="3466"/>
    <n v="4.99"/>
    <x v="12354"/>
    <d v="2006-02-15T22:14:25"/>
    <m/>
  </r>
  <r>
    <n v="13741"/>
    <n v="510"/>
    <n v="2"/>
    <n v="3465"/>
    <n v="5.99"/>
    <x v="12355"/>
    <d v="2006-02-15T22:20:38"/>
    <m/>
  </r>
  <r>
    <n v="6765"/>
    <n v="251"/>
    <n v="1"/>
    <n v="3464"/>
    <n v="2.99"/>
    <x v="12356"/>
    <d v="2006-02-15T22:14:50"/>
    <m/>
  </r>
  <r>
    <n v="2600"/>
    <n v="96"/>
    <n v="2"/>
    <n v="3463"/>
    <n v="0.99"/>
    <x v="12357"/>
    <d v="2006-02-15T22:12:58"/>
    <m/>
  </r>
  <r>
    <n v="15213"/>
    <n v="568"/>
    <n v="2"/>
    <n v="3462"/>
    <n v="1.99"/>
    <x v="12358"/>
    <d v="2006-02-15T22:22:15"/>
    <m/>
  </r>
  <r>
    <n v="608"/>
    <n v="23"/>
    <n v="1"/>
    <n v="3461"/>
    <n v="2.99"/>
    <x v="12359"/>
    <d v="2006-02-15T22:12:34"/>
    <m/>
  </r>
  <r>
    <n v="6354"/>
    <n v="236"/>
    <n v="2"/>
    <n v="3460"/>
    <n v="2.99"/>
    <x v="12360"/>
    <d v="2006-02-15T22:14:36"/>
    <m/>
  </r>
  <r>
    <n v="2623"/>
    <n v="97"/>
    <n v="1"/>
    <n v="3459"/>
    <n v="0.99"/>
    <x v="12361"/>
    <d v="2006-02-15T22:12:59"/>
    <m/>
  </r>
  <r>
    <n v="9133"/>
    <n v="338"/>
    <n v="1"/>
    <n v="3458"/>
    <n v="5.99"/>
    <x v="12362"/>
    <d v="2006-02-15T22:16:25"/>
    <m/>
  </r>
  <r>
    <n v="8460"/>
    <n v="312"/>
    <n v="2"/>
    <n v="3457"/>
    <n v="3.99"/>
    <x v="12363"/>
    <d v="2006-02-15T22:15:55"/>
    <m/>
  </r>
  <r>
    <n v="4088"/>
    <n v="150"/>
    <n v="1"/>
    <n v="3456"/>
    <n v="5.99"/>
    <x v="12364"/>
    <d v="2006-02-15T22:13:29"/>
    <m/>
  </r>
  <r>
    <n v="9191"/>
    <n v="340"/>
    <n v="1"/>
    <n v="3455"/>
    <n v="2.99"/>
    <x v="12365"/>
    <d v="2006-02-15T22:16:28"/>
    <m/>
  </r>
  <r>
    <n v="14102"/>
    <n v="524"/>
    <n v="2"/>
    <n v="3454"/>
    <n v="2.99"/>
    <x v="12366"/>
    <d v="2006-02-15T22:21:01"/>
    <m/>
  </r>
  <r>
    <n v="7531"/>
    <n v="278"/>
    <n v="1"/>
    <n v="3453"/>
    <n v="2.99"/>
    <x v="12367"/>
    <d v="2006-02-15T22:15:18"/>
    <m/>
  </r>
  <r>
    <n v="7931"/>
    <n v="293"/>
    <n v="2"/>
    <n v="3452"/>
    <n v="4.99"/>
    <x v="12368"/>
    <d v="2006-02-15T22:15:34"/>
    <m/>
  </r>
  <r>
    <n v="14939"/>
    <n v="558"/>
    <n v="2"/>
    <n v="3451"/>
    <n v="10.99"/>
    <x v="12369"/>
    <d v="2006-02-15T22:21:56"/>
    <m/>
  </r>
  <r>
    <n v="3389"/>
    <n v="126"/>
    <n v="1"/>
    <n v="3450"/>
    <n v="2.99"/>
    <x v="12370"/>
    <d v="2006-02-15T22:13:13"/>
    <m/>
  </r>
  <r>
    <n v="4917"/>
    <n v="181"/>
    <n v="2"/>
    <n v="3449"/>
    <n v="5.99"/>
    <x v="12371"/>
    <d v="2006-02-15T22:13:50"/>
    <m/>
  </r>
  <r>
    <n v="12868"/>
    <n v="476"/>
    <n v="2"/>
    <n v="3448"/>
    <n v="2.99"/>
    <x v="12372"/>
    <d v="2006-02-15T22:19:45"/>
    <m/>
  </r>
  <r>
    <n v="663"/>
    <n v="25"/>
    <n v="1"/>
    <n v="3447"/>
    <n v="4.99"/>
    <x v="12373"/>
    <d v="2006-02-15T22:12:34"/>
    <m/>
  </r>
  <r>
    <n v="4723"/>
    <n v="174"/>
    <n v="2"/>
    <n v="3446"/>
    <n v="1.99"/>
    <x v="12374"/>
    <d v="2006-02-15T22:13:45"/>
    <m/>
  </r>
  <r>
    <n v="1998"/>
    <n v="74"/>
    <n v="2"/>
    <n v="3445"/>
    <n v="7.99"/>
    <x v="12375"/>
    <d v="2006-02-15T22:12:49"/>
    <m/>
  </r>
  <r>
    <n v="1234"/>
    <n v="45"/>
    <n v="2"/>
    <n v="3444"/>
    <n v="0.99"/>
    <x v="12376"/>
    <d v="2006-02-15T22:12:39"/>
    <m/>
  </r>
  <r>
    <n v="10207"/>
    <n v="377"/>
    <n v="2"/>
    <n v="3443"/>
    <n v="4.99"/>
    <x v="12377"/>
    <d v="2006-02-15T22:17:17"/>
    <m/>
  </r>
  <r>
    <n v="6874"/>
    <n v="255"/>
    <n v="2"/>
    <n v="3442"/>
    <n v="2.99"/>
    <x v="12378"/>
    <d v="2006-02-15T22:14:53"/>
    <m/>
  </r>
  <r>
    <n v="8807"/>
    <n v="326"/>
    <n v="1"/>
    <n v="3441"/>
    <n v="4.99"/>
    <x v="12379"/>
    <d v="2006-02-15T22:16:09"/>
    <m/>
  </r>
  <r>
    <n v="13241"/>
    <n v="491"/>
    <n v="1"/>
    <n v="3440"/>
    <n v="3.99"/>
    <x v="12380"/>
    <d v="2006-02-15T22:20:07"/>
    <m/>
  </r>
  <r>
    <n v="1265"/>
    <n v="46"/>
    <n v="2"/>
    <n v="3439"/>
    <n v="4.99"/>
    <x v="12381"/>
    <d v="2006-02-15T22:12:40"/>
    <m/>
  </r>
  <r>
    <n v="14897"/>
    <n v="556"/>
    <n v="2"/>
    <n v="3438"/>
    <n v="6.99"/>
    <x v="12382"/>
    <d v="2006-02-15T22:21:53"/>
    <m/>
  </r>
  <r>
    <n v="5721"/>
    <n v="211"/>
    <n v="2"/>
    <n v="3437"/>
    <n v="6.99"/>
    <x v="12383"/>
    <d v="2006-02-15T22:14:12"/>
    <m/>
  </r>
  <r>
    <n v="3685"/>
    <n v="137"/>
    <n v="1"/>
    <n v="3436"/>
    <n v="5.99"/>
    <x v="12384"/>
    <d v="2006-02-15T22:13:20"/>
    <m/>
  </r>
  <r>
    <n v="15819"/>
    <n v="591"/>
    <n v="2"/>
    <n v="3435"/>
    <n v="4.99"/>
    <x v="12385"/>
    <d v="2006-02-15T22:23:18"/>
    <m/>
  </r>
  <r>
    <n v="3802"/>
    <n v="141"/>
    <n v="1"/>
    <n v="3434"/>
    <n v="4.99"/>
    <x v="12386"/>
    <d v="2006-02-15T22:13:22"/>
    <m/>
  </r>
  <r>
    <n v="6139"/>
    <n v="228"/>
    <n v="2"/>
    <n v="3433"/>
    <n v="3.99"/>
    <x v="12387"/>
    <d v="2006-02-15T22:14:27"/>
    <m/>
  </r>
  <r>
    <n v="5863"/>
    <n v="216"/>
    <n v="1"/>
    <n v="3432"/>
    <n v="2.99"/>
    <x v="12388"/>
    <d v="2006-02-15T22:14:16"/>
    <m/>
  </r>
  <r>
    <n v="13895"/>
    <n v="516"/>
    <n v="1"/>
    <n v="3431"/>
    <n v="2.99"/>
    <x v="12389"/>
    <d v="2006-02-15T22:20:48"/>
    <m/>
  </r>
  <r>
    <n v="13551"/>
    <n v="503"/>
    <n v="2"/>
    <n v="3430"/>
    <n v="0.99"/>
    <x v="12390"/>
    <d v="2006-02-15T22:20:26"/>
    <m/>
  </r>
  <r>
    <n v="16035"/>
    <n v="599"/>
    <n v="1"/>
    <n v="3429"/>
    <n v="6.99"/>
    <x v="12391"/>
    <d v="2006-02-15T22:24:09"/>
    <m/>
  </r>
  <r>
    <n v="1101"/>
    <n v="40"/>
    <n v="1"/>
    <n v="3428"/>
    <n v="0.99"/>
    <x v="12392"/>
    <d v="2006-02-15T22:12:38"/>
    <m/>
  </r>
  <r>
    <n v="15031"/>
    <n v="561"/>
    <n v="1"/>
    <n v="3427"/>
    <n v="0.99"/>
    <x v="12393"/>
    <d v="2006-02-15T22:22:03"/>
    <m/>
  </r>
  <r>
    <n v="2580"/>
    <n v="95"/>
    <n v="2"/>
    <n v="3426"/>
    <n v="0.99"/>
    <x v="12394"/>
    <d v="2006-02-15T22:12:58"/>
    <m/>
  </r>
  <r>
    <n v="10314"/>
    <n v="381"/>
    <n v="2"/>
    <n v="3425"/>
    <n v="2.99"/>
    <x v="12395"/>
    <d v="2006-02-15T22:17:22"/>
    <m/>
  </r>
  <r>
    <n v="15618"/>
    <n v="583"/>
    <n v="1"/>
    <n v="3424"/>
    <n v="0.99"/>
    <x v="12396"/>
    <d v="2006-02-15T22:22:43"/>
    <m/>
  </r>
  <r>
    <n v="498"/>
    <n v="19"/>
    <n v="2"/>
    <n v="3423"/>
    <n v="2.99"/>
    <x v="12397"/>
    <d v="2006-02-15T22:12:33"/>
    <m/>
  </r>
  <r>
    <n v="6764"/>
    <n v="251"/>
    <n v="2"/>
    <n v="3422"/>
    <n v="7.99"/>
    <x v="12398"/>
    <d v="2006-02-15T22:14:50"/>
    <m/>
  </r>
  <r>
    <n v="9340"/>
    <n v="346"/>
    <n v="1"/>
    <n v="3421"/>
    <n v="2.99"/>
    <x v="12399"/>
    <d v="2006-02-15T22:16:36"/>
    <m/>
  </r>
  <r>
    <n v="727"/>
    <n v="27"/>
    <n v="2"/>
    <n v="3420"/>
    <n v="3.99"/>
    <x v="12400"/>
    <d v="2006-02-15T22:12:35"/>
    <m/>
  </r>
  <r>
    <n v="582"/>
    <n v="22"/>
    <n v="1"/>
    <n v="3419"/>
    <n v="2.99"/>
    <x v="12401"/>
    <d v="2006-02-15T22:12:33"/>
    <m/>
  </r>
  <r>
    <n v="2309"/>
    <n v="85"/>
    <n v="2"/>
    <n v="3418"/>
    <n v="3.99"/>
    <x v="12402"/>
    <d v="2006-02-15T22:12:53"/>
    <m/>
  </r>
  <r>
    <n v="7631"/>
    <n v="282"/>
    <n v="1"/>
    <n v="3417"/>
    <n v="2.99"/>
    <x v="12403"/>
    <d v="2006-02-15T22:15:22"/>
    <m/>
  </r>
  <r>
    <n v="2069"/>
    <n v="76"/>
    <n v="2"/>
    <n v="3416"/>
    <n v="0.99"/>
    <x v="12404"/>
    <d v="2006-02-15T22:12:50"/>
    <m/>
  </r>
  <r>
    <n v="11976"/>
    <n v="444"/>
    <n v="2"/>
    <n v="3415"/>
    <n v="5.99"/>
    <x v="12405"/>
    <d v="2006-02-15T22:18:54"/>
    <m/>
  </r>
  <r>
    <n v="6089"/>
    <n v="226"/>
    <n v="2"/>
    <n v="3414"/>
    <n v="2.99"/>
    <x v="12406"/>
    <d v="2006-02-15T22:14:25"/>
    <m/>
  </r>
  <r>
    <n v="8703"/>
    <n v="322"/>
    <n v="2"/>
    <n v="3413"/>
    <n v="8.99"/>
    <x v="12407"/>
    <d v="2006-02-15T22:16:05"/>
    <m/>
  </r>
  <r>
    <n v="13493"/>
    <n v="501"/>
    <n v="1"/>
    <n v="3412"/>
    <n v="7.99"/>
    <x v="12408"/>
    <d v="2006-02-15T22:20:22"/>
    <m/>
  </r>
  <r>
    <n v="310"/>
    <n v="12"/>
    <n v="1"/>
    <n v="3411"/>
    <n v="0.99"/>
    <x v="12409"/>
    <d v="2006-02-15T22:12:31"/>
    <m/>
  </r>
  <r>
    <n v="8677"/>
    <n v="321"/>
    <n v="1"/>
    <n v="3410"/>
    <n v="0.99"/>
    <x v="12410"/>
    <d v="2006-02-15T22:16:04"/>
    <m/>
  </r>
  <r>
    <n v="11585"/>
    <n v="429"/>
    <n v="1"/>
    <n v="3409"/>
    <n v="2.99"/>
    <x v="12411"/>
    <d v="2006-02-15T22:18:32"/>
    <m/>
  </r>
  <r>
    <n v="7630"/>
    <n v="282"/>
    <n v="2"/>
    <n v="3408"/>
    <n v="4.99"/>
    <x v="12412"/>
    <d v="2006-02-15T22:15:22"/>
    <m/>
  </r>
  <r>
    <n v="9278"/>
    <n v="343"/>
    <n v="1"/>
    <n v="3407"/>
    <n v="0.99"/>
    <x v="12413"/>
    <d v="2006-02-15T22:16:33"/>
    <m/>
  </r>
  <r>
    <n v="5500"/>
    <n v="203"/>
    <n v="2"/>
    <n v="3406"/>
    <n v="2.99"/>
    <x v="12414"/>
    <d v="2006-02-15T22:14:06"/>
    <m/>
  </r>
  <r>
    <n v="4216"/>
    <n v="155"/>
    <n v="2"/>
    <n v="3405"/>
    <n v="4.99"/>
    <x v="12415"/>
    <d v="2006-02-15T22:13:32"/>
    <m/>
  </r>
  <r>
    <n v="11453"/>
    <n v="424"/>
    <n v="2"/>
    <n v="3404"/>
    <n v="0.99"/>
    <x v="12416"/>
    <d v="2006-02-15T22:18:25"/>
    <m/>
  </r>
  <r>
    <n v="7130"/>
    <n v="264"/>
    <n v="1"/>
    <n v="3403"/>
    <n v="3.99"/>
    <x v="12417"/>
    <d v="2006-02-15T22:15:02"/>
    <m/>
  </r>
  <r>
    <n v="5081"/>
    <n v="187"/>
    <n v="1"/>
    <n v="3402"/>
    <n v="2.99"/>
    <x v="12418"/>
    <d v="2006-02-15T22:13:54"/>
    <m/>
  </r>
  <r>
    <n v="15461"/>
    <n v="577"/>
    <n v="2"/>
    <n v="3401"/>
    <n v="6.99"/>
    <x v="12419"/>
    <d v="2006-02-15T22:22:32"/>
    <m/>
  </r>
  <r>
    <n v="8084"/>
    <n v="298"/>
    <n v="2"/>
    <n v="3400"/>
    <n v="4.99"/>
    <x v="12420"/>
    <d v="2006-02-15T22:15:40"/>
    <m/>
  </r>
  <r>
    <n v="2645"/>
    <n v="98"/>
    <n v="2"/>
    <n v="3399"/>
    <n v="4.99"/>
    <x v="12421"/>
    <d v="2006-02-15T22:12:59"/>
    <m/>
  </r>
  <r>
    <n v="16034"/>
    <n v="599"/>
    <n v="2"/>
    <n v="3398"/>
    <n v="4.99"/>
    <x v="12422"/>
    <d v="2006-02-15T22:24:09"/>
    <m/>
  </r>
  <r>
    <n v="14808"/>
    <n v="552"/>
    <n v="2"/>
    <n v="3397"/>
    <n v="4.99"/>
    <x v="12423"/>
    <d v="2006-02-15T22:21:47"/>
    <m/>
  </r>
  <r>
    <n v="10031"/>
    <n v="371"/>
    <n v="2"/>
    <n v="3396"/>
    <n v="0.99"/>
    <x v="12424"/>
    <d v="2006-02-15T22:17:08"/>
    <m/>
  </r>
  <r>
    <n v="1796"/>
    <n v="66"/>
    <n v="2"/>
    <n v="3395"/>
    <n v="6.99"/>
    <x v="12425"/>
    <d v="2006-02-15T22:12:46"/>
    <m/>
  </r>
  <r>
    <n v="7988"/>
    <n v="295"/>
    <n v="2"/>
    <n v="3394"/>
    <n v="8.99"/>
    <x v="12426"/>
    <d v="2006-02-15T22:15:36"/>
    <m/>
  </r>
  <r>
    <n v="9779"/>
    <n v="362"/>
    <n v="2"/>
    <n v="3393"/>
    <n v="2.99"/>
    <x v="12427"/>
    <d v="2006-02-15T22:16:56"/>
    <m/>
  </r>
  <r>
    <n v="1038"/>
    <n v="38"/>
    <n v="2"/>
    <n v="3392"/>
    <n v="3.99"/>
    <x v="12428"/>
    <d v="2006-02-15T22:12:37"/>
    <m/>
  </r>
  <r>
    <n v="1233"/>
    <n v="45"/>
    <n v="1"/>
    <n v="3391"/>
    <n v="3.99"/>
    <x v="12429"/>
    <d v="2006-02-15T22:12:39"/>
    <m/>
  </r>
  <r>
    <n v="4115"/>
    <n v="151"/>
    <n v="2"/>
    <n v="3390"/>
    <n v="2.99"/>
    <x v="12430"/>
    <d v="2006-02-15T22:13:30"/>
    <m/>
  </r>
  <r>
    <n v="10699"/>
    <n v="395"/>
    <n v="1"/>
    <n v="3389"/>
    <n v="6.99"/>
    <x v="12431"/>
    <d v="2006-02-15T22:17:42"/>
    <m/>
  </r>
  <r>
    <n v="3193"/>
    <n v="119"/>
    <n v="2"/>
    <n v="3388"/>
    <n v="5.99"/>
    <x v="12432"/>
    <d v="2006-02-15T22:13:09"/>
    <m/>
  </r>
  <r>
    <n v="8273"/>
    <n v="305"/>
    <n v="1"/>
    <n v="3387"/>
    <n v="0.99"/>
    <x v="12433"/>
    <d v="2006-02-15T22:15:47"/>
    <m/>
  </r>
  <r>
    <n v="5155"/>
    <n v="190"/>
    <n v="1"/>
    <n v="3386"/>
    <n v="4.99"/>
    <x v="12434"/>
    <d v="2006-02-15T22:13:56"/>
    <m/>
  </r>
  <r>
    <n v="13844"/>
    <n v="514"/>
    <n v="1"/>
    <n v="3385"/>
    <n v="0.99"/>
    <x v="12435"/>
    <d v="2006-02-15T22:20:44"/>
    <m/>
  </r>
  <r>
    <n v="2473"/>
    <n v="91"/>
    <n v="2"/>
    <n v="3384"/>
    <n v="2.99"/>
    <x v="12436"/>
    <d v="2006-02-15T22:12:56"/>
    <m/>
  </r>
  <r>
    <n v="6450"/>
    <n v="239"/>
    <n v="1"/>
    <n v="3383"/>
    <n v="5.99"/>
    <x v="12437"/>
    <d v="2006-02-15T22:14:39"/>
    <m/>
  </r>
  <r>
    <n v="9221"/>
    <n v="341"/>
    <n v="1"/>
    <n v="3382"/>
    <n v="5.99"/>
    <x v="12438"/>
    <d v="2006-02-15T22:16:29"/>
    <m/>
  </r>
  <r>
    <n v="4978"/>
    <n v="183"/>
    <n v="1"/>
    <n v="3381"/>
    <n v="5.99"/>
    <x v="12439"/>
    <d v="2006-02-15T22:13:51"/>
    <m/>
  </r>
  <r>
    <n v="13040"/>
    <n v="483"/>
    <n v="1"/>
    <n v="3380"/>
    <n v="8.99"/>
    <x v="12440"/>
    <d v="2006-02-15T22:19:55"/>
    <m/>
  </r>
  <r>
    <n v="15160"/>
    <n v="566"/>
    <n v="1"/>
    <n v="3379"/>
    <n v="4.99"/>
    <x v="12441"/>
    <d v="2006-02-15T22:22:11"/>
    <m/>
  </r>
  <r>
    <n v="10482"/>
    <n v="387"/>
    <n v="2"/>
    <n v="3378"/>
    <n v="4.99"/>
    <x v="12442"/>
    <d v="2006-02-15T22:17:30"/>
    <m/>
  </r>
  <r>
    <n v="11562"/>
    <n v="428"/>
    <n v="2"/>
    <n v="3377"/>
    <n v="0.99"/>
    <x v="12443"/>
    <d v="2006-02-15T22:18:31"/>
    <m/>
  </r>
  <r>
    <n v="8615"/>
    <n v="318"/>
    <n v="2"/>
    <n v="3376"/>
    <n v="7.99"/>
    <x v="12444"/>
    <d v="2006-02-15T22:16:01"/>
    <m/>
  </r>
  <r>
    <n v="7559"/>
    <n v="279"/>
    <n v="1"/>
    <n v="3375"/>
    <n v="4.99"/>
    <x v="12445"/>
    <d v="2006-02-15T22:15:19"/>
    <m/>
  </r>
  <r>
    <n v="7558"/>
    <n v="279"/>
    <n v="1"/>
    <n v="3374"/>
    <n v="2.99"/>
    <x v="12446"/>
    <d v="2006-02-15T22:15:19"/>
    <m/>
  </r>
  <r>
    <n v="8563"/>
    <n v="316"/>
    <n v="2"/>
    <n v="3373"/>
    <n v="8.99"/>
    <x v="12447"/>
    <d v="2006-02-15T22:15:59"/>
    <m/>
  </r>
  <r>
    <n v="9339"/>
    <n v="346"/>
    <n v="2"/>
    <n v="3372"/>
    <n v="2.99"/>
    <x v="12448"/>
    <d v="2006-02-15T22:16:36"/>
    <m/>
  </r>
  <r>
    <n v="15928"/>
    <n v="595"/>
    <n v="2"/>
    <n v="3371"/>
    <n v="4.99"/>
    <x v="12449"/>
    <d v="2006-02-15T22:23:44"/>
    <m/>
  </r>
  <r>
    <n v="14966"/>
    <n v="559"/>
    <n v="1"/>
    <n v="3370"/>
    <n v="1.99"/>
    <x v="12450"/>
    <d v="2006-02-15T22:21:58"/>
    <m/>
  </r>
  <r>
    <n v="11627"/>
    <n v="431"/>
    <n v="2"/>
    <n v="3369"/>
    <n v="8.99"/>
    <x v="12451"/>
    <d v="2006-02-15T22:18:34"/>
    <m/>
  </r>
  <r>
    <n v="11804"/>
    <n v="438"/>
    <n v="2"/>
    <n v="3368"/>
    <n v="0.99"/>
    <x v="12452"/>
    <d v="2006-02-15T22:18:44"/>
    <m/>
  </r>
  <r>
    <n v="2168"/>
    <n v="80"/>
    <n v="1"/>
    <n v="3367"/>
    <n v="3.99"/>
    <x v="12453"/>
    <d v="2006-02-15T22:12:51"/>
    <m/>
  </r>
  <r>
    <n v="13762"/>
    <n v="511"/>
    <n v="2"/>
    <n v="3366"/>
    <n v="4.99"/>
    <x v="12454"/>
    <d v="2006-02-15T22:20:39"/>
    <m/>
  </r>
  <r>
    <n v="3591"/>
    <n v="133"/>
    <n v="2"/>
    <n v="3365"/>
    <n v="0.99"/>
    <x v="12455"/>
    <d v="2006-02-15T22:13:18"/>
    <m/>
  </r>
  <r>
    <n v="5452"/>
    <n v="201"/>
    <n v="1"/>
    <n v="3364"/>
    <n v="7.99"/>
    <x v="12456"/>
    <d v="2006-02-15T22:14:05"/>
    <m/>
  </r>
  <r>
    <n v="7053"/>
    <n v="261"/>
    <n v="1"/>
    <n v="3363"/>
    <n v="0.99"/>
    <x v="12457"/>
    <d v="2006-02-15T22:15:00"/>
    <m/>
  </r>
  <r>
    <n v="12258"/>
    <n v="454"/>
    <n v="1"/>
    <n v="3362"/>
    <n v="4.99"/>
    <x v="12458"/>
    <d v="2006-02-15T22:19:09"/>
    <m/>
  </r>
  <r>
    <n v="7252"/>
    <n v="268"/>
    <n v="1"/>
    <n v="3361"/>
    <n v="1.99"/>
    <x v="12459"/>
    <d v="2006-02-15T22:15:07"/>
    <m/>
  </r>
  <r>
    <n v="13413"/>
    <n v="498"/>
    <n v="2"/>
    <n v="3360"/>
    <n v="0.99"/>
    <x v="12460"/>
    <d v="2006-02-15T22:20:17"/>
    <m/>
  </r>
  <r>
    <n v="1828"/>
    <n v="67"/>
    <n v="1"/>
    <n v="3359"/>
    <n v="4.99"/>
    <x v="12461"/>
    <d v="2006-02-15T22:12:47"/>
    <m/>
  </r>
  <r>
    <n v="1870"/>
    <n v="69"/>
    <n v="1"/>
    <n v="3358"/>
    <n v="4.99"/>
    <x v="12462"/>
    <d v="2006-02-15T22:12:47"/>
    <m/>
  </r>
  <r>
    <n v="1571"/>
    <n v="57"/>
    <n v="1"/>
    <n v="3357"/>
    <n v="0.99"/>
    <x v="12463"/>
    <d v="2006-02-15T22:12:43"/>
    <m/>
  </r>
  <r>
    <n v="10883"/>
    <n v="403"/>
    <n v="1"/>
    <n v="3356"/>
    <n v="5.99"/>
    <x v="12464"/>
    <d v="2006-02-15T22:17:52"/>
    <m/>
  </r>
  <r>
    <n v="7441"/>
    <n v="275"/>
    <n v="1"/>
    <n v="3355"/>
    <n v="2.99"/>
    <x v="12465"/>
    <d v="2006-02-15T22:15:14"/>
    <m/>
  </r>
  <r>
    <n v="14233"/>
    <n v="529"/>
    <n v="2"/>
    <n v="3354"/>
    <n v="0.99"/>
    <x v="12466"/>
    <d v="2006-02-15T22:21:09"/>
    <m/>
  </r>
  <r>
    <n v="6353"/>
    <n v="236"/>
    <n v="1"/>
    <n v="3353"/>
    <n v="4.99"/>
    <x v="12467"/>
    <d v="2006-02-15T22:14:36"/>
    <m/>
  </r>
  <r>
    <n v="13740"/>
    <n v="510"/>
    <n v="2"/>
    <n v="3352"/>
    <n v="8.99"/>
    <x v="12468"/>
    <d v="2006-02-15T22:20:38"/>
    <m/>
  </r>
  <r>
    <n v="10449"/>
    <n v="386"/>
    <n v="1"/>
    <n v="3351"/>
    <n v="2.99"/>
    <x v="12469"/>
    <d v="2006-02-15T22:17:29"/>
    <m/>
  </r>
  <r>
    <n v="520"/>
    <n v="20"/>
    <n v="1"/>
    <n v="3350"/>
    <n v="4.99"/>
    <x v="12470"/>
    <d v="2006-02-15T22:12:33"/>
    <m/>
  </r>
  <r>
    <n v="9074"/>
    <n v="336"/>
    <n v="2"/>
    <n v="3349"/>
    <n v="0.99"/>
    <x v="12471"/>
    <d v="2006-02-15T22:16:21"/>
    <m/>
  </r>
  <r>
    <n v="426"/>
    <n v="16"/>
    <n v="2"/>
    <n v="3348"/>
    <n v="0.99"/>
    <x v="12472"/>
    <d v="2006-02-15T22:12:32"/>
    <m/>
  </r>
  <r>
    <n v="12091"/>
    <n v="448"/>
    <n v="2"/>
    <n v="3347"/>
    <n v="5.99"/>
    <x v="12473"/>
    <d v="2006-02-15T22:19:00"/>
    <m/>
  </r>
  <r>
    <n v="5132"/>
    <n v="189"/>
    <n v="1"/>
    <n v="3346"/>
    <n v="2.99"/>
    <x v="12474"/>
    <d v="2006-02-15T22:13:56"/>
    <m/>
  </r>
  <r>
    <n v="1914"/>
    <n v="71"/>
    <n v="2"/>
    <n v="3345"/>
    <n v="5.99"/>
    <x v="12475"/>
    <d v="2006-02-15T22:12:48"/>
    <m/>
  </r>
  <r>
    <n v="7502"/>
    <n v="277"/>
    <n v="1"/>
    <n v="3344"/>
    <n v="2.99"/>
    <x v="12476"/>
    <d v="2006-02-15T22:15:17"/>
    <m/>
  </r>
  <r>
    <n v="12564"/>
    <n v="466"/>
    <n v="2"/>
    <n v="3343"/>
    <n v="2.99"/>
    <x v="12477"/>
    <d v="2006-02-15T22:19:27"/>
    <m/>
  </r>
  <r>
    <n v="5292"/>
    <n v="196"/>
    <n v="2"/>
    <n v="3342"/>
    <n v="4.99"/>
    <x v="12478"/>
    <d v="2006-02-15T22:14:00"/>
    <m/>
  </r>
  <r>
    <n v="15818"/>
    <n v="591"/>
    <n v="2"/>
    <n v="3341"/>
    <n v="2.99"/>
    <x v="12479"/>
    <d v="2006-02-15T22:23:17"/>
    <m/>
  </r>
  <r>
    <n v="14533"/>
    <n v="540"/>
    <n v="1"/>
    <n v="3340"/>
    <n v="3.99"/>
    <x v="12480"/>
    <d v="2006-02-15T22:21:29"/>
    <m/>
  </r>
  <r>
    <n v="14147"/>
    <n v="526"/>
    <n v="1"/>
    <n v="3339"/>
    <n v="6.99"/>
    <x v="12481"/>
    <d v="2006-02-15T22:21:04"/>
    <m/>
  </r>
  <r>
    <n v="4637"/>
    <n v="171"/>
    <n v="2"/>
    <n v="3338"/>
    <n v="6.99"/>
    <x v="12482"/>
    <d v="2006-02-15T22:13:42"/>
    <m/>
  </r>
  <r>
    <n v="8614"/>
    <n v="318"/>
    <n v="2"/>
    <n v="3337"/>
    <n v="0.99"/>
    <x v="12483"/>
    <d v="2006-02-15T22:16:01"/>
    <m/>
  </r>
  <r>
    <n v="4695"/>
    <n v="173"/>
    <n v="1"/>
    <n v="3336"/>
    <n v="4.99"/>
    <x v="12484"/>
    <d v="2006-02-15T22:13:44"/>
    <m/>
  </r>
  <r>
    <n v="9159"/>
    <n v="339"/>
    <n v="1"/>
    <n v="3335"/>
    <n v="4.99"/>
    <x v="12485"/>
    <d v="2006-02-15T22:16:26"/>
    <m/>
  </r>
  <r>
    <n v="1795"/>
    <n v="66"/>
    <n v="1"/>
    <n v="3334"/>
    <n v="3.99"/>
    <x v="12486"/>
    <d v="2006-02-15T22:12:46"/>
    <m/>
  </r>
  <r>
    <n v="2979"/>
    <n v="111"/>
    <n v="2"/>
    <n v="3333"/>
    <n v="2.99"/>
    <x v="12487"/>
    <d v="2006-02-15T22:13:05"/>
    <m/>
  </r>
  <r>
    <n v="2224"/>
    <n v="82"/>
    <n v="2"/>
    <n v="3332"/>
    <n v="0.99"/>
    <x v="12488"/>
    <d v="2006-02-15T22:12:52"/>
    <m/>
  </r>
  <r>
    <n v="9515"/>
    <n v="352"/>
    <n v="2"/>
    <n v="3331"/>
    <n v="4.99"/>
    <x v="12489"/>
    <d v="2006-02-15T22:16:43"/>
    <m/>
  </r>
  <r>
    <n v="7955"/>
    <n v="294"/>
    <n v="2"/>
    <n v="3330"/>
    <n v="2.99"/>
    <x v="12490"/>
    <d v="2006-02-15T22:15:35"/>
    <m/>
  </r>
  <r>
    <n v="9044"/>
    <n v="335"/>
    <n v="1"/>
    <n v="3329"/>
    <n v="4.99"/>
    <x v="12491"/>
    <d v="2006-02-15T22:16:20"/>
    <m/>
  </r>
  <r>
    <n v="7899"/>
    <n v="292"/>
    <n v="2"/>
    <n v="3328"/>
    <n v="2.99"/>
    <x v="12492"/>
    <d v="2006-02-15T22:15:33"/>
    <m/>
  </r>
  <r>
    <n v="1694"/>
    <n v="62"/>
    <n v="1"/>
    <n v="3327"/>
    <n v="3.99"/>
    <x v="12493"/>
    <d v="2006-02-15T22:12:45"/>
    <m/>
  </r>
  <r>
    <n v="9372"/>
    <n v="347"/>
    <n v="1"/>
    <n v="3326"/>
    <n v="7.99"/>
    <x v="12493"/>
    <d v="2006-02-15T22:16:37"/>
    <m/>
  </r>
  <r>
    <n v="5025"/>
    <n v="185"/>
    <n v="1"/>
    <n v="3325"/>
    <n v="4.99"/>
    <x v="12494"/>
    <d v="2006-02-15T22:13:53"/>
    <m/>
  </r>
  <r>
    <n v="789"/>
    <n v="29"/>
    <n v="1"/>
    <n v="3324"/>
    <n v="2.99"/>
    <x v="12495"/>
    <d v="2006-02-15T22:12:35"/>
    <m/>
  </r>
  <r>
    <n v="7353"/>
    <n v="272"/>
    <n v="1"/>
    <n v="3323"/>
    <n v="5.99"/>
    <x v="12496"/>
    <d v="2006-02-15T22:15:11"/>
    <m/>
  </r>
  <r>
    <n v="12359"/>
    <n v="458"/>
    <n v="2"/>
    <n v="3322"/>
    <n v="0.99"/>
    <x v="12497"/>
    <d v="2006-02-15T22:19:15"/>
    <m/>
  </r>
  <r>
    <n v="3886"/>
    <n v="144"/>
    <n v="1"/>
    <n v="3321"/>
    <n v="2.99"/>
    <x v="12498"/>
    <d v="2006-02-15T22:13:24"/>
    <m/>
  </r>
  <r>
    <n v="1295"/>
    <n v="47"/>
    <n v="2"/>
    <n v="3320"/>
    <n v="5.99"/>
    <x v="12499"/>
    <d v="2006-02-15T22:12:40"/>
    <m/>
  </r>
  <r>
    <n v="12442"/>
    <n v="461"/>
    <n v="2"/>
    <n v="3319"/>
    <n v="4.99"/>
    <x v="12500"/>
    <d v="2006-02-15T22:19:20"/>
    <m/>
  </r>
  <r>
    <n v="11195"/>
    <n v="414"/>
    <n v="1"/>
    <n v="3318"/>
    <n v="5.99"/>
    <x v="12501"/>
    <d v="2006-02-15T22:18:12"/>
    <m/>
  </r>
  <r>
    <n v="15640"/>
    <n v="584"/>
    <n v="2"/>
    <n v="3317"/>
    <n v="6.99"/>
    <x v="12502"/>
    <d v="2006-02-15T22:22:45"/>
    <m/>
  </r>
  <r>
    <n v="12169"/>
    <n v="451"/>
    <n v="1"/>
    <n v="3316"/>
    <n v="6.99"/>
    <x v="12503"/>
    <d v="2006-02-15T22:19:04"/>
    <m/>
  </r>
  <r>
    <n v="11803"/>
    <n v="438"/>
    <n v="1"/>
    <n v="3315"/>
    <n v="4.99"/>
    <x v="12504"/>
    <d v="2006-02-15T22:18:44"/>
    <m/>
  </r>
  <r>
    <n v="5024"/>
    <n v="185"/>
    <n v="1"/>
    <n v="3314"/>
    <n v="4.99"/>
    <x v="12505"/>
    <d v="2006-02-15T22:13:53"/>
    <m/>
  </r>
  <r>
    <n v="5782"/>
    <n v="213"/>
    <n v="1"/>
    <n v="3313"/>
    <n v="2.99"/>
    <x v="12506"/>
    <d v="2006-02-15T22:14:14"/>
    <m/>
  </r>
  <r>
    <n v="14856"/>
    <n v="554"/>
    <n v="1"/>
    <n v="3312"/>
    <n v="6.99"/>
    <x v="12507"/>
    <d v="2006-02-15T22:21:51"/>
    <m/>
  </r>
  <r>
    <n v="13941"/>
    <n v="518"/>
    <n v="2"/>
    <n v="3311"/>
    <n v="0.99"/>
    <x v="12508"/>
    <d v="2006-02-15T22:20:50"/>
    <m/>
  </r>
  <r>
    <n v="10698"/>
    <n v="395"/>
    <n v="1"/>
    <n v="3310"/>
    <n v="0.99"/>
    <x v="12509"/>
    <d v="2006-02-15T22:17:42"/>
    <m/>
  </r>
  <r>
    <n v="12505"/>
    <n v="463"/>
    <n v="1"/>
    <n v="3309"/>
    <n v="4.99"/>
    <x v="12510"/>
    <d v="2006-02-15T22:19:23"/>
    <m/>
  </r>
  <r>
    <n v="2599"/>
    <n v="96"/>
    <n v="1"/>
    <n v="3308"/>
    <n v="0.99"/>
    <x v="12511"/>
    <d v="2006-02-15T22:12:58"/>
    <m/>
  </r>
  <r>
    <n v="2308"/>
    <n v="85"/>
    <n v="1"/>
    <n v="3307"/>
    <n v="1.99"/>
    <x v="12512"/>
    <d v="2006-02-15T22:12:53"/>
    <m/>
  </r>
  <r>
    <n v="10980"/>
    <n v="406"/>
    <n v="1"/>
    <n v="3306"/>
    <n v="4.99"/>
    <x v="12513"/>
    <d v="2006-02-15T22:17:57"/>
    <m/>
  </r>
  <r>
    <n v="15488"/>
    <n v="578"/>
    <n v="1"/>
    <n v="3305"/>
    <n v="2.99"/>
    <x v="12514"/>
    <d v="2006-02-15T22:22:34"/>
    <m/>
  </r>
  <r>
    <n v="11626"/>
    <n v="431"/>
    <n v="2"/>
    <n v="3304"/>
    <n v="6.99"/>
    <x v="12515"/>
    <d v="2006-02-15T22:18:34"/>
    <m/>
  </r>
  <r>
    <n v="9748"/>
    <n v="361"/>
    <n v="2"/>
    <n v="3303"/>
    <n v="2.99"/>
    <x v="12516"/>
    <d v="2006-02-15T22:16:54"/>
    <m/>
  </r>
  <r>
    <n v="15908"/>
    <n v="594"/>
    <n v="2"/>
    <n v="3302"/>
    <n v="1.99"/>
    <x v="12517"/>
    <d v="2006-02-15T22:23:39"/>
    <m/>
  </r>
  <r>
    <n v="11975"/>
    <n v="444"/>
    <n v="2"/>
    <n v="3301"/>
    <n v="7.99"/>
    <x v="12518"/>
    <d v="2006-02-15T22:18:53"/>
    <m/>
  </r>
  <r>
    <n v="15130"/>
    <n v="565"/>
    <n v="1"/>
    <n v="3300"/>
    <n v="5.99"/>
    <x v="12519"/>
    <d v="2006-02-15T22:22:09"/>
    <m/>
  </r>
  <r>
    <n v="5396"/>
    <n v="199"/>
    <n v="1"/>
    <n v="3299"/>
    <n v="0.99"/>
    <x v="12520"/>
    <d v="2006-02-15T22:14:03"/>
    <m/>
  </r>
  <r>
    <n v="13264"/>
    <n v="492"/>
    <n v="1"/>
    <n v="3298"/>
    <n v="9.99"/>
    <x v="12521"/>
    <d v="2006-02-15T22:20:08"/>
    <m/>
  </r>
  <r>
    <n v="5226"/>
    <n v="193"/>
    <n v="1"/>
    <n v="3297"/>
    <n v="8.99"/>
    <x v="12522"/>
    <d v="2006-02-15T22:13:58"/>
    <m/>
  </r>
  <r>
    <n v="7685"/>
    <n v="284"/>
    <n v="2"/>
    <n v="3296"/>
    <n v="0.99"/>
    <x v="12523"/>
    <d v="2006-02-15T22:15:24"/>
    <m/>
  </r>
  <r>
    <n v="15341"/>
    <n v="573"/>
    <n v="1"/>
    <n v="3295"/>
    <n v="7.99"/>
    <x v="12524"/>
    <d v="2006-02-15T22:22:24"/>
    <m/>
  </r>
  <r>
    <n v="11837"/>
    <n v="439"/>
    <n v="1"/>
    <n v="3294"/>
    <n v="6.99"/>
    <x v="12525"/>
    <d v="2006-02-15T22:18:46"/>
    <m/>
  </r>
  <r>
    <n v="12983"/>
    <n v="481"/>
    <n v="2"/>
    <n v="3293"/>
    <n v="0.99"/>
    <x v="12526"/>
    <d v="2006-02-15T22:19:51"/>
    <m/>
  </r>
  <r>
    <n v="11153"/>
    <n v="412"/>
    <n v="1"/>
    <n v="3292"/>
    <n v="2.99"/>
    <x v="12527"/>
    <d v="2006-02-15T22:18:09"/>
    <m/>
  </r>
  <r>
    <n v="7409"/>
    <n v="274"/>
    <n v="2"/>
    <n v="3291"/>
    <n v="9.99"/>
    <x v="12528"/>
    <d v="2006-02-15T22:15:13"/>
    <m/>
  </r>
  <r>
    <n v="7930"/>
    <n v="293"/>
    <n v="1"/>
    <n v="3290"/>
    <n v="1.99"/>
    <x v="12529"/>
    <d v="2006-02-15T22:15:34"/>
    <m/>
  </r>
  <r>
    <n v="3096"/>
    <n v="115"/>
    <n v="1"/>
    <n v="3289"/>
    <n v="6.99"/>
    <x v="12530"/>
    <d v="2006-02-15T22:13:07"/>
    <m/>
  </r>
  <r>
    <n v="8114"/>
    <n v="299"/>
    <n v="1"/>
    <n v="3288"/>
    <n v="5.99"/>
    <x v="12531"/>
    <d v="2006-02-15T22:15:41"/>
    <m/>
  </r>
  <r>
    <n v="1693"/>
    <n v="62"/>
    <n v="1"/>
    <n v="3287"/>
    <n v="0.99"/>
    <x v="12532"/>
    <d v="2006-02-15T22:12:45"/>
    <m/>
  </r>
  <r>
    <n v="15460"/>
    <n v="577"/>
    <n v="2"/>
    <n v="3286"/>
    <n v="2.99"/>
    <x v="12533"/>
    <d v="2006-02-15T22:22:32"/>
    <m/>
  </r>
  <r>
    <n v="12982"/>
    <n v="481"/>
    <n v="2"/>
    <n v="3285"/>
    <n v="4.99"/>
    <x v="12534"/>
    <d v="2006-02-15T22:19:51"/>
    <m/>
  </r>
  <r>
    <n v="9"/>
    <n v="1"/>
    <n v="1"/>
    <n v="3284"/>
    <n v="3.99"/>
    <x v="12535"/>
    <d v="2006-02-15T22:12:30"/>
    <m/>
  </r>
  <r>
    <n v="10058"/>
    <n v="372"/>
    <n v="1"/>
    <n v="3283"/>
    <n v="3.99"/>
    <x v="12536"/>
    <d v="2006-02-15T22:17:09"/>
    <m/>
  </r>
  <r>
    <n v="6043"/>
    <n v="224"/>
    <n v="2"/>
    <n v="3282"/>
    <n v="4.99"/>
    <x v="12537"/>
    <d v="2006-02-15T22:14:22"/>
    <m/>
  </r>
  <r>
    <n v="9811"/>
    <n v="363"/>
    <n v="2"/>
    <n v="3281"/>
    <n v="2.99"/>
    <x v="12538"/>
    <d v="2006-02-15T22:16:57"/>
    <m/>
  </r>
  <r>
    <n v="6164"/>
    <n v="229"/>
    <n v="2"/>
    <n v="3280"/>
    <n v="0.99"/>
    <x v="12539"/>
    <d v="2006-02-15T22:14:28"/>
    <m/>
  </r>
  <r>
    <n v="12472"/>
    <n v="462"/>
    <n v="1"/>
    <n v="3279"/>
    <n v="4.99"/>
    <x v="12540"/>
    <d v="2006-02-15T22:19:22"/>
    <m/>
  </r>
  <r>
    <n v="14855"/>
    <n v="554"/>
    <n v="2"/>
    <n v="3278"/>
    <n v="2.99"/>
    <x v="12541"/>
    <d v="2006-02-15T22:21:51"/>
    <m/>
  </r>
  <r>
    <n v="6163"/>
    <n v="229"/>
    <n v="1"/>
    <n v="3277"/>
    <n v="7.99"/>
    <x v="12542"/>
    <d v="2006-02-15T22:14:28"/>
    <m/>
  </r>
  <r>
    <n v="11481"/>
    <n v="425"/>
    <n v="1"/>
    <n v="3276"/>
    <n v="6.99"/>
    <x v="12543"/>
    <d v="2006-02-15T22:18:27"/>
    <m/>
  </r>
  <r>
    <n v="9949"/>
    <n v="368"/>
    <n v="2"/>
    <n v="3275"/>
    <n v="4.99"/>
    <x v="12544"/>
    <d v="2006-02-15T22:17:04"/>
    <m/>
  </r>
  <r>
    <n v="7501"/>
    <n v="277"/>
    <n v="2"/>
    <n v="3274"/>
    <n v="4.99"/>
    <x v="12545"/>
    <d v="2006-02-15T22:15:17"/>
    <m/>
  </r>
  <r>
    <n v="2805"/>
    <n v="104"/>
    <n v="2"/>
    <n v="3273"/>
    <n v="2.99"/>
    <x v="12546"/>
    <d v="2006-02-15T22:13:02"/>
    <m/>
  </r>
  <r>
    <n v="14754"/>
    <n v="550"/>
    <n v="1"/>
    <n v="3272"/>
    <n v="10.99"/>
    <x v="12547"/>
    <d v="2006-02-15T22:21:44"/>
    <m/>
  </r>
  <r>
    <n v="5291"/>
    <n v="196"/>
    <n v="2"/>
    <n v="3271"/>
    <n v="5.99"/>
    <x v="12548"/>
    <d v="2006-02-15T22:14:00"/>
    <m/>
  </r>
  <r>
    <n v="2332"/>
    <n v="86"/>
    <n v="2"/>
    <n v="3270"/>
    <n v="4.99"/>
    <x v="12549"/>
    <d v="2006-02-15T22:12:54"/>
    <m/>
  </r>
  <r>
    <n v="452"/>
    <n v="17"/>
    <n v="2"/>
    <n v="3269"/>
    <n v="5.99"/>
    <x v="12550"/>
    <d v="2006-02-15T22:12:32"/>
    <m/>
  </r>
  <r>
    <n v="8883"/>
    <n v="329"/>
    <n v="2"/>
    <n v="3268"/>
    <n v="4.99"/>
    <x v="12551"/>
    <d v="2006-02-15T22:16:13"/>
    <m/>
  </r>
  <r>
    <n v="3620"/>
    <n v="134"/>
    <n v="1"/>
    <n v="3267"/>
    <n v="5.99"/>
    <x v="12552"/>
    <d v="2006-02-15T22:13:18"/>
    <m/>
  </r>
  <r>
    <n v="4740"/>
    <n v="175"/>
    <n v="2"/>
    <n v="3266"/>
    <n v="4.99"/>
    <x v="12553"/>
    <d v="2006-02-15T22:13:45"/>
    <m/>
  </r>
  <r>
    <n v="11778"/>
    <n v="437"/>
    <n v="2"/>
    <n v="3265"/>
    <n v="2.99"/>
    <x v="12554"/>
    <d v="2006-02-15T22:18:43"/>
    <m/>
  </r>
  <r>
    <n v="9190"/>
    <n v="340"/>
    <n v="1"/>
    <n v="3264"/>
    <n v="0.99"/>
    <x v="12555"/>
    <d v="2006-02-15T22:16:28"/>
    <m/>
  </r>
  <r>
    <n v="3170"/>
    <n v="118"/>
    <n v="1"/>
    <n v="3263"/>
    <n v="4.99"/>
    <x v="12556"/>
    <d v="2006-02-15T22:13:09"/>
    <m/>
  </r>
  <r>
    <n v="235"/>
    <n v="9"/>
    <n v="2"/>
    <n v="3262"/>
    <n v="4.99"/>
    <x v="12557"/>
    <d v="2006-02-15T22:12:31"/>
    <m/>
  </r>
  <r>
    <n v="4585"/>
    <n v="169"/>
    <n v="1"/>
    <n v="3261"/>
    <n v="2.99"/>
    <x v="12558"/>
    <d v="2006-02-15T22:13:41"/>
    <m/>
  </r>
  <r>
    <n v="10279"/>
    <n v="380"/>
    <n v="1"/>
    <n v="3260"/>
    <n v="4.99"/>
    <x v="12559"/>
    <d v="2006-02-15T22:17:20"/>
    <m/>
  </r>
  <r>
    <n v="12912"/>
    <n v="478"/>
    <n v="2"/>
    <n v="3259"/>
    <n v="4.99"/>
    <x v="12560"/>
    <d v="2006-02-15T22:19:47"/>
    <m/>
  </r>
  <r>
    <n v="6506"/>
    <n v="241"/>
    <n v="2"/>
    <n v="3258"/>
    <n v="0.99"/>
    <x v="12561"/>
    <d v="2006-02-15T22:14:41"/>
    <m/>
  </r>
  <r>
    <n v="7101"/>
    <n v="263"/>
    <n v="2"/>
    <n v="3257"/>
    <n v="1.99"/>
    <x v="12562"/>
    <d v="2006-02-15T22:15:01"/>
    <m/>
  </r>
  <r>
    <n v="8631"/>
    <n v="319"/>
    <n v="2"/>
    <n v="3256"/>
    <n v="3.99"/>
    <x v="12563"/>
    <d v="2006-02-15T22:16:02"/>
    <m/>
  </r>
  <r>
    <n v="13012"/>
    <n v="482"/>
    <n v="2"/>
    <n v="3255"/>
    <n v="0.99"/>
    <x v="12564"/>
    <d v="2006-02-15T22:19:53"/>
    <m/>
  </r>
  <r>
    <n v="12758"/>
    <n v="472"/>
    <n v="1"/>
    <n v="3254"/>
    <n v="0.99"/>
    <x v="12565"/>
    <d v="2006-02-15T22:19:38"/>
    <m/>
  </r>
  <r>
    <n v="10948"/>
    <n v="405"/>
    <n v="1"/>
    <n v="3253"/>
    <n v="5.99"/>
    <x v="12566"/>
    <d v="2006-02-15T22:17:55"/>
    <m/>
  </r>
  <r>
    <n v="5781"/>
    <n v="213"/>
    <n v="1"/>
    <n v="3252"/>
    <n v="2.99"/>
    <x v="12567"/>
    <d v="2006-02-15T22:14:14"/>
    <m/>
  </r>
  <r>
    <n v="8586"/>
    <n v="317"/>
    <n v="1"/>
    <n v="3251"/>
    <n v="0.99"/>
    <x v="12568"/>
    <d v="2006-02-15T22:16:00"/>
    <m/>
  </r>
  <r>
    <n v="12586"/>
    <n v="467"/>
    <n v="1"/>
    <n v="3250"/>
    <n v="6.99"/>
    <x v="12569"/>
    <d v="2006-02-15T22:19:28"/>
    <m/>
  </r>
  <r>
    <n v="11090"/>
    <n v="410"/>
    <n v="1"/>
    <n v="3249"/>
    <n v="4.99"/>
    <x v="12570"/>
    <d v="2006-02-15T22:18:05"/>
    <m/>
  </r>
  <r>
    <n v="2115"/>
    <n v="78"/>
    <n v="2"/>
    <n v="3248"/>
    <n v="7.99"/>
    <x v="12571"/>
    <d v="2006-02-15T22:12:50"/>
    <m/>
  </r>
  <r>
    <n v="7500"/>
    <n v="277"/>
    <n v="1"/>
    <n v="3247"/>
    <n v="5.99"/>
    <x v="12572"/>
    <d v="2006-02-15T22:15:17"/>
    <m/>
  </r>
  <r>
    <n v="1125"/>
    <n v="41"/>
    <n v="2"/>
    <n v="3246"/>
    <n v="7.99"/>
    <x v="12573"/>
    <d v="2006-02-15T22:12:38"/>
    <m/>
  </r>
  <r>
    <n v="9669"/>
    <n v="358"/>
    <n v="1"/>
    <n v="3245"/>
    <n v="2.99"/>
    <x v="12574"/>
    <d v="2006-02-15T22:16:51"/>
    <m/>
  </r>
  <r>
    <n v="1464"/>
    <n v="53"/>
    <n v="2"/>
    <n v="3244"/>
    <n v="0.99"/>
    <x v="12575"/>
    <d v="2006-02-15T22:12:42"/>
    <m/>
  </r>
  <r>
    <n v="11511"/>
    <n v="426"/>
    <n v="1"/>
    <n v="3243"/>
    <n v="0.99"/>
    <x v="12576"/>
    <d v="2006-02-15T22:18:28"/>
    <m/>
  </r>
  <r>
    <n v="15054"/>
    <n v="562"/>
    <n v="2"/>
    <n v="3242"/>
    <n v="4.99"/>
    <x v="12577"/>
    <d v="2006-02-15T22:22:04"/>
    <m/>
  </r>
  <r>
    <n v="13436"/>
    <n v="499"/>
    <n v="2"/>
    <n v="3241"/>
    <n v="1.99"/>
    <x v="12578"/>
    <d v="2006-02-15T22:20:19"/>
    <m/>
  </r>
  <r>
    <n v="10947"/>
    <n v="405"/>
    <n v="1"/>
    <n v="3240"/>
    <n v="4.99"/>
    <x v="12579"/>
    <d v="2006-02-15T22:17:55"/>
    <m/>
  </r>
  <r>
    <n v="8857"/>
    <n v="328"/>
    <n v="1"/>
    <n v="3239"/>
    <n v="0.99"/>
    <x v="12580"/>
    <d v="2006-02-15T22:16:11"/>
    <m/>
  </r>
  <r>
    <n v="2094"/>
    <n v="77"/>
    <n v="2"/>
    <n v="3238"/>
    <n v="0.99"/>
    <x v="12581"/>
    <d v="2006-02-15T22:12:50"/>
    <m/>
  </r>
  <r>
    <n v="12563"/>
    <n v="466"/>
    <n v="2"/>
    <n v="3237"/>
    <n v="4.99"/>
    <x v="12582"/>
    <d v="2006-02-15T22:19:27"/>
    <m/>
  </r>
  <r>
    <n v="14753"/>
    <n v="550"/>
    <n v="2"/>
    <n v="3236"/>
    <n v="9.99"/>
    <x v="12583"/>
    <d v="2006-02-15T22:21:44"/>
    <m/>
  </r>
  <r>
    <n v="1337"/>
    <n v="49"/>
    <n v="2"/>
    <n v="3235"/>
    <n v="4.99"/>
    <x v="12584"/>
    <d v="2006-02-15T22:12:40"/>
    <m/>
  </r>
  <r>
    <n v="12384"/>
    <n v="459"/>
    <n v="2"/>
    <n v="3234"/>
    <n v="9.99"/>
    <x v="12585"/>
    <d v="2006-02-15T22:19:16"/>
    <m/>
  </r>
  <r>
    <n v="9536"/>
    <n v="353"/>
    <n v="2"/>
    <n v="3233"/>
    <n v="6.99"/>
    <x v="12586"/>
    <d v="2006-02-15T22:16:44"/>
    <m/>
  </r>
  <r>
    <n v="14873"/>
    <n v="555"/>
    <n v="2"/>
    <n v="3232"/>
    <n v="1.99"/>
    <x v="12587"/>
    <d v="2006-02-15T22:21:52"/>
    <m/>
  </r>
  <r>
    <n v="756"/>
    <n v="28"/>
    <n v="1"/>
    <n v="3231"/>
    <n v="0.99"/>
    <x v="12588"/>
    <d v="2006-02-15T22:12:35"/>
    <m/>
  </r>
  <r>
    <n v="2250"/>
    <n v="83"/>
    <n v="2"/>
    <n v="3230"/>
    <n v="4.99"/>
    <x v="12589"/>
    <d v="2006-02-15T22:12:52"/>
    <m/>
  </r>
  <r>
    <n v="2199"/>
    <n v="81"/>
    <n v="1"/>
    <n v="3229"/>
    <n v="4.99"/>
    <x v="12590"/>
    <d v="2006-02-15T22:12:52"/>
    <m/>
  </r>
  <r>
    <n v="14401"/>
    <n v="535"/>
    <n v="1"/>
    <n v="3228"/>
    <n v="4.99"/>
    <x v="12591"/>
    <d v="2006-02-15T22:21:20"/>
    <m/>
  </r>
  <r>
    <n v="15212"/>
    <n v="568"/>
    <n v="1"/>
    <n v="3227"/>
    <n v="4.99"/>
    <x v="12592"/>
    <d v="2006-02-15T22:22:15"/>
    <m/>
  </r>
  <r>
    <n v="15431"/>
    <n v="576"/>
    <n v="2"/>
    <n v="3226"/>
    <n v="6.99"/>
    <x v="12593"/>
    <d v="2006-02-15T22:22:30"/>
    <m/>
  </r>
  <r>
    <n v="12090"/>
    <n v="448"/>
    <n v="2"/>
    <n v="3225"/>
    <n v="3.99"/>
    <x v="12594"/>
    <d v="2006-02-15T22:19:00"/>
    <m/>
  </r>
  <r>
    <n v="4694"/>
    <n v="173"/>
    <n v="2"/>
    <n v="3224"/>
    <n v="0.99"/>
    <x v="12595"/>
    <d v="2006-02-15T22:13:44"/>
    <m/>
  </r>
  <r>
    <n v="8113"/>
    <n v="299"/>
    <n v="2"/>
    <n v="3223"/>
    <n v="2.99"/>
    <x v="12596"/>
    <d v="2006-02-15T22:15:41"/>
    <m/>
  </r>
  <r>
    <n v="13492"/>
    <n v="501"/>
    <n v="2"/>
    <n v="3222"/>
    <n v="5.99"/>
    <x v="12597"/>
    <d v="2006-02-15T22:20:22"/>
    <m/>
  </r>
  <r>
    <n v="12257"/>
    <n v="454"/>
    <n v="1"/>
    <n v="3221"/>
    <n v="2.99"/>
    <x v="12598"/>
    <d v="2006-02-15T22:19:09"/>
    <m/>
  </r>
  <r>
    <n v="15371"/>
    <n v="574"/>
    <n v="1"/>
    <n v="3220"/>
    <n v="6.99"/>
    <x v="12599"/>
    <d v="2006-02-15T22:22:26"/>
    <m/>
  </r>
  <r>
    <n v="3475"/>
    <n v="129"/>
    <n v="1"/>
    <n v="3219"/>
    <n v="3.99"/>
    <x v="12600"/>
    <d v="2006-02-15T22:13:15"/>
    <m/>
  </r>
  <r>
    <n v="3151"/>
    <n v="117"/>
    <n v="2"/>
    <n v="3218"/>
    <n v="2.99"/>
    <x v="12601"/>
    <d v="2006-02-15T22:13:08"/>
    <m/>
  </r>
  <r>
    <n v="12504"/>
    <n v="463"/>
    <n v="1"/>
    <n v="3217"/>
    <n v="2.99"/>
    <x v="12602"/>
    <d v="2006-02-15T22:19:23"/>
    <m/>
  </r>
  <r>
    <n v="14378"/>
    <n v="534"/>
    <n v="1"/>
    <n v="3216"/>
    <n v="4.99"/>
    <x v="12603"/>
    <d v="2006-02-15T22:21:19"/>
    <m/>
  </r>
  <r>
    <n v="7557"/>
    <n v="279"/>
    <n v="1"/>
    <n v="3215"/>
    <n v="0.99"/>
    <x v="12604"/>
    <d v="2006-02-15T22:15:19"/>
    <m/>
  </r>
  <r>
    <n v="3835"/>
    <n v="142"/>
    <n v="1"/>
    <n v="3214"/>
    <n v="2.99"/>
    <x v="12605"/>
    <d v="2006-02-15T22:13:23"/>
    <m/>
  </r>
  <r>
    <n v="14377"/>
    <n v="534"/>
    <n v="2"/>
    <n v="3213"/>
    <n v="1.99"/>
    <x v="12606"/>
    <d v="2006-02-15T22:21:19"/>
    <m/>
  </r>
  <r>
    <n v="551"/>
    <n v="21"/>
    <n v="1"/>
    <n v="3212"/>
    <n v="10.99"/>
    <x v="12607"/>
    <d v="2006-02-15T22:12:33"/>
    <m/>
  </r>
  <r>
    <n v="11218"/>
    <n v="415"/>
    <n v="1"/>
    <n v="3211"/>
    <n v="2.99"/>
    <x v="12608"/>
    <d v="2006-02-15T22:18:13"/>
    <m/>
  </r>
  <r>
    <n v="2027"/>
    <n v="75"/>
    <n v="1"/>
    <n v="3210"/>
    <n v="4.99"/>
    <x v="12609"/>
    <d v="2006-02-15T22:12:49"/>
    <m/>
  </r>
  <r>
    <n v="8335"/>
    <n v="307"/>
    <n v="1"/>
    <n v="3209"/>
    <n v="4.99"/>
    <x v="12610"/>
    <d v="2006-02-15T22:15:50"/>
    <m/>
  </r>
  <r>
    <n v="6162"/>
    <n v="229"/>
    <n v="1"/>
    <n v="3208"/>
    <n v="0.99"/>
    <x v="12611"/>
    <d v="2006-02-15T22:14:28"/>
    <m/>
  </r>
  <r>
    <n v="2331"/>
    <n v="86"/>
    <n v="1"/>
    <n v="3207"/>
    <n v="0.99"/>
    <x v="12612"/>
    <d v="2006-02-15T22:12:54"/>
    <m/>
  </r>
  <r>
    <n v="9468"/>
    <n v="350"/>
    <n v="2"/>
    <n v="3206"/>
    <n v="0.99"/>
    <x v="12613"/>
    <d v="2006-02-15T22:16:41"/>
    <m/>
  </r>
  <r>
    <n v="862"/>
    <n v="31"/>
    <n v="1"/>
    <n v="3205"/>
    <n v="0.99"/>
    <x v="12614"/>
    <d v="2006-02-15T22:12:36"/>
    <m/>
  </r>
  <r>
    <n v="9073"/>
    <n v="336"/>
    <n v="2"/>
    <n v="3204"/>
    <n v="4.99"/>
    <x v="12615"/>
    <d v="2006-02-15T22:16:21"/>
    <m/>
  </r>
  <r>
    <n v="4297"/>
    <n v="158"/>
    <n v="2"/>
    <n v="3203"/>
    <n v="8.99"/>
    <x v="12616"/>
    <d v="2006-02-15T22:13:34"/>
    <m/>
  </r>
  <r>
    <n v="7373"/>
    <n v="273"/>
    <n v="1"/>
    <n v="3202"/>
    <n v="0.99"/>
    <x v="12617"/>
    <d v="2006-02-15T22:15:11"/>
    <m/>
  </r>
  <r>
    <n v="15988"/>
    <n v="597"/>
    <n v="1"/>
    <n v="3201"/>
    <n v="1.99"/>
    <x v="12618"/>
    <d v="2006-02-15T22:23:58"/>
    <m/>
  </r>
  <r>
    <n v="5980"/>
    <n v="221"/>
    <n v="1"/>
    <n v="3200"/>
    <n v="5.99"/>
    <x v="12619"/>
    <d v="2006-02-15T22:14:20"/>
    <m/>
  </r>
  <r>
    <n v="6301"/>
    <n v="234"/>
    <n v="2"/>
    <n v="3199"/>
    <n v="4.99"/>
    <x v="12620"/>
    <d v="2006-02-15T22:14:34"/>
    <m/>
  </r>
  <r>
    <n v="7987"/>
    <n v="295"/>
    <n v="1"/>
    <n v="3198"/>
    <n v="1.99"/>
    <x v="12621"/>
    <d v="2006-02-15T22:15:36"/>
    <m/>
  </r>
  <r>
    <n v="9778"/>
    <n v="362"/>
    <n v="2"/>
    <n v="3197"/>
    <n v="2.99"/>
    <x v="12622"/>
    <d v="2006-02-15T22:16:56"/>
    <m/>
  </r>
  <r>
    <n v="1429"/>
    <n v="52"/>
    <n v="2"/>
    <n v="3196"/>
    <n v="4.99"/>
    <x v="12623"/>
    <d v="2006-02-15T22:12:42"/>
    <m/>
  </r>
  <r>
    <n v="4469"/>
    <n v="165"/>
    <n v="2"/>
    <n v="3195"/>
    <n v="2.99"/>
    <x v="12624"/>
    <d v="2006-02-15T22:13:38"/>
    <m/>
  </r>
  <r>
    <n v="11648"/>
    <n v="432"/>
    <n v="2"/>
    <n v="3194"/>
    <n v="4.99"/>
    <x v="12625"/>
    <d v="2006-02-15T22:18:36"/>
    <m/>
  </r>
  <r>
    <n v="7021"/>
    <n v="260"/>
    <n v="1"/>
    <n v="3193"/>
    <n v="0.99"/>
    <x v="12626"/>
    <d v="2006-02-15T22:14:59"/>
    <m/>
  </r>
  <r>
    <n v="282"/>
    <n v="11"/>
    <n v="1"/>
    <n v="3192"/>
    <n v="0.99"/>
    <x v="12627"/>
    <d v="2006-02-15T22:12:31"/>
    <m/>
  </r>
  <r>
    <n v="14047"/>
    <n v="522"/>
    <n v="2"/>
    <n v="3191"/>
    <n v="0.99"/>
    <x v="12628"/>
    <d v="2006-02-15T22:20:57"/>
    <m/>
  </r>
  <r>
    <n v="5425"/>
    <n v="200"/>
    <n v="1"/>
    <n v="3190"/>
    <n v="3.99"/>
    <x v="12629"/>
    <d v="2006-02-15T22:14:04"/>
    <m/>
  </r>
  <r>
    <n v="14483"/>
    <n v="538"/>
    <n v="2"/>
    <n v="3189"/>
    <n v="2.99"/>
    <x v="12630"/>
    <d v="2006-02-15T22:21:26"/>
    <m/>
  </r>
  <r>
    <n v="14046"/>
    <n v="522"/>
    <n v="1"/>
    <n v="3188"/>
    <n v="2.99"/>
    <x v="12631"/>
    <d v="2006-02-15T22:20:57"/>
    <m/>
  </r>
  <r>
    <n v="4087"/>
    <n v="150"/>
    <n v="2"/>
    <n v="3187"/>
    <n v="1.99"/>
    <x v="12632"/>
    <d v="2006-02-15T22:13:29"/>
    <m/>
  </r>
  <r>
    <n v="10979"/>
    <n v="406"/>
    <n v="1"/>
    <n v="3186"/>
    <n v="7.99"/>
    <x v="12633"/>
    <d v="2006-02-15T22:17:57"/>
    <m/>
  </r>
  <r>
    <n v="6300"/>
    <n v="234"/>
    <n v="2"/>
    <n v="3185"/>
    <n v="6.99"/>
    <x v="12634"/>
    <d v="2006-02-15T22:14:34"/>
    <m/>
  </r>
  <r>
    <n v="12339"/>
    <n v="457"/>
    <n v="2"/>
    <n v="3184"/>
    <n v="2.99"/>
    <x v="12635"/>
    <d v="2006-02-15T22:19:14"/>
    <m/>
  </r>
  <r>
    <n v="3474"/>
    <n v="129"/>
    <n v="1"/>
    <n v="3183"/>
    <n v="4.99"/>
    <x v="12636"/>
    <d v="2006-02-15T22:13:15"/>
    <m/>
  </r>
  <r>
    <n v="388"/>
    <n v="15"/>
    <n v="2"/>
    <n v="3182"/>
    <n v="0.99"/>
    <x v="12637"/>
    <d v="2006-02-15T22:12:32"/>
    <m/>
  </r>
  <r>
    <n v="6423"/>
    <n v="238"/>
    <n v="1"/>
    <n v="3181"/>
    <n v="2.99"/>
    <x v="12638"/>
    <d v="2006-02-15T22:14:38"/>
    <m/>
  </r>
  <r>
    <n v="4409"/>
    <n v="162"/>
    <n v="2"/>
    <n v="3180"/>
    <n v="0.99"/>
    <x v="12639"/>
    <d v="2006-02-15T22:13:37"/>
    <m/>
  </r>
  <r>
    <n v="4427"/>
    <n v="163"/>
    <n v="1"/>
    <n v="3179"/>
    <n v="0.99"/>
    <x v="12640"/>
    <d v="2006-02-15T22:13:37"/>
    <m/>
  </r>
  <r>
    <n v="2148"/>
    <n v="79"/>
    <n v="2"/>
    <n v="3178"/>
    <n v="2.99"/>
    <x v="12641"/>
    <d v="2006-02-15T22:12:51"/>
    <m/>
  </r>
  <r>
    <n v="8140"/>
    <n v="300"/>
    <n v="1"/>
    <n v="3177"/>
    <n v="2.99"/>
    <x v="12642"/>
    <d v="2006-02-15T22:15:42"/>
    <m/>
  </r>
  <r>
    <n v="10030"/>
    <n v="371"/>
    <n v="1"/>
    <n v="3176"/>
    <n v="3.99"/>
    <x v="12643"/>
    <d v="2006-02-15T22:17:08"/>
    <m/>
  </r>
  <r>
    <n v="6722"/>
    <n v="249"/>
    <n v="2"/>
    <n v="3175"/>
    <n v="7.99"/>
    <x v="12644"/>
    <d v="2006-02-15T22:14:48"/>
    <m/>
  </r>
  <r>
    <n v="2881"/>
    <n v="107"/>
    <n v="2"/>
    <n v="3174"/>
    <n v="0.99"/>
    <x v="12645"/>
    <d v="2006-02-15T22:13:03"/>
    <m/>
  </r>
  <r>
    <n v="909"/>
    <n v="33"/>
    <n v="2"/>
    <n v="3173"/>
    <n v="8.99"/>
    <x v="12646"/>
    <d v="2006-02-15T22:12:36"/>
    <m/>
  </r>
  <r>
    <n v="861"/>
    <n v="31"/>
    <n v="2"/>
    <n v="3172"/>
    <n v="1.99"/>
    <x v="12647"/>
    <d v="2006-02-15T22:12:36"/>
    <m/>
  </r>
  <r>
    <n v="3784"/>
    <n v="140"/>
    <n v="2"/>
    <n v="3171"/>
    <n v="0.99"/>
    <x v="12648"/>
    <d v="2006-02-15T22:13:22"/>
    <m/>
  </r>
  <r>
    <n v="11375"/>
    <n v="421"/>
    <n v="1"/>
    <n v="3170"/>
    <n v="4.99"/>
    <x v="12649"/>
    <d v="2006-02-15T22:18:21"/>
    <m/>
  </r>
  <r>
    <n v="1365"/>
    <n v="50"/>
    <n v="2"/>
    <n v="3169"/>
    <n v="2.99"/>
    <x v="12650"/>
    <d v="2006-02-15T22:12:41"/>
    <m/>
  </r>
  <r>
    <n v="12033"/>
    <n v="446"/>
    <n v="2"/>
    <n v="3168"/>
    <n v="0.99"/>
    <x v="12651"/>
    <d v="2006-02-15T22:18:57"/>
    <m/>
  </r>
  <r>
    <n v="12529"/>
    <n v="464"/>
    <n v="1"/>
    <n v="3167"/>
    <n v="2.99"/>
    <x v="12652"/>
    <d v="2006-02-15T22:19:25"/>
    <m/>
  </r>
  <r>
    <n v="11452"/>
    <n v="424"/>
    <n v="1"/>
    <n v="3166"/>
    <n v="6.99"/>
    <x v="12653"/>
    <d v="2006-02-15T22:18:25"/>
    <m/>
  </r>
  <r>
    <n v="2307"/>
    <n v="85"/>
    <n v="1"/>
    <n v="3165"/>
    <n v="4.99"/>
    <x v="12654"/>
    <d v="2006-02-15T22:12:53"/>
    <m/>
  </r>
  <r>
    <n v="7309"/>
    <n v="270"/>
    <n v="2"/>
    <n v="3164"/>
    <n v="5.99"/>
    <x v="12655"/>
    <d v="2006-02-15T22:15:09"/>
    <m/>
  </r>
  <r>
    <n v="10597"/>
    <n v="391"/>
    <n v="2"/>
    <n v="3163"/>
    <n v="2.99"/>
    <x v="12656"/>
    <d v="2006-02-15T22:17:36"/>
    <m/>
  </r>
  <r>
    <n v="3036"/>
    <n v="113"/>
    <n v="1"/>
    <n v="3162"/>
    <n v="6.99"/>
    <x v="12657"/>
    <d v="2006-02-15T22:13:06"/>
    <m/>
  </r>
  <r>
    <n v="10090"/>
    <n v="373"/>
    <n v="1"/>
    <n v="3161"/>
    <n v="2.99"/>
    <x v="12658"/>
    <d v="2006-02-15T22:17:11"/>
    <m/>
  </r>
  <r>
    <n v="15030"/>
    <n v="561"/>
    <n v="1"/>
    <n v="3160"/>
    <n v="4.99"/>
    <x v="12659"/>
    <d v="2006-02-15T22:22:02"/>
    <m/>
  </r>
  <r>
    <n v="10505"/>
    <n v="388"/>
    <n v="2"/>
    <n v="3159"/>
    <n v="7.99"/>
    <x v="12660"/>
    <d v="2006-02-15T22:17:32"/>
    <m/>
  </r>
  <r>
    <n v="15848"/>
    <n v="592"/>
    <n v="1"/>
    <n v="3158"/>
    <n v="7.99"/>
    <x v="12661"/>
    <d v="2006-02-15T22:23:25"/>
    <m/>
  </r>
  <r>
    <n v="6630"/>
    <n v="245"/>
    <n v="1"/>
    <n v="3157"/>
    <n v="2.99"/>
    <x v="12662"/>
    <d v="2006-02-15T22:14:45"/>
    <m/>
  </r>
  <r>
    <n v="9864"/>
    <n v="365"/>
    <n v="2"/>
    <n v="3156"/>
    <n v="0.99"/>
    <x v="12663"/>
    <d v="2006-02-15T22:17:00"/>
    <m/>
  </r>
  <r>
    <n v="12141"/>
    <n v="450"/>
    <n v="1"/>
    <n v="3155"/>
    <n v="4.99"/>
    <x v="12664"/>
    <d v="2006-02-15T22:19:03"/>
    <m/>
  </r>
  <r>
    <n v="14752"/>
    <n v="550"/>
    <n v="1"/>
    <n v="3154"/>
    <n v="2.99"/>
    <x v="12665"/>
    <d v="2006-02-15T22:21:44"/>
    <m/>
  </r>
  <r>
    <n v="11605"/>
    <n v="430"/>
    <n v="2"/>
    <n v="3153"/>
    <n v="0.99"/>
    <x v="12666"/>
    <d v="2006-02-15T22:18:33"/>
    <m/>
  </r>
  <r>
    <n v="6663"/>
    <n v="246"/>
    <n v="1"/>
    <n v="3152"/>
    <n v="4.99"/>
    <x v="12667"/>
    <d v="2006-02-15T22:14:46"/>
    <m/>
  </r>
  <r>
    <n v="2093"/>
    <n v="77"/>
    <n v="1"/>
    <n v="3151"/>
    <n v="2.99"/>
    <x v="12668"/>
    <d v="2006-02-15T22:12:50"/>
    <m/>
  </r>
  <r>
    <n v="930"/>
    <n v="34"/>
    <n v="1"/>
    <n v="3150"/>
    <n v="0.99"/>
    <x v="12669"/>
    <d v="2006-02-15T22:12:36"/>
    <m/>
  </r>
  <r>
    <n v="1520"/>
    <n v="55"/>
    <n v="1"/>
    <n v="3149"/>
    <n v="4.99"/>
    <x v="12670"/>
    <d v="2006-02-15T22:12:43"/>
    <m/>
  </r>
  <r>
    <n v="5473"/>
    <n v="202"/>
    <n v="2"/>
    <n v="3148"/>
    <n v="0.99"/>
    <x v="12671"/>
    <d v="2006-02-15T22:14:05"/>
    <m/>
  </r>
  <r>
    <n v="10561"/>
    <n v="390"/>
    <n v="1"/>
    <n v="3147"/>
    <n v="5.99"/>
    <x v="12672"/>
    <d v="2006-02-15T22:17:34"/>
    <m/>
  </r>
  <r>
    <n v="9158"/>
    <n v="339"/>
    <n v="1"/>
    <n v="3146"/>
    <n v="6.99"/>
    <x v="12673"/>
    <d v="2006-02-15T22:16:26"/>
    <m/>
  </r>
  <r>
    <n v="3885"/>
    <n v="144"/>
    <n v="1"/>
    <n v="3145"/>
    <n v="2.99"/>
    <x v="12674"/>
    <d v="2006-02-15T22:13:24"/>
    <m/>
  </r>
  <r>
    <n v="3064"/>
    <n v="114"/>
    <n v="2"/>
    <n v="3144"/>
    <n v="5.99"/>
    <x v="12675"/>
    <d v="2006-02-15T22:13:07"/>
    <m/>
  </r>
  <r>
    <n v="5839"/>
    <n v="215"/>
    <n v="1"/>
    <n v="3143"/>
    <n v="2.99"/>
    <x v="12676"/>
    <d v="2006-02-15T22:14:16"/>
    <m/>
  </r>
  <r>
    <n v="234"/>
    <n v="9"/>
    <n v="2"/>
    <n v="3142"/>
    <n v="7.99"/>
    <x v="12677"/>
    <d v="2006-02-15T22:12:31"/>
    <m/>
  </r>
  <r>
    <n v="10772"/>
    <n v="398"/>
    <n v="2"/>
    <n v="3141"/>
    <n v="9.99"/>
    <x v="12678"/>
    <d v="2006-02-15T22:17:45"/>
    <m/>
  </r>
  <r>
    <n v="1463"/>
    <n v="53"/>
    <n v="2"/>
    <n v="3140"/>
    <n v="2.99"/>
    <x v="12679"/>
    <d v="2006-02-15T22:12:42"/>
    <m/>
  </r>
  <r>
    <n v="9557"/>
    <n v="354"/>
    <n v="1"/>
    <n v="3139"/>
    <n v="2.99"/>
    <x v="12680"/>
    <d v="2006-02-15T22:16:45"/>
    <m/>
  </r>
  <r>
    <n v="15269"/>
    <n v="570"/>
    <n v="2"/>
    <n v="3138"/>
    <n v="2.99"/>
    <x v="12681"/>
    <d v="2006-02-15T22:22:19"/>
    <m/>
  </r>
  <r>
    <n v="13610"/>
    <n v="505"/>
    <n v="1"/>
    <n v="3137"/>
    <n v="5.99"/>
    <x v="12682"/>
    <d v="2006-02-15T22:20:30"/>
    <m/>
  </r>
  <r>
    <n v="10206"/>
    <n v="377"/>
    <n v="2"/>
    <n v="3136"/>
    <n v="2.99"/>
    <x v="12683"/>
    <d v="2006-02-15T22:17:17"/>
    <m/>
  </r>
  <r>
    <n v="309"/>
    <n v="12"/>
    <n v="2"/>
    <n v="3135"/>
    <n v="2.99"/>
    <x v="12684"/>
    <d v="2006-02-15T22:12:31"/>
    <m/>
  </r>
  <r>
    <n v="14457"/>
    <n v="537"/>
    <n v="2"/>
    <n v="3134"/>
    <n v="8.99"/>
    <x v="12685"/>
    <d v="2006-02-15T22:21:24"/>
    <m/>
  </r>
  <r>
    <n v="3229"/>
    <n v="120"/>
    <n v="1"/>
    <n v="3133"/>
    <n v="2.99"/>
    <x v="12686"/>
    <d v="2006-02-15T22:13:10"/>
    <m/>
  </r>
  <r>
    <n v="2443"/>
    <n v="90"/>
    <n v="2"/>
    <n v="3132"/>
    <n v="0.99"/>
    <x v="12687"/>
    <d v="2006-02-15T22:12:55"/>
    <m/>
  </r>
  <r>
    <n v="3957"/>
    <n v="146"/>
    <n v="1"/>
    <n v="3131"/>
    <n v="4.99"/>
    <x v="12688"/>
    <d v="2006-02-15T22:13:26"/>
    <m/>
  </r>
  <r>
    <n v="9220"/>
    <n v="341"/>
    <n v="2"/>
    <n v="3130"/>
    <n v="7.99"/>
    <x v="12689"/>
    <d v="2006-02-15T22:16:29"/>
    <m/>
  </r>
  <r>
    <n v="13335"/>
    <n v="495"/>
    <n v="1"/>
    <n v="3129"/>
    <n v="3.99"/>
    <x v="12690"/>
    <d v="2006-02-15T22:20:13"/>
    <m/>
  </r>
  <r>
    <n v="14600"/>
    <n v="543"/>
    <n v="1"/>
    <n v="3128"/>
    <n v="2.99"/>
    <x v="12691"/>
    <d v="2006-02-15T22:21:33"/>
    <m/>
  </r>
  <r>
    <n v="12441"/>
    <n v="461"/>
    <n v="2"/>
    <n v="3127"/>
    <n v="5.99"/>
    <x v="12692"/>
    <d v="2006-02-15T22:19:20"/>
    <m/>
  </r>
  <r>
    <n v="115"/>
    <n v="5"/>
    <n v="2"/>
    <n v="3126"/>
    <n v="4.99"/>
    <x v="12693"/>
    <d v="2006-02-15T22:12:30"/>
    <m/>
  </r>
  <r>
    <n v="10348"/>
    <n v="382"/>
    <n v="2"/>
    <n v="3125"/>
    <n v="4.99"/>
    <x v="12694"/>
    <d v="2006-02-15T22:17:24"/>
    <m/>
  </r>
  <r>
    <n v="3035"/>
    <n v="113"/>
    <n v="1"/>
    <n v="3124"/>
    <n v="8.99"/>
    <x v="12695"/>
    <d v="2006-02-15T22:13:06"/>
    <m/>
  </r>
  <r>
    <n v="7819"/>
    <n v="289"/>
    <n v="2"/>
    <n v="3123"/>
    <n v="6.99"/>
    <x v="12696"/>
    <d v="2006-02-15T22:15:29"/>
    <m/>
  </r>
  <r>
    <n v="2364"/>
    <n v="87"/>
    <n v="2"/>
    <n v="3122"/>
    <n v="9.99"/>
    <x v="12697"/>
    <d v="2006-02-15T22:12:54"/>
    <m/>
  </r>
  <r>
    <n v="3563"/>
    <n v="132"/>
    <n v="1"/>
    <n v="3121"/>
    <n v="4.99"/>
    <x v="12698"/>
    <d v="2006-02-15T22:13:17"/>
    <m/>
  </r>
  <r>
    <n v="2880"/>
    <n v="107"/>
    <n v="2"/>
    <n v="3120"/>
    <n v="0.99"/>
    <x v="12699"/>
    <d v="2006-02-15T22:13:03"/>
    <m/>
  </r>
  <r>
    <n v="8023"/>
    <n v="296"/>
    <n v="2"/>
    <n v="3119"/>
    <n v="0.99"/>
    <x v="12700"/>
    <d v="2006-02-15T22:15:37"/>
    <m/>
  </r>
  <r>
    <n v="3358"/>
    <n v="125"/>
    <n v="1"/>
    <n v="3118"/>
    <n v="4.99"/>
    <x v="12701"/>
    <d v="2006-02-15T22:13:13"/>
    <m/>
  </r>
  <r>
    <n v="860"/>
    <n v="31"/>
    <n v="2"/>
    <n v="3117"/>
    <n v="2.99"/>
    <x v="12702"/>
    <d v="2006-02-15T22:12:36"/>
    <m/>
  </r>
  <r>
    <n v="2909"/>
    <n v="108"/>
    <n v="2"/>
    <n v="3116"/>
    <n v="4.99"/>
    <x v="12703"/>
    <d v="2006-02-15T22:13:04"/>
    <m/>
  </r>
  <r>
    <n v="12338"/>
    <n v="457"/>
    <n v="2"/>
    <n v="3115"/>
    <n v="2.99"/>
    <x v="12704"/>
    <d v="2006-02-15T22:19:14"/>
    <m/>
  </r>
  <r>
    <n v="210"/>
    <n v="8"/>
    <n v="2"/>
    <n v="3114"/>
    <n v="4.99"/>
    <x v="12705"/>
    <d v="2006-02-15T22:12:31"/>
    <m/>
  </r>
  <r>
    <n v="13919"/>
    <n v="517"/>
    <n v="1"/>
    <n v="3113"/>
    <n v="0.99"/>
    <x v="12706"/>
    <d v="2006-02-15T22:20:49"/>
    <m/>
  </r>
  <r>
    <n v="959"/>
    <n v="35"/>
    <n v="2"/>
    <n v="3112"/>
    <n v="4.99"/>
    <x v="12707"/>
    <d v="2006-02-15T22:12:37"/>
    <m/>
  </r>
  <r>
    <n v="15509"/>
    <n v="579"/>
    <n v="1"/>
    <n v="3111"/>
    <n v="2.99"/>
    <x v="12708"/>
    <d v="2006-02-15T22:22:36"/>
    <m/>
  </r>
  <r>
    <n v="8991"/>
    <n v="333"/>
    <n v="1"/>
    <n v="3110"/>
    <n v="2.99"/>
    <x v="12709"/>
    <d v="2006-02-15T22:16:17"/>
    <m/>
  </r>
  <r>
    <n v="2536"/>
    <n v="93"/>
    <n v="1"/>
    <n v="3109"/>
    <n v="0.99"/>
    <x v="12710"/>
    <d v="2006-02-15T22:12:57"/>
    <m/>
  </r>
  <r>
    <n v="5131"/>
    <n v="189"/>
    <n v="1"/>
    <n v="3108"/>
    <n v="6.99"/>
    <x v="12711"/>
    <d v="2006-02-15T22:13:56"/>
    <m/>
  </r>
  <r>
    <n v="8223"/>
    <n v="303"/>
    <n v="1"/>
    <n v="3107"/>
    <n v="2.99"/>
    <x v="12712"/>
    <d v="2006-02-15T22:15:45"/>
    <m/>
  </r>
  <r>
    <n v="5451"/>
    <n v="201"/>
    <n v="1"/>
    <n v="3106"/>
    <n v="4.99"/>
    <x v="12713"/>
    <d v="2006-02-15T22:14:04"/>
    <m/>
  </r>
  <r>
    <n v="10422"/>
    <n v="385"/>
    <n v="1"/>
    <n v="3105"/>
    <n v="0.99"/>
    <x v="12714"/>
    <d v="2006-02-15T22:17:27"/>
    <m/>
  </r>
  <r>
    <n v="5290"/>
    <n v="196"/>
    <n v="1"/>
    <n v="3104"/>
    <n v="4.99"/>
    <x v="12715"/>
    <d v="2006-02-15T22:14:00"/>
    <m/>
  </r>
  <r>
    <n v="14830"/>
    <n v="553"/>
    <n v="2"/>
    <n v="3103"/>
    <n v="6.99"/>
    <x v="12716"/>
    <d v="2006-02-15T22:21:49"/>
    <m/>
  </r>
  <r>
    <n v="14045"/>
    <n v="522"/>
    <n v="2"/>
    <n v="3102"/>
    <n v="8.99"/>
    <x v="12717"/>
    <d v="2006-02-15T22:20:57"/>
    <m/>
  </r>
  <r>
    <n v="10403"/>
    <n v="384"/>
    <n v="2"/>
    <n v="3101"/>
    <n v="4.99"/>
    <x v="12718"/>
    <d v="2006-02-15T22:17:26"/>
    <m/>
  </r>
  <r>
    <n v="13140"/>
    <n v="487"/>
    <n v="2"/>
    <n v="3100"/>
    <n v="3.99"/>
    <x v="12719"/>
    <d v="2006-02-15T22:20:01"/>
    <m/>
  </r>
  <r>
    <n v="10278"/>
    <n v="380"/>
    <n v="2"/>
    <n v="3099"/>
    <n v="1.99"/>
    <x v="12720"/>
    <d v="2006-02-15T22:17:20"/>
    <m/>
  </r>
  <r>
    <n v="13412"/>
    <n v="498"/>
    <n v="1"/>
    <n v="3098"/>
    <n v="0.99"/>
    <x v="12721"/>
    <d v="2006-02-15T22:20:17"/>
    <m/>
  </r>
  <r>
    <n v="7587"/>
    <n v="280"/>
    <n v="2"/>
    <n v="3097"/>
    <n v="0.99"/>
    <x v="12722"/>
    <d v="2006-02-15T22:15:20"/>
    <m/>
  </r>
  <r>
    <n v="2147"/>
    <n v="79"/>
    <n v="2"/>
    <n v="3096"/>
    <n v="4.99"/>
    <x v="12723"/>
    <d v="2006-02-15T22:12:51"/>
    <m/>
  </r>
  <r>
    <n v="8083"/>
    <n v="298"/>
    <n v="2"/>
    <n v="3095"/>
    <n v="4.99"/>
    <x v="12724"/>
    <d v="2006-02-15T22:15:40"/>
    <m/>
  </r>
  <r>
    <n v="3063"/>
    <n v="114"/>
    <n v="1"/>
    <n v="3094"/>
    <n v="2.99"/>
    <x v="12725"/>
    <d v="2006-02-15T22:13:07"/>
    <m/>
  </r>
  <r>
    <n v="14896"/>
    <n v="556"/>
    <n v="1"/>
    <n v="3093"/>
    <n v="4.99"/>
    <x v="12726"/>
    <d v="2006-02-15T22:21:53"/>
    <m/>
  </r>
  <r>
    <n v="9371"/>
    <n v="347"/>
    <n v="1"/>
    <n v="3092"/>
    <n v="8.99"/>
    <x v="12727"/>
    <d v="2006-02-15T22:16:37"/>
    <m/>
  </r>
  <r>
    <n v="10373"/>
    <n v="383"/>
    <n v="1"/>
    <n v="3091"/>
    <n v="2.99"/>
    <x v="12728"/>
    <d v="2006-02-15T22:17:25"/>
    <m/>
  </r>
  <r>
    <n v="7220"/>
    <n v="267"/>
    <n v="2"/>
    <n v="3090"/>
    <n v="0.99"/>
    <x v="12729"/>
    <d v="2006-02-15T22:15:06"/>
    <m/>
  </r>
  <r>
    <n v="4114"/>
    <n v="151"/>
    <n v="2"/>
    <n v="3089"/>
    <n v="0.99"/>
    <x v="12730"/>
    <d v="2006-02-15T22:13:30"/>
    <m/>
  </r>
  <r>
    <n v="10402"/>
    <n v="384"/>
    <n v="1"/>
    <n v="3088"/>
    <n v="9.99"/>
    <x v="12731"/>
    <d v="2006-02-15T22:17:26"/>
    <m/>
  </r>
  <r>
    <n v="2978"/>
    <n v="111"/>
    <n v="2"/>
    <n v="3087"/>
    <n v="2.99"/>
    <x v="12732"/>
    <d v="2006-02-15T22:13:05"/>
    <m/>
  </r>
  <r>
    <n v="10205"/>
    <n v="377"/>
    <n v="2"/>
    <n v="3086"/>
    <n v="0.99"/>
    <x v="12733"/>
    <d v="2006-02-15T22:17:17"/>
    <m/>
  </r>
  <r>
    <n v="4492"/>
    <n v="166"/>
    <n v="1"/>
    <n v="3085"/>
    <n v="0.99"/>
    <x v="12734"/>
    <d v="2006-02-15T22:13:39"/>
    <m/>
  </r>
  <r>
    <n v="13843"/>
    <n v="514"/>
    <n v="2"/>
    <n v="3084"/>
    <n v="2.99"/>
    <x v="12735"/>
    <d v="2006-02-15T22:20:44"/>
    <m/>
  </r>
  <r>
    <n v="6923"/>
    <n v="257"/>
    <n v="2"/>
    <n v="3083"/>
    <n v="4.99"/>
    <x v="12736"/>
    <d v="2006-02-15T22:14:55"/>
    <m/>
  </r>
  <r>
    <n v="4454"/>
    <n v="164"/>
    <n v="1"/>
    <n v="3082"/>
    <n v="8.99"/>
    <x v="12737"/>
    <d v="2006-02-15T22:13:38"/>
    <m/>
  </r>
  <r>
    <n v="9240"/>
    <n v="342"/>
    <n v="1"/>
    <n v="3081"/>
    <n v="2.99"/>
    <x v="12738"/>
    <d v="2006-02-15T22:16:30"/>
    <m/>
  </r>
  <r>
    <n v="10204"/>
    <n v="377"/>
    <n v="1"/>
    <n v="3080"/>
    <n v="1.99"/>
    <x v="12739"/>
    <d v="2006-02-15T22:17:17"/>
    <m/>
  </r>
  <r>
    <n v="9467"/>
    <n v="350"/>
    <n v="1"/>
    <n v="3079"/>
    <n v="2.99"/>
    <x v="12740"/>
    <d v="2006-02-15T22:16:41"/>
    <m/>
  </r>
  <r>
    <n v="9920"/>
    <n v="367"/>
    <n v="1"/>
    <n v="3078"/>
    <n v="0.99"/>
    <x v="12741"/>
    <d v="2006-02-15T22:17:03"/>
    <m/>
  </r>
  <r>
    <n v="8222"/>
    <n v="303"/>
    <n v="1"/>
    <n v="3077"/>
    <n v="3.99"/>
    <x v="12742"/>
    <d v="2006-02-15T22:15:45"/>
    <m/>
  </r>
  <r>
    <n v="2944"/>
    <n v="109"/>
    <n v="2"/>
    <n v="3076"/>
    <n v="5.99"/>
    <x v="12743"/>
    <d v="2006-02-15T22:13:04"/>
    <m/>
  </r>
  <r>
    <n v="4379"/>
    <n v="161"/>
    <n v="1"/>
    <n v="3075"/>
    <n v="3.99"/>
    <x v="12744"/>
    <d v="2006-02-15T22:13:36"/>
    <m/>
  </r>
  <r>
    <n v="8112"/>
    <n v="299"/>
    <n v="1"/>
    <n v="3074"/>
    <n v="0.99"/>
    <x v="12745"/>
    <d v="2006-02-15T22:15:41"/>
    <m/>
  </r>
  <r>
    <n v="12727"/>
    <n v="471"/>
    <n v="2"/>
    <n v="3073"/>
    <n v="4.99"/>
    <x v="12746"/>
    <d v="2006-02-15T22:19:36"/>
    <m/>
  </r>
  <r>
    <n v="11428"/>
    <n v="423"/>
    <n v="1"/>
    <n v="3072"/>
    <n v="8.99"/>
    <x v="12747"/>
    <d v="2006-02-15T22:18:24"/>
    <m/>
  </r>
  <r>
    <n v="15591"/>
    <n v="582"/>
    <n v="2"/>
    <n v="3071"/>
    <n v="0.99"/>
    <x v="12748"/>
    <d v="2006-02-15T22:22:41"/>
    <m/>
  </r>
  <r>
    <n v="14599"/>
    <n v="543"/>
    <n v="2"/>
    <n v="3070"/>
    <n v="4.99"/>
    <x v="12749"/>
    <d v="2006-02-15T22:21:33"/>
    <m/>
  </r>
  <r>
    <n v="6392"/>
    <n v="237"/>
    <n v="2"/>
    <n v="3069"/>
    <n v="2.99"/>
    <x v="12750"/>
    <d v="2006-02-15T22:14:37"/>
    <m/>
  </r>
  <r>
    <n v="13894"/>
    <n v="516"/>
    <n v="2"/>
    <n v="3068"/>
    <n v="0.99"/>
    <x v="12751"/>
    <d v="2006-02-15T22:20:47"/>
    <m/>
  </r>
  <r>
    <n v="9438"/>
    <n v="349"/>
    <n v="1"/>
    <n v="3067"/>
    <n v="8.99"/>
    <x v="12752"/>
    <d v="2006-02-15T22:16:40"/>
    <m/>
  </r>
  <r>
    <n v="7251"/>
    <n v="268"/>
    <n v="1"/>
    <n v="3066"/>
    <n v="3.99"/>
    <x v="12753"/>
    <d v="2006-02-15T22:15:07"/>
    <m/>
  </r>
  <r>
    <n v="6115"/>
    <n v="227"/>
    <n v="2"/>
    <n v="3065"/>
    <n v="0.99"/>
    <x v="12754"/>
    <d v="2006-02-15T22:14:26"/>
    <m/>
  </r>
  <r>
    <n v="7471"/>
    <n v="276"/>
    <n v="2"/>
    <n v="3064"/>
    <n v="6.99"/>
    <x v="12755"/>
    <d v="2006-02-15T22:15:16"/>
    <m/>
  </r>
  <r>
    <n v="13867"/>
    <n v="515"/>
    <n v="2"/>
    <n v="3063"/>
    <n v="3.99"/>
    <x v="12756"/>
    <d v="2006-02-15T22:20:46"/>
    <m/>
  </r>
  <r>
    <n v="2026"/>
    <n v="75"/>
    <n v="2"/>
    <n v="3062"/>
    <n v="6.99"/>
    <x v="12757"/>
    <d v="2006-02-15T22:12:49"/>
    <m/>
  </r>
  <r>
    <n v="8913"/>
    <n v="330"/>
    <n v="2"/>
    <n v="3061"/>
    <n v="2.99"/>
    <x v="12758"/>
    <d v="2006-02-15T22:16:14"/>
    <m/>
  </r>
  <r>
    <n v="12032"/>
    <n v="446"/>
    <n v="1"/>
    <n v="3060"/>
    <n v="2.99"/>
    <x v="12759"/>
    <d v="2006-02-15T22:18:57"/>
    <m/>
  </r>
  <r>
    <n v="7186"/>
    <n v="266"/>
    <n v="1"/>
    <n v="3059"/>
    <n v="4.99"/>
    <x v="12760"/>
    <d v="2006-02-15T22:15:04"/>
    <m/>
  </r>
  <r>
    <n v="3684"/>
    <n v="137"/>
    <n v="2"/>
    <n v="3058"/>
    <n v="3.99"/>
    <x v="12761"/>
    <d v="2006-02-15T22:13:20"/>
    <m/>
  </r>
  <r>
    <n v="8334"/>
    <n v="307"/>
    <n v="2"/>
    <n v="3057"/>
    <n v="5.99"/>
    <x v="12762"/>
    <d v="2006-02-15T22:15:50"/>
    <m/>
  </r>
  <r>
    <n v="2579"/>
    <n v="95"/>
    <n v="2"/>
    <n v="3056"/>
    <n v="2.99"/>
    <x v="12763"/>
    <d v="2006-02-15T22:12:58"/>
    <m/>
  </r>
  <r>
    <n v="607"/>
    <n v="23"/>
    <n v="1"/>
    <n v="3055"/>
    <n v="4.99"/>
    <x v="12764"/>
    <d v="2006-02-15T22:12:33"/>
    <m/>
  </r>
  <r>
    <n v="8702"/>
    <n v="322"/>
    <n v="2"/>
    <n v="3054"/>
    <n v="5.99"/>
    <x v="12765"/>
    <d v="2006-02-15T22:16:05"/>
    <m/>
  </r>
  <r>
    <n v="8882"/>
    <n v="329"/>
    <n v="2"/>
    <n v="3053"/>
    <n v="0.99"/>
    <x v="12766"/>
    <d v="2006-02-15T22:16:13"/>
    <m/>
  </r>
  <r>
    <n v="8881"/>
    <n v="329"/>
    <n v="1"/>
    <n v="3052"/>
    <n v="5.99"/>
    <x v="12767"/>
    <d v="2006-02-15T22:16:13"/>
    <m/>
  </r>
  <r>
    <n v="1770"/>
    <n v="65"/>
    <n v="1"/>
    <n v="3051"/>
    <n v="4.99"/>
    <x v="12768"/>
    <d v="2006-02-15T22:12:46"/>
    <m/>
  </r>
  <r>
    <n v="14915"/>
    <n v="557"/>
    <n v="1"/>
    <n v="3050"/>
    <n v="3.99"/>
    <x v="12769"/>
    <d v="2006-02-15T22:21:55"/>
    <m/>
  </r>
  <r>
    <n v="10882"/>
    <n v="403"/>
    <n v="2"/>
    <n v="3049"/>
    <n v="6.99"/>
    <x v="12770"/>
    <d v="2006-02-15T22:17:52"/>
    <m/>
  </r>
  <r>
    <n v="13011"/>
    <n v="482"/>
    <n v="2"/>
    <n v="3048"/>
    <n v="2.99"/>
    <x v="12771"/>
    <d v="2006-02-15T22:19:53"/>
    <m/>
  </r>
  <r>
    <n v="334"/>
    <n v="13"/>
    <n v="1"/>
    <n v="3047"/>
    <n v="8.99"/>
    <x v="12772"/>
    <d v="2006-02-15T22:12:31"/>
    <m/>
  </r>
  <r>
    <n v="14965"/>
    <n v="559"/>
    <n v="2"/>
    <n v="3046"/>
    <n v="4.99"/>
    <x v="12773"/>
    <d v="2006-02-15T22:21:58"/>
    <m/>
  </r>
  <r>
    <n v="12383"/>
    <n v="459"/>
    <n v="2"/>
    <n v="3045"/>
    <n v="0.99"/>
    <x v="12774"/>
    <d v="2006-02-15T22:19:16"/>
    <m/>
  </r>
  <r>
    <n v="11451"/>
    <n v="424"/>
    <n v="2"/>
    <n v="3044"/>
    <n v="4.99"/>
    <x v="12775"/>
    <d v="2006-02-15T22:18:25"/>
    <m/>
  </r>
  <r>
    <n v="16033"/>
    <n v="599"/>
    <n v="2"/>
    <n v="3043"/>
    <n v="6.99"/>
    <x v="12776"/>
    <d v="2006-02-15T22:24:09"/>
    <m/>
  </r>
  <r>
    <n v="7877"/>
    <n v="291"/>
    <n v="2"/>
    <n v="3042"/>
    <n v="2.99"/>
    <x v="12777"/>
    <d v="2006-02-15T22:15:32"/>
    <m/>
  </r>
  <r>
    <n v="12382"/>
    <n v="459"/>
    <n v="2"/>
    <n v="3041"/>
    <n v="4.99"/>
    <x v="12778"/>
    <d v="2006-02-15T22:19:16"/>
    <m/>
  </r>
  <r>
    <n v="4408"/>
    <n v="162"/>
    <n v="1"/>
    <n v="3040"/>
    <n v="0.99"/>
    <x v="12779"/>
    <d v="2006-02-15T22:13:37"/>
    <m/>
  </r>
  <r>
    <n v="5050"/>
    <n v="186"/>
    <n v="1"/>
    <n v="3039"/>
    <n v="4.99"/>
    <x v="12780"/>
    <d v="2006-02-15T22:13:53"/>
    <m/>
  </r>
  <r>
    <n v="726"/>
    <n v="27"/>
    <n v="1"/>
    <n v="3038"/>
    <n v="1.99"/>
    <x v="12781"/>
    <d v="2006-02-15T22:12:35"/>
    <m/>
  </r>
  <r>
    <n v="11698"/>
    <n v="434"/>
    <n v="2"/>
    <n v="3037"/>
    <n v="2.99"/>
    <x v="12782"/>
    <d v="2006-02-15T22:18:38"/>
    <m/>
  </r>
  <r>
    <n v="10789"/>
    <n v="399"/>
    <n v="1"/>
    <n v="3036"/>
    <n v="5.99"/>
    <x v="12783"/>
    <d v="2006-02-15T22:17:46"/>
    <m/>
  </r>
  <r>
    <n v="1692"/>
    <n v="62"/>
    <n v="1"/>
    <n v="3035"/>
    <n v="5.99"/>
    <x v="12784"/>
    <d v="2006-02-15T22:12:45"/>
    <m/>
  </r>
  <r>
    <n v="8022"/>
    <n v="296"/>
    <n v="1"/>
    <n v="3034"/>
    <n v="0.99"/>
    <x v="12785"/>
    <d v="2006-02-15T22:15:37"/>
    <m/>
  </r>
  <r>
    <n v="2879"/>
    <n v="107"/>
    <n v="1"/>
    <n v="3033"/>
    <n v="3.99"/>
    <x v="12786"/>
    <d v="2006-02-15T22:13:03"/>
    <m/>
  </r>
  <r>
    <n v="4661"/>
    <n v="172"/>
    <n v="2"/>
    <n v="3032"/>
    <n v="1.99"/>
    <x v="12787"/>
    <d v="2006-02-15T22:13:43"/>
    <m/>
  </r>
  <r>
    <n v="13240"/>
    <n v="491"/>
    <n v="2"/>
    <n v="3031"/>
    <n v="4.99"/>
    <x v="12788"/>
    <d v="2006-02-15T22:20:07"/>
    <m/>
  </r>
  <r>
    <n v="10697"/>
    <n v="395"/>
    <n v="1"/>
    <n v="3030"/>
    <n v="4.99"/>
    <x v="12789"/>
    <d v="2006-02-15T22:17:42"/>
    <m/>
  </r>
  <r>
    <n v="8585"/>
    <n v="317"/>
    <n v="2"/>
    <n v="3029"/>
    <n v="2.99"/>
    <x v="12790"/>
    <d v="2006-02-15T22:16:00"/>
    <m/>
  </r>
  <r>
    <n v="7129"/>
    <n v="264"/>
    <n v="1"/>
    <n v="3028"/>
    <n v="0.99"/>
    <x v="12791"/>
    <d v="2006-02-15T22:15:02"/>
    <m/>
  </r>
  <r>
    <n v="10742"/>
    <n v="397"/>
    <n v="2"/>
    <n v="3027"/>
    <n v="1.99"/>
    <x v="12792"/>
    <d v="2006-02-15T22:17:44"/>
    <m/>
  </r>
  <r>
    <n v="9370"/>
    <n v="347"/>
    <n v="1"/>
    <n v="3026"/>
    <n v="4.99"/>
    <x v="12793"/>
    <d v="2006-02-15T22:16:37"/>
    <m/>
  </r>
  <r>
    <n v="7929"/>
    <n v="293"/>
    <n v="2"/>
    <n v="3025"/>
    <n v="2.99"/>
    <x v="12794"/>
    <d v="2006-02-15T22:15:34"/>
    <m/>
  </r>
  <r>
    <n v="8856"/>
    <n v="328"/>
    <n v="1"/>
    <n v="3024"/>
    <n v="4.99"/>
    <x v="12795"/>
    <d v="2006-02-15T22:16:11"/>
    <m/>
  </r>
  <r>
    <n v="2853"/>
    <n v="106"/>
    <n v="1"/>
    <n v="3023"/>
    <n v="4.99"/>
    <x v="12796"/>
    <d v="2006-02-15T22:13:03"/>
    <m/>
  </r>
  <r>
    <n v="12562"/>
    <n v="466"/>
    <n v="1"/>
    <n v="3022"/>
    <n v="3.99"/>
    <x v="12797"/>
    <d v="2006-02-15T22:19:27"/>
    <m/>
  </r>
  <r>
    <n v="1691"/>
    <n v="62"/>
    <n v="2"/>
    <n v="3021"/>
    <n v="4.99"/>
    <x v="12798"/>
    <d v="2006-02-15T22:12:45"/>
    <m/>
  </r>
  <r>
    <n v="1997"/>
    <n v="74"/>
    <n v="1"/>
    <n v="3020"/>
    <n v="1.99"/>
    <x v="12799"/>
    <d v="2006-02-15T22:12:49"/>
    <m/>
  </r>
  <r>
    <n v="3884"/>
    <n v="144"/>
    <n v="2"/>
    <n v="3019"/>
    <n v="4.99"/>
    <x v="12800"/>
    <d v="2006-02-15T22:13:24"/>
    <m/>
  </r>
  <r>
    <n v="3004"/>
    <n v="112"/>
    <n v="2"/>
    <n v="3018"/>
    <n v="2.99"/>
    <x v="12801"/>
    <d v="2006-02-15T22:13:05"/>
    <m/>
  </r>
  <r>
    <n v="4113"/>
    <n v="151"/>
    <n v="1"/>
    <n v="3017"/>
    <n v="3.99"/>
    <x v="12802"/>
    <d v="2006-02-15T22:13:30"/>
    <m/>
  </r>
  <r>
    <n v="14938"/>
    <n v="558"/>
    <n v="2"/>
    <n v="3016"/>
    <n v="4.99"/>
    <x v="12803"/>
    <d v="2006-02-15T22:21:56"/>
    <m/>
  </r>
  <r>
    <n v="606"/>
    <n v="23"/>
    <n v="1"/>
    <n v="3015"/>
    <n v="5.99"/>
    <x v="12804"/>
    <d v="2006-02-15T22:12:33"/>
    <m/>
  </r>
  <r>
    <n v="11697"/>
    <n v="434"/>
    <n v="1"/>
    <n v="3014"/>
    <n v="2.99"/>
    <x v="12805"/>
    <d v="2006-02-15T22:18:38"/>
    <m/>
  </r>
  <r>
    <n v="7849"/>
    <n v="290"/>
    <n v="1"/>
    <n v="3013"/>
    <n v="3.99"/>
    <x v="12806"/>
    <d v="2006-02-15T22:15:31"/>
    <m/>
  </r>
  <r>
    <n v="5571"/>
    <n v="206"/>
    <n v="2"/>
    <n v="3012"/>
    <n v="4.99"/>
    <x v="12807"/>
    <d v="2006-02-15T22:14:08"/>
    <m/>
  </r>
  <r>
    <n v="3983"/>
    <n v="147"/>
    <n v="2"/>
    <n v="3011"/>
    <n v="5.99"/>
    <x v="12808"/>
    <d v="2006-02-15T22:13:27"/>
    <m/>
  </r>
  <r>
    <n v="15190"/>
    <n v="567"/>
    <n v="1"/>
    <n v="3010"/>
    <n v="2.99"/>
    <x v="12809"/>
    <d v="2006-02-15T22:22:13"/>
    <m/>
  </r>
  <r>
    <n v="7586"/>
    <n v="280"/>
    <n v="2"/>
    <n v="3009"/>
    <n v="4.99"/>
    <x v="12810"/>
    <d v="2006-02-15T22:15:20"/>
    <m/>
  </r>
  <r>
    <n v="5472"/>
    <n v="202"/>
    <n v="1"/>
    <n v="3008"/>
    <n v="0.99"/>
    <x v="12811"/>
    <d v="2006-02-15T22:14:05"/>
    <m/>
  </r>
  <r>
    <n v="183"/>
    <n v="7"/>
    <n v="1"/>
    <n v="3007"/>
    <n v="0.99"/>
    <x v="12812"/>
    <d v="2006-02-15T22:12:31"/>
    <m/>
  </r>
  <r>
    <n v="3590"/>
    <n v="133"/>
    <n v="1"/>
    <n v="3006"/>
    <n v="0.99"/>
    <x v="12813"/>
    <d v="2006-02-15T22:13:18"/>
    <m/>
  </r>
  <r>
    <n v="16009"/>
    <n v="598"/>
    <n v="1"/>
    <n v="3005"/>
    <n v="2.99"/>
    <x v="12813"/>
    <d v="2006-02-15T22:24:03"/>
    <m/>
  </r>
  <r>
    <n v="3034"/>
    <n v="113"/>
    <n v="2"/>
    <n v="3004"/>
    <n v="0.99"/>
    <x v="12814"/>
    <d v="2006-02-15T22:13:06"/>
    <m/>
  </r>
  <r>
    <n v="1037"/>
    <n v="38"/>
    <n v="2"/>
    <n v="3003"/>
    <n v="4.99"/>
    <x v="12815"/>
    <d v="2006-02-15T22:12:37"/>
    <m/>
  </r>
  <r>
    <n v="7185"/>
    <n v="266"/>
    <n v="2"/>
    <n v="3002"/>
    <n v="4.99"/>
    <x v="12816"/>
    <d v="2006-02-15T22:15:04"/>
    <m/>
  </r>
  <r>
    <n v="10647"/>
    <n v="393"/>
    <n v="2"/>
    <n v="3001"/>
    <n v="2.99"/>
    <x v="12817"/>
    <d v="2006-02-15T22:17:39"/>
    <m/>
  </r>
  <r>
    <n v="1364"/>
    <n v="50"/>
    <n v="2"/>
    <n v="3000"/>
    <n v="0.99"/>
    <x v="12818"/>
    <d v="2006-02-15T22:12:41"/>
    <m/>
  </r>
  <r>
    <n v="7986"/>
    <n v="295"/>
    <n v="1"/>
    <n v="2999"/>
    <n v="2.99"/>
    <x v="12819"/>
    <d v="2006-02-15T22:15:36"/>
    <m/>
  </r>
  <r>
    <n v="10277"/>
    <n v="380"/>
    <n v="2"/>
    <n v="2998"/>
    <n v="1.99"/>
    <x v="12820"/>
    <d v="2006-02-15T22:17:20"/>
    <m/>
  </r>
  <r>
    <n v="13968"/>
    <n v="519"/>
    <n v="2"/>
    <n v="2997"/>
    <n v="5.99"/>
    <x v="12821"/>
    <d v="2006-02-15T22:20:52"/>
    <m/>
  </r>
  <r>
    <n v="13469"/>
    <n v="500"/>
    <n v="1"/>
    <n v="2996"/>
    <n v="2.99"/>
    <x v="12822"/>
    <d v="2006-02-15T22:20:21"/>
    <m/>
  </r>
  <r>
    <n v="15340"/>
    <n v="573"/>
    <n v="1"/>
    <n v="2995"/>
    <n v="1.99"/>
    <x v="12823"/>
    <d v="2006-02-15T22:22:24"/>
    <m/>
  </r>
  <r>
    <n v="4426"/>
    <n v="163"/>
    <n v="1"/>
    <n v="2994"/>
    <n v="6.99"/>
    <x v="12824"/>
    <d v="2006-02-15T22:13:37"/>
    <m/>
  </r>
  <r>
    <n v="1100"/>
    <n v="40"/>
    <n v="1"/>
    <n v="2993"/>
    <n v="4.99"/>
    <x v="12825"/>
    <d v="2006-02-15T22:12:38"/>
    <m/>
  </r>
  <r>
    <n v="11836"/>
    <n v="439"/>
    <n v="1"/>
    <n v="2992"/>
    <n v="2.99"/>
    <x v="12826"/>
    <d v="2006-02-15T22:18:46"/>
    <m/>
  </r>
  <r>
    <n v="12757"/>
    <n v="472"/>
    <n v="1"/>
    <n v="2991"/>
    <n v="4.99"/>
    <x v="12827"/>
    <d v="2006-02-15T22:19:38"/>
    <m/>
  </r>
  <r>
    <n v="474"/>
    <n v="18"/>
    <n v="1"/>
    <n v="2990"/>
    <n v="8.99"/>
    <x v="12828"/>
    <d v="2006-02-15T22:12:32"/>
    <m/>
  </r>
  <r>
    <n v="1542"/>
    <n v="56"/>
    <n v="1"/>
    <n v="2989"/>
    <n v="0.99"/>
    <x v="12829"/>
    <d v="2006-02-15T22:12:43"/>
    <m/>
  </r>
  <r>
    <n v="14914"/>
    <n v="557"/>
    <n v="2"/>
    <n v="2988"/>
    <n v="6.99"/>
    <x v="12830"/>
    <d v="2006-02-15T22:21:55"/>
    <m/>
  </r>
  <r>
    <n v="9437"/>
    <n v="349"/>
    <n v="2"/>
    <n v="2987"/>
    <n v="6.99"/>
    <x v="12831"/>
    <d v="2006-02-15T22:16:40"/>
    <m/>
  </r>
  <r>
    <n v="14895"/>
    <n v="556"/>
    <n v="2"/>
    <n v="2986"/>
    <n v="0.99"/>
    <x v="12832"/>
    <d v="2006-02-15T22:21:53"/>
    <m/>
  </r>
  <r>
    <n v="4186"/>
    <n v="154"/>
    <n v="1"/>
    <n v="2985"/>
    <n v="2.99"/>
    <x v="12833"/>
    <d v="2006-02-15T22:13:32"/>
    <m/>
  </r>
  <r>
    <n v="11721"/>
    <n v="435"/>
    <n v="1"/>
    <n v="2984"/>
    <n v="0.99"/>
    <x v="12834"/>
    <d v="2006-02-15T22:18:40"/>
    <m/>
  </r>
  <r>
    <n v="8701"/>
    <n v="322"/>
    <n v="1"/>
    <n v="2983"/>
    <n v="7.99"/>
    <x v="12835"/>
    <d v="2006-02-15T22:16:05"/>
    <m/>
  </r>
  <r>
    <n v="3511"/>
    <n v="130"/>
    <n v="1"/>
    <n v="2982"/>
    <n v="6.99"/>
    <x v="12836"/>
    <d v="2006-02-15T22:13:16"/>
    <m/>
  </r>
  <r>
    <n v="10481"/>
    <n v="387"/>
    <n v="2"/>
    <n v="2981"/>
    <n v="5.99"/>
    <x v="12837"/>
    <d v="2006-02-15T22:17:30"/>
    <m/>
  </r>
  <r>
    <n v="9277"/>
    <n v="343"/>
    <n v="1"/>
    <n v="2980"/>
    <n v="8.99"/>
    <x v="12838"/>
    <d v="2006-02-15T22:16:33"/>
    <m/>
  </r>
  <r>
    <n v="15771"/>
    <n v="589"/>
    <n v="1"/>
    <n v="2979"/>
    <n v="2.99"/>
    <x v="12839"/>
    <d v="2006-02-15T22:23:06"/>
    <m/>
  </r>
  <r>
    <n v="14714"/>
    <n v="548"/>
    <n v="2"/>
    <n v="2978"/>
    <n v="0.99"/>
    <x v="12840"/>
    <d v="2006-02-15T22:21:41"/>
    <m/>
  </r>
  <r>
    <n v="15295"/>
    <n v="571"/>
    <n v="1"/>
    <n v="2977"/>
    <n v="10.99"/>
    <x v="12841"/>
    <d v="2006-02-15T22:22:21"/>
    <m/>
  </r>
  <r>
    <n v="1519"/>
    <n v="55"/>
    <n v="1"/>
    <n v="2976"/>
    <n v="4.99"/>
    <x v="12842"/>
    <d v="2006-02-15T22:12:43"/>
    <m/>
  </r>
  <r>
    <n v="1264"/>
    <n v="46"/>
    <n v="2"/>
    <n v="2975"/>
    <n v="4.99"/>
    <x v="12843"/>
    <d v="2006-02-15T22:12:40"/>
    <m/>
  </r>
  <r>
    <n v="12756"/>
    <n v="472"/>
    <n v="1"/>
    <n v="2974"/>
    <n v="0.99"/>
    <x v="12844"/>
    <d v="2006-02-15T22:19:38"/>
    <m/>
  </r>
  <r>
    <n v="2598"/>
    <n v="96"/>
    <n v="2"/>
    <n v="2973"/>
    <n v="5.99"/>
    <x v="12845"/>
    <d v="2006-02-15T22:12:58"/>
    <m/>
  </r>
  <r>
    <n v="14284"/>
    <n v="531"/>
    <n v="2"/>
    <n v="2972"/>
    <n v="2.99"/>
    <x v="12846"/>
    <d v="2006-02-15T22:21:13"/>
    <m/>
  </r>
  <r>
    <n v="11089"/>
    <n v="410"/>
    <n v="2"/>
    <n v="2971"/>
    <n v="0.99"/>
    <x v="12847"/>
    <d v="2006-02-15T22:18:05"/>
    <m/>
  </r>
  <r>
    <n v="12119"/>
    <n v="449"/>
    <n v="2"/>
    <n v="2970"/>
    <n v="2.99"/>
    <x v="12848"/>
    <d v="2006-02-15T22:19:02"/>
    <m/>
  </r>
  <r>
    <n v="11297"/>
    <n v="418"/>
    <n v="2"/>
    <n v="2969"/>
    <n v="2.99"/>
    <x v="12849"/>
    <d v="2006-02-15T22:18:17"/>
    <m/>
  </r>
  <r>
    <n v="6792"/>
    <n v="252"/>
    <n v="1"/>
    <n v="2968"/>
    <n v="0.99"/>
    <x v="12850"/>
    <d v="2006-02-15T22:14:51"/>
    <m/>
  </r>
  <r>
    <n v="8439"/>
    <n v="311"/>
    <n v="2"/>
    <n v="2967"/>
    <n v="6.99"/>
    <x v="12851"/>
    <d v="2006-02-15T22:15:54"/>
    <m/>
  </r>
  <r>
    <n v="13761"/>
    <n v="511"/>
    <n v="2"/>
    <n v="2966"/>
    <n v="10.99"/>
    <x v="12852"/>
    <d v="2006-02-15T22:20:39"/>
    <m/>
  </r>
  <r>
    <n v="1263"/>
    <n v="46"/>
    <n v="2"/>
    <n v="2965"/>
    <n v="8.99"/>
    <x v="12853"/>
    <d v="2006-02-15T22:12:40"/>
    <m/>
  </r>
  <r>
    <n v="15797"/>
    <n v="590"/>
    <n v="1"/>
    <n v="2964"/>
    <n v="9.99"/>
    <x v="12854"/>
    <d v="2006-02-15T22:23:12"/>
    <m/>
  </r>
  <r>
    <n v="637"/>
    <n v="24"/>
    <n v="2"/>
    <n v="2963"/>
    <n v="7.99"/>
    <x v="12855"/>
    <d v="2006-02-15T22:12:34"/>
    <m/>
  </r>
  <r>
    <n v="9840"/>
    <n v="364"/>
    <n v="2"/>
    <n v="2962"/>
    <n v="3.99"/>
    <x v="12856"/>
    <d v="2006-02-15T22:16:59"/>
    <m/>
  </r>
  <r>
    <n v="10788"/>
    <n v="399"/>
    <n v="2"/>
    <n v="2961"/>
    <n v="2.99"/>
    <x v="12857"/>
    <d v="2006-02-15T22:17:46"/>
    <m/>
  </r>
  <r>
    <n v="425"/>
    <n v="16"/>
    <n v="1"/>
    <n v="2960"/>
    <n v="7.99"/>
    <x v="12858"/>
    <d v="2006-02-15T22:12:32"/>
    <m/>
  </r>
  <r>
    <n v="10057"/>
    <n v="372"/>
    <n v="1"/>
    <n v="2959"/>
    <n v="4.99"/>
    <x v="12859"/>
    <d v="2006-02-15T22:17:09"/>
    <m/>
  </r>
  <r>
    <n v="7020"/>
    <n v="260"/>
    <n v="2"/>
    <n v="2958"/>
    <n v="3.99"/>
    <x v="12860"/>
    <d v="2006-02-15T22:14:58"/>
    <m/>
  </r>
  <r>
    <n v="14580"/>
    <n v="542"/>
    <n v="2"/>
    <n v="2957"/>
    <n v="10.99"/>
    <x v="12861"/>
    <d v="2006-02-15T22:21:32"/>
    <m/>
  </r>
  <r>
    <n v="14347"/>
    <n v="533"/>
    <n v="1"/>
    <n v="2956"/>
    <n v="0.99"/>
    <x v="12862"/>
    <d v="2006-02-15T22:21:17"/>
    <m/>
  </r>
  <r>
    <n v="6594"/>
    <n v="244"/>
    <n v="2"/>
    <n v="2955"/>
    <n v="3.99"/>
    <x v="12863"/>
    <d v="2006-02-15T22:14:44"/>
    <m/>
  </r>
  <r>
    <n v="9072"/>
    <n v="336"/>
    <n v="1"/>
    <n v="2954"/>
    <n v="2.99"/>
    <x v="12864"/>
    <d v="2006-02-15T22:16:21"/>
    <m/>
  </r>
  <r>
    <n v="14532"/>
    <n v="540"/>
    <n v="1"/>
    <n v="2953"/>
    <n v="3.99"/>
    <x v="12865"/>
    <d v="2006-02-15T22:21:29"/>
    <m/>
  </r>
  <r>
    <n v="333"/>
    <n v="13"/>
    <n v="1"/>
    <n v="2952"/>
    <n v="2.99"/>
    <x v="12866"/>
    <d v="2006-02-15T22:12:31"/>
    <m/>
  </r>
  <r>
    <n v="10915"/>
    <n v="404"/>
    <n v="1"/>
    <n v="2951"/>
    <n v="2.99"/>
    <x v="12867"/>
    <d v="2006-02-15T22:17:54"/>
    <m/>
  </r>
  <r>
    <n v="15029"/>
    <n v="561"/>
    <n v="1"/>
    <n v="2950"/>
    <n v="4.99"/>
    <x v="12868"/>
    <d v="2006-02-15T22:22:02"/>
    <m/>
  </r>
  <r>
    <n v="2114"/>
    <n v="78"/>
    <n v="2"/>
    <n v="2949"/>
    <n v="6.99"/>
    <x v="12869"/>
    <d v="2006-02-15T22:12:50"/>
    <m/>
  </r>
  <r>
    <n v="7818"/>
    <n v="289"/>
    <n v="2"/>
    <n v="2948"/>
    <n v="6.99"/>
    <x v="12870"/>
    <d v="2006-02-15T22:15:29"/>
    <m/>
  </r>
  <r>
    <n v="4112"/>
    <n v="151"/>
    <n v="2"/>
    <n v="2947"/>
    <n v="2.99"/>
    <x v="12871"/>
    <d v="2006-02-15T22:13:30"/>
    <m/>
  </r>
  <r>
    <n v="5780"/>
    <n v="213"/>
    <n v="2"/>
    <n v="2946"/>
    <n v="4.99"/>
    <x v="12872"/>
    <d v="2006-02-15T22:14:14"/>
    <m/>
  </r>
  <r>
    <n v="4160"/>
    <n v="153"/>
    <n v="1"/>
    <n v="2945"/>
    <n v="5.99"/>
    <x v="12873"/>
    <d v="2006-02-15T22:13:31"/>
    <m/>
  </r>
  <r>
    <n v="12815"/>
    <n v="474"/>
    <n v="2"/>
    <n v="2944"/>
    <n v="7.99"/>
    <x v="12874"/>
    <d v="2006-02-15T22:19:42"/>
    <m/>
  </r>
  <r>
    <n v="11296"/>
    <n v="418"/>
    <n v="2"/>
    <n v="2943"/>
    <n v="2.99"/>
    <x v="12875"/>
    <d v="2006-02-15T22:18:17"/>
    <m/>
  </r>
  <r>
    <n v="6542"/>
    <n v="242"/>
    <n v="2"/>
    <n v="2942"/>
    <n v="4.99"/>
    <x v="12876"/>
    <d v="2006-02-15T22:14:42"/>
    <m/>
  </r>
  <r>
    <n v="3640"/>
    <n v="135"/>
    <n v="2"/>
    <n v="2941"/>
    <n v="2.99"/>
    <x v="12877"/>
    <d v="2006-02-15T22:13:19"/>
    <m/>
  </r>
  <r>
    <n v="1973"/>
    <n v="73"/>
    <n v="2"/>
    <n v="2940"/>
    <n v="4.99"/>
    <x v="12878"/>
    <d v="2006-02-15T22:12:48"/>
    <m/>
  </r>
  <r>
    <n v="5499"/>
    <n v="203"/>
    <n v="2"/>
    <n v="2939"/>
    <n v="7.99"/>
    <x v="12879"/>
    <d v="2006-02-15T22:14:06"/>
    <m/>
  </r>
  <r>
    <n v="13581"/>
    <n v="504"/>
    <n v="1"/>
    <n v="2938"/>
    <n v="6.99"/>
    <x v="12880"/>
    <d v="2006-02-15T22:20:28"/>
    <m/>
  </r>
  <r>
    <n v="387"/>
    <n v="15"/>
    <n v="1"/>
    <n v="2937"/>
    <n v="5.99"/>
    <x v="12881"/>
    <d v="2006-02-15T22:12:32"/>
    <m/>
  </r>
  <r>
    <n v="8912"/>
    <n v="330"/>
    <n v="1"/>
    <n v="2936"/>
    <n v="4.99"/>
    <x v="12882"/>
    <d v="2006-02-15T22:16:14"/>
    <m/>
  </r>
  <r>
    <n v="10401"/>
    <n v="384"/>
    <n v="2"/>
    <n v="2935"/>
    <n v="3.99"/>
    <x v="12883"/>
    <d v="2006-02-15T22:17:26"/>
    <m/>
  </r>
  <r>
    <n v="6138"/>
    <n v="228"/>
    <n v="2"/>
    <n v="2934"/>
    <n v="2.99"/>
    <x v="12884"/>
    <d v="2006-02-15T22:14:27"/>
    <m/>
  </r>
  <r>
    <n v="8728"/>
    <n v="323"/>
    <n v="1"/>
    <n v="2933"/>
    <n v="4.99"/>
    <x v="12885"/>
    <d v="2006-02-15T22:16:06"/>
    <m/>
  </r>
  <r>
    <n v="14146"/>
    <n v="526"/>
    <n v="2"/>
    <n v="2932"/>
    <n v="6.99"/>
    <x v="12886"/>
    <d v="2006-02-15T22:21:04"/>
    <m/>
  </r>
  <r>
    <n v="6958"/>
    <n v="258"/>
    <n v="2"/>
    <n v="2931"/>
    <n v="8.99"/>
    <x v="12887"/>
    <d v="2006-02-15T22:14:56"/>
    <m/>
  </r>
  <r>
    <n v="15669"/>
    <n v="585"/>
    <n v="1"/>
    <n v="2930"/>
    <n v="3.99"/>
    <x v="12888"/>
    <d v="2006-02-15T22:22:47"/>
    <m/>
  </r>
  <r>
    <n v="8990"/>
    <n v="333"/>
    <n v="1"/>
    <n v="2929"/>
    <n v="1.99"/>
    <x v="12889"/>
    <d v="2006-02-15T22:16:17"/>
    <m/>
  </r>
  <r>
    <n v="2804"/>
    <n v="104"/>
    <n v="2"/>
    <n v="2928"/>
    <n v="0.99"/>
    <x v="12890"/>
    <d v="2006-02-15T22:13:02"/>
    <m/>
  </r>
  <r>
    <n v="10881"/>
    <n v="403"/>
    <n v="1"/>
    <n v="2927"/>
    <n v="4.99"/>
    <x v="12891"/>
    <d v="2006-02-15T22:17:52"/>
    <m/>
  </r>
  <r>
    <n v="10252"/>
    <n v="379"/>
    <n v="1"/>
    <n v="2926"/>
    <n v="2.99"/>
    <x v="12892"/>
    <d v="2006-02-15T22:17:19"/>
    <m/>
  </r>
  <r>
    <n v="8172"/>
    <n v="301"/>
    <n v="2"/>
    <n v="2925"/>
    <n v="2.99"/>
    <x v="12893"/>
    <d v="2006-02-15T22:15:43"/>
    <m/>
  </r>
  <r>
    <n v="3562"/>
    <n v="132"/>
    <n v="2"/>
    <n v="2924"/>
    <n v="4.99"/>
    <x v="12894"/>
    <d v="2006-02-15T22:13:17"/>
    <m/>
  </r>
  <r>
    <n v="788"/>
    <n v="29"/>
    <n v="2"/>
    <n v="2923"/>
    <n v="2.99"/>
    <x v="12895"/>
    <d v="2006-02-15T22:12:35"/>
    <m/>
  </r>
  <r>
    <n v="4775"/>
    <n v="176"/>
    <n v="1"/>
    <n v="2922"/>
    <n v="4.99"/>
    <x v="12896"/>
    <d v="2006-02-15T22:13:46"/>
    <m/>
  </r>
  <r>
    <n v="1625"/>
    <n v="59"/>
    <n v="1"/>
    <n v="2921"/>
    <n v="3.99"/>
    <x v="12897"/>
    <d v="2006-02-15T22:12:44"/>
    <m/>
  </r>
  <r>
    <n v="15741"/>
    <n v="588"/>
    <n v="2"/>
    <n v="2920"/>
    <n v="3.99"/>
    <x v="12898"/>
    <d v="2006-02-15T22:22:59"/>
    <m/>
  </r>
  <r>
    <n v="13714"/>
    <n v="509"/>
    <n v="2"/>
    <n v="2919"/>
    <n v="4.99"/>
    <x v="12899"/>
    <d v="2006-02-15T22:20:36"/>
    <m/>
  </r>
  <r>
    <n v="5838"/>
    <n v="215"/>
    <n v="2"/>
    <n v="2918"/>
    <n v="2.99"/>
    <x v="12900"/>
    <d v="2006-02-15T22:14:16"/>
    <m/>
  </r>
  <r>
    <n v="12168"/>
    <n v="451"/>
    <n v="2"/>
    <n v="2917"/>
    <n v="0.99"/>
    <x v="12901"/>
    <d v="2006-02-15T22:19:04"/>
    <m/>
  </r>
  <r>
    <n v="15796"/>
    <n v="590"/>
    <n v="1"/>
    <n v="2916"/>
    <n v="6.99"/>
    <x v="12902"/>
    <d v="2006-02-15T22:23:12"/>
    <m/>
  </r>
  <r>
    <n v="7074"/>
    <n v="262"/>
    <n v="1"/>
    <n v="2915"/>
    <n v="1.99"/>
    <x v="12903"/>
    <d v="2006-02-15T22:15:00"/>
    <m/>
  </r>
  <r>
    <n v="9239"/>
    <n v="342"/>
    <n v="1"/>
    <n v="2914"/>
    <n v="5.99"/>
    <x v="12904"/>
    <d v="2006-02-15T22:16:30"/>
    <m/>
  </r>
  <r>
    <n v="10859"/>
    <n v="402"/>
    <n v="2"/>
    <n v="2913"/>
    <n v="2.99"/>
    <x v="12905"/>
    <d v="2006-02-15T22:17:50"/>
    <m/>
  </r>
  <r>
    <n v="5289"/>
    <n v="196"/>
    <n v="2"/>
    <n v="2912"/>
    <n v="4.99"/>
    <x v="12906"/>
    <d v="2006-02-15T22:14:00"/>
    <m/>
  </r>
  <r>
    <n v="13517"/>
    <n v="502"/>
    <n v="1"/>
    <n v="2911"/>
    <n v="0.99"/>
    <x v="12907"/>
    <d v="2006-02-15T22:20:24"/>
    <m/>
  </r>
  <r>
    <n v="1570"/>
    <n v="57"/>
    <n v="2"/>
    <n v="2910"/>
    <n v="7.99"/>
    <x v="12908"/>
    <d v="2006-02-15T22:12:43"/>
    <m/>
  </r>
  <r>
    <n v="12167"/>
    <n v="451"/>
    <n v="1"/>
    <n v="2909"/>
    <n v="3.99"/>
    <x v="12909"/>
    <d v="2006-02-15T22:19:04"/>
    <m/>
  </r>
  <r>
    <n v="2472"/>
    <n v="91"/>
    <n v="1"/>
    <n v="2908"/>
    <n v="0.99"/>
    <x v="12910"/>
    <d v="2006-02-15T22:12:56"/>
    <m/>
  </r>
  <r>
    <n v="5635"/>
    <n v="208"/>
    <n v="2"/>
    <n v="2907"/>
    <n v="0.99"/>
    <x v="12911"/>
    <d v="2006-02-15T22:14:10"/>
    <m/>
  </r>
  <r>
    <n v="1598"/>
    <n v="58"/>
    <n v="1"/>
    <n v="2906"/>
    <n v="0.99"/>
    <x v="12912"/>
    <d v="2006-02-15T22:12:44"/>
    <m/>
  </r>
  <r>
    <n v="5130"/>
    <n v="189"/>
    <n v="2"/>
    <n v="2905"/>
    <n v="1.99"/>
    <x v="12913"/>
    <d v="2006-02-15T22:13:56"/>
    <m/>
  </r>
  <r>
    <n v="1518"/>
    <n v="55"/>
    <n v="1"/>
    <n v="2904"/>
    <n v="2.99"/>
    <x v="12914"/>
    <d v="2006-02-15T22:12:43"/>
    <m/>
  </r>
  <r>
    <n v="1462"/>
    <n v="53"/>
    <n v="1"/>
    <n v="2903"/>
    <n v="2.99"/>
    <x v="12915"/>
    <d v="2006-02-15T22:12:42"/>
    <m/>
  </r>
  <r>
    <n v="8249"/>
    <n v="304"/>
    <n v="2"/>
    <n v="2902"/>
    <n v="4.99"/>
    <x v="12916"/>
    <d v="2006-02-15T22:15:46"/>
    <m/>
  </r>
  <r>
    <n v="662"/>
    <n v="25"/>
    <n v="1"/>
    <n v="2901"/>
    <n v="4.99"/>
    <x v="12917"/>
    <d v="2006-02-15T22:12:34"/>
    <m/>
  </r>
  <r>
    <n v="7954"/>
    <n v="294"/>
    <n v="1"/>
    <n v="2900"/>
    <n v="2.99"/>
    <x v="12918"/>
    <d v="2006-02-15T22:15:35"/>
    <m/>
  </r>
  <r>
    <n v="12381"/>
    <n v="459"/>
    <n v="1"/>
    <n v="2899"/>
    <n v="0.99"/>
    <x v="12919"/>
    <d v="2006-02-15T22:19:16"/>
    <m/>
  </r>
  <r>
    <n v="4830"/>
    <n v="178"/>
    <n v="1"/>
    <n v="2898"/>
    <n v="9.99"/>
    <x v="12920"/>
    <d v="2006-02-15T22:13:47"/>
    <m/>
  </r>
  <r>
    <n v="2878"/>
    <n v="107"/>
    <n v="2"/>
    <n v="2897"/>
    <n v="3.99"/>
    <x v="12921"/>
    <d v="2006-02-15T22:13:03"/>
    <m/>
  </r>
  <r>
    <n v="1099"/>
    <n v="40"/>
    <n v="2"/>
    <n v="2896"/>
    <n v="2.99"/>
    <x v="12922"/>
    <d v="2006-02-15T22:12:38"/>
    <m/>
  </r>
  <r>
    <n v="3801"/>
    <n v="141"/>
    <n v="2"/>
    <n v="2895"/>
    <n v="7.99"/>
    <x v="12923"/>
    <d v="2006-02-15T22:13:22"/>
    <m/>
  </r>
  <r>
    <n v="2068"/>
    <n v="76"/>
    <n v="1"/>
    <n v="2894"/>
    <n v="0.99"/>
    <x v="12924"/>
    <d v="2006-02-15T22:12:50"/>
    <m/>
  </r>
  <r>
    <n v="4159"/>
    <n v="153"/>
    <n v="1"/>
    <n v="2893"/>
    <n v="4.99"/>
    <x v="12925"/>
    <d v="2006-02-15T22:13:31"/>
    <m/>
  </r>
  <r>
    <n v="11604"/>
    <n v="430"/>
    <n v="2"/>
    <n v="2892"/>
    <n v="0.99"/>
    <x v="12926"/>
    <d v="2006-02-15T22:18:33"/>
    <m/>
  </r>
  <r>
    <n v="884"/>
    <n v="32"/>
    <n v="2"/>
    <n v="2891"/>
    <n v="1.99"/>
    <x v="12927"/>
    <d v="2006-02-15T22:12:36"/>
    <m/>
  </r>
  <r>
    <n v="10621"/>
    <n v="392"/>
    <n v="2"/>
    <n v="2890"/>
    <n v="4.99"/>
    <x v="12928"/>
    <d v="2006-02-15T22:17:38"/>
    <m/>
  </r>
  <r>
    <n v="5779"/>
    <n v="213"/>
    <n v="1"/>
    <n v="2889"/>
    <n v="4.99"/>
    <x v="12929"/>
    <d v="2006-02-15T22:14:14"/>
    <m/>
  </r>
  <r>
    <n v="182"/>
    <n v="7"/>
    <n v="1"/>
    <n v="2888"/>
    <n v="4.99"/>
    <x v="12930"/>
    <d v="2006-02-15T22:12:31"/>
    <m/>
  </r>
  <r>
    <n v="12227"/>
    <n v="453"/>
    <n v="2"/>
    <n v="2887"/>
    <n v="4.99"/>
    <x v="12931"/>
    <d v="2006-02-15T22:19:08"/>
    <m/>
  </r>
  <r>
    <n v="4185"/>
    <n v="154"/>
    <n v="1"/>
    <n v="2886"/>
    <n v="4.99"/>
    <x v="12932"/>
    <d v="2006-02-15T22:13:32"/>
    <m/>
  </r>
  <r>
    <n v="8911"/>
    <n v="330"/>
    <n v="2"/>
    <n v="2885"/>
    <n v="0.99"/>
    <x v="12933"/>
    <d v="2006-02-15T22:16:14"/>
    <m/>
  </r>
  <r>
    <n v="8630"/>
    <n v="319"/>
    <n v="2"/>
    <n v="2884"/>
    <n v="0.99"/>
    <x v="12934"/>
    <d v="2006-02-15T22:16:02"/>
    <m/>
  </r>
  <r>
    <n v="8657"/>
    <n v="320"/>
    <n v="2"/>
    <n v="2883"/>
    <n v="7.99"/>
    <x v="12935"/>
    <d v="2006-02-15T22:16:03"/>
    <m/>
  </r>
  <r>
    <n v="4138"/>
    <n v="152"/>
    <n v="1"/>
    <n v="2882"/>
    <n v="4.99"/>
    <x v="12936"/>
    <d v="2006-02-15T22:13:31"/>
    <m/>
  </r>
  <r>
    <n v="8333"/>
    <n v="307"/>
    <n v="1"/>
    <n v="2881"/>
    <n v="2.99"/>
    <x v="12937"/>
    <d v="2006-02-15T22:15:50"/>
    <m/>
  </r>
  <r>
    <n v="5225"/>
    <n v="193"/>
    <n v="2"/>
    <n v="2880"/>
    <n v="2.99"/>
    <x v="12938"/>
    <d v="2006-02-15T22:13:58"/>
    <m/>
  </r>
  <r>
    <n v="15617"/>
    <n v="583"/>
    <n v="2"/>
    <n v="2879"/>
    <n v="3.99"/>
    <x v="12939"/>
    <d v="2006-02-15T22:22:43"/>
    <m/>
  </r>
  <r>
    <n v="2391"/>
    <n v="88"/>
    <n v="1"/>
    <n v="2878"/>
    <n v="2.99"/>
    <x v="12940"/>
    <d v="2006-02-15T22:12:55"/>
    <m/>
  </r>
  <r>
    <n v="7219"/>
    <n v="267"/>
    <n v="1"/>
    <n v="2877"/>
    <n v="1.99"/>
    <x v="12941"/>
    <d v="2006-02-15T22:15:06"/>
    <m/>
  </r>
  <r>
    <n v="1073"/>
    <n v="39"/>
    <n v="1"/>
    <n v="2876"/>
    <n v="4.99"/>
    <x v="12942"/>
    <d v="2006-02-15T22:12:38"/>
    <m/>
  </r>
  <r>
    <n v="5049"/>
    <n v="186"/>
    <n v="2"/>
    <n v="2875"/>
    <n v="4.99"/>
    <x v="12943"/>
    <d v="2006-02-15T22:13:53"/>
    <m/>
  </r>
  <r>
    <n v="4491"/>
    <n v="166"/>
    <n v="1"/>
    <n v="2874"/>
    <n v="5.99"/>
    <x v="12944"/>
    <d v="2006-02-15T22:13:39"/>
    <m/>
  </r>
  <r>
    <n v="4347"/>
    <n v="160"/>
    <n v="2"/>
    <n v="2873"/>
    <n v="2.99"/>
    <x v="12945"/>
    <d v="2006-02-15T22:13:35"/>
    <m/>
  </r>
  <r>
    <n v="6479"/>
    <n v="240"/>
    <n v="2"/>
    <n v="2872"/>
    <n v="5.99"/>
    <x v="12946"/>
    <d v="2006-02-15T22:14:40"/>
    <m/>
  </r>
  <r>
    <n v="11948"/>
    <n v="443"/>
    <n v="1"/>
    <n v="2871"/>
    <n v="2.99"/>
    <x v="12947"/>
    <d v="2006-02-15T22:18:52"/>
    <m/>
  </r>
  <r>
    <n v="12585"/>
    <n v="467"/>
    <n v="2"/>
    <n v="2870"/>
    <n v="9.99"/>
    <x v="12948"/>
    <d v="2006-02-15T22:19:28"/>
    <m/>
  </r>
  <r>
    <n v="4215"/>
    <n v="155"/>
    <n v="1"/>
    <n v="2869"/>
    <n v="4.99"/>
    <x v="12949"/>
    <d v="2006-02-15T22:13:32"/>
    <m/>
  </r>
  <r>
    <n v="5808"/>
    <n v="214"/>
    <n v="2"/>
    <n v="2868"/>
    <n v="2.99"/>
    <x v="12950"/>
    <d v="2006-02-15T22:14:15"/>
    <m/>
  </r>
  <r>
    <n v="13039"/>
    <n v="483"/>
    <n v="2"/>
    <n v="2867"/>
    <n v="0.99"/>
    <x v="12951"/>
    <d v="2006-02-15T22:19:55"/>
    <m/>
  </r>
  <r>
    <n v="1211"/>
    <n v="44"/>
    <n v="2"/>
    <n v="2866"/>
    <n v="4.99"/>
    <x v="12952"/>
    <d v="2006-02-15T22:12:39"/>
    <m/>
  </r>
  <r>
    <n v="259"/>
    <n v="10"/>
    <n v="1"/>
    <n v="2865"/>
    <n v="0.99"/>
    <x v="12953"/>
    <d v="2006-02-15T22:12:31"/>
    <m/>
  </r>
  <r>
    <n v="13280"/>
    <n v="493"/>
    <n v="1"/>
    <n v="2864"/>
    <n v="2.99"/>
    <x v="12954"/>
    <d v="2006-02-15T22:20:09"/>
    <m/>
  </r>
  <r>
    <n v="6137"/>
    <n v="228"/>
    <n v="2"/>
    <n v="2863"/>
    <n v="2.99"/>
    <x v="12955"/>
    <d v="2006-02-15T22:14:27"/>
    <m/>
  </r>
  <r>
    <n v="1428"/>
    <n v="52"/>
    <n v="1"/>
    <n v="2862"/>
    <n v="2.99"/>
    <x v="12956"/>
    <d v="2006-02-15T22:12:41"/>
    <m/>
  </r>
  <r>
    <n v="3127"/>
    <n v="116"/>
    <n v="1"/>
    <n v="2861"/>
    <n v="3.99"/>
    <x v="12957"/>
    <d v="2006-02-15T22:13:08"/>
    <m/>
  </r>
  <r>
    <n v="2877"/>
    <n v="107"/>
    <n v="2"/>
    <n v="2860"/>
    <n v="4.99"/>
    <x v="12958"/>
    <d v="2006-02-15T22:13:03"/>
    <m/>
  </r>
  <r>
    <n v="3982"/>
    <n v="147"/>
    <n v="2"/>
    <n v="2859"/>
    <n v="2.99"/>
    <x v="12959"/>
    <d v="2006-02-15T22:13:27"/>
    <m/>
  </r>
  <r>
    <n v="7250"/>
    <n v="268"/>
    <n v="2"/>
    <n v="2858"/>
    <n v="2.99"/>
    <x v="12960"/>
    <d v="2006-02-15T22:15:07"/>
    <m/>
  </r>
  <r>
    <n v="9839"/>
    <n v="364"/>
    <n v="2"/>
    <n v="2857"/>
    <n v="4.99"/>
    <x v="12961"/>
    <d v="2006-02-15T22:16:59"/>
    <m/>
  </r>
  <r>
    <n v="5690"/>
    <n v="210"/>
    <n v="2"/>
    <n v="2856"/>
    <n v="0.99"/>
    <x v="12962"/>
    <d v="2006-02-15T22:14:11"/>
    <m/>
  </r>
  <r>
    <n v="13038"/>
    <n v="483"/>
    <n v="1"/>
    <n v="2855"/>
    <n v="4.99"/>
    <x v="12963"/>
    <d v="2006-02-15T22:19:55"/>
    <m/>
  </r>
  <r>
    <n v="2198"/>
    <n v="81"/>
    <n v="1"/>
    <n v="2854"/>
    <n v="5.99"/>
    <x v="12964"/>
    <d v="2006-02-15T22:12:52"/>
    <m/>
  </r>
  <r>
    <n v="12226"/>
    <n v="453"/>
    <n v="1"/>
    <n v="2853"/>
    <n v="7.99"/>
    <x v="12965"/>
    <d v="2006-02-15T22:19:08"/>
    <m/>
  </r>
  <r>
    <n v="12225"/>
    <n v="453"/>
    <n v="2"/>
    <n v="2852"/>
    <n v="5.99"/>
    <x v="12966"/>
    <d v="2006-02-15T22:19:07"/>
    <m/>
  </r>
  <r>
    <n v="9747"/>
    <n v="361"/>
    <n v="1"/>
    <n v="2851"/>
    <n v="2.99"/>
    <x v="12967"/>
    <d v="2006-02-15T22:16:54"/>
    <m/>
  </r>
  <r>
    <n v="7073"/>
    <n v="262"/>
    <n v="2"/>
    <n v="2850"/>
    <n v="8.99"/>
    <x v="12968"/>
    <d v="2006-02-15T22:15:00"/>
    <m/>
  </r>
  <r>
    <n v="7656"/>
    <n v="283"/>
    <n v="2"/>
    <n v="2849"/>
    <n v="7.99"/>
    <x v="12969"/>
    <d v="2006-02-15T22:15:23"/>
    <m/>
  </r>
  <r>
    <n v="497"/>
    <n v="19"/>
    <n v="1"/>
    <n v="2848"/>
    <n v="2.99"/>
    <x v="12970"/>
    <d v="2006-02-15T22:12:33"/>
    <m/>
  </r>
  <r>
    <n v="4017"/>
    <n v="148"/>
    <n v="2"/>
    <n v="2847"/>
    <n v="5.99"/>
    <x v="12971"/>
    <d v="2006-02-15T22:13:28"/>
    <m/>
  </r>
  <r>
    <n v="5224"/>
    <n v="193"/>
    <n v="2"/>
    <n v="2846"/>
    <n v="4.99"/>
    <x v="12972"/>
    <d v="2006-02-15T22:13:58"/>
    <m/>
  </r>
  <r>
    <n v="15616"/>
    <n v="583"/>
    <n v="2"/>
    <n v="2845"/>
    <n v="5.99"/>
    <x v="12973"/>
    <d v="2006-02-15T22:22:43"/>
    <m/>
  </r>
  <r>
    <n v="4829"/>
    <n v="178"/>
    <n v="2"/>
    <n v="2844"/>
    <n v="6.99"/>
    <x v="12974"/>
    <d v="2006-02-15T22:13:47"/>
    <m/>
  </r>
  <r>
    <n v="4016"/>
    <n v="148"/>
    <n v="2"/>
    <n v="2843"/>
    <n v="3.99"/>
    <x v="12975"/>
    <d v="2006-02-15T22:13:28"/>
    <m/>
  </r>
  <r>
    <n v="5885"/>
    <n v="217"/>
    <n v="1"/>
    <n v="2842"/>
    <n v="4.99"/>
    <x v="12976"/>
    <d v="2006-02-15T22:14:17"/>
    <m/>
  </r>
  <r>
    <n v="5223"/>
    <n v="193"/>
    <n v="2"/>
    <n v="2841"/>
    <n v="6.99"/>
    <x v="12977"/>
    <d v="2006-02-15T22:13:58"/>
    <m/>
  </r>
  <r>
    <n v="6352"/>
    <n v="236"/>
    <n v="2"/>
    <n v="2840"/>
    <n v="3.99"/>
    <x v="12978"/>
    <d v="2006-02-15T22:14:36"/>
    <m/>
  </r>
  <r>
    <n v="6900"/>
    <n v="256"/>
    <n v="1"/>
    <n v="2839"/>
    <n v="4.99"/>
    <x v="12979"/>
    <d v="2006-02-15T22:14:54"/>
    <m/>
  </r>
  <r>
    <n v="7898"/>
    <n v="292"/>
    <n v="1"/>
    <n v="2838"/>
    <n v="3.99"/>
    <x v="12980"/>
    <d v="2006-02-15T22:15:33"/>
    <m/>
  </r>
  <r>
    <n v="10029"/>
    <n v="371"/>
    <n v="2"/>
    <n v="2837"/>
    <n v="0.99"/>
    <x v="12981"/>
    <d v="2006-02-15T22:17:08"/>
    <m/>
  </r>
  <r>
    <n v="8297"/>
    <n v="306"/>
    <n v="2"/>
    <n v="2836"/>
    <n v="6.99"/>
    <x v="12982"/>
    <d v="2006-02-15T22:15:48"/>
    <m/>
  </r>
  <r>
    <n v="2416"/>
    <n v="89"/>
    <n v="1"/>
    <n v="2835"/>
    <n v="7.99"/>
    <x v="12983"/>
    <d v="2006-02-15T22:12:55"/>
    <m/>
  </r>
  <r>
    <n v="3288"/>
    <n v="122"/>
    <n v="2"/>
    <n v="2834"/>
    <n v="1.99"/>
    <x v="12984"/>
    <d v="2006-02-15T22:13:11"/>
    <m/>
  </r>
  <r>
    <n v="6248"/>
    <n v="232"/>
    <n v="1"/>
    <n v="2833"/>
    <n v="8.99"/>
    <x v="12985"/>
    <d v="2006-02-15T22:14:33"/>
    <m/>
  </r>
  <r>
    <n v="15878"/>
    <n v="593"/>
    <n v="1"/>
    <n v="2832"/>
    <n v="4.99"/>
    <x v="12986"/>
    <d v="2006-02-15T22:23:32"/>
    <m/>
  </r>
  <r>
    <n v="12621"/>
    <n v="468"/>
    <n v="1"/>
    <n v="2831"/>
    <n v="0.99"/>
    <x v="12987"/>
    <d v="2006-02-15T22:19:30"/>
    <m/>
  </r>
  <r>
    <n v="550"/>
    <n v="21"/>
    <n v="2"/>
    <n v="2830"/>
    <n v="4.99"/>
    <x v="12988"/>
    <d v="2006-02-15T22:12:33"/>
    <m/>
  </r>
  <r>
    <n v="9219"/>
    <n v="341"/>
    <n v="2"/>
    <n v="2829"/>
    <n v="2.99"/>
    <x v="12989"/>
    <d v="2006-02-15T22:16:29"/>
    <m/>
  </r>
  <r>
    <n v="14145"/>
    <n v="526"/>
    <n v="1"/>
    <n v="2828"/>
    <n v="2.99"/>
    <x v="12990"/>
    <d v="2006-02-15T22:21:04"/>
    <m/>
  </r>
  <r>
    <n v="605"/>
    <n v="23"/>
    <n v="1"/>
    <n v="2827"/>
    <n v="0.99"/>
    <x v="12991"/>
    <d v="2006-02-15T22:12:33"/>
    <m/>
  </r>
  <r>
    <n v="3357"/>
    <n v="125"/>
    <n v="1"/>
    <n v="2826"/>
    <n v="7.99"/>
    <x v="12992"/>
    <d v="2006-02-15T22:13:13"/>
    <m/>
  </r>
  <r>
    <n v="11295"/>
    <n v="418"/>
    <n v="1"/>
    <n v="2825"/>
    <n v="2.99"/>
    <x v="12993"/>
    <d v="2006-02-15T22:18:17"/>
    <m/>
  </r>
  <r>
    <n v="13637"/>
    <n v="506"/>
    <n v="2"/>
    <n v="2824"/>
    <n v="6.99"/>
    <x v="12994"/>
    <d v="2006-02-15T22:20:31"/>
    <m/>
  </r>
  <r>
    <n v="7019"/>
    <n v="260"/>
    <n v="1"/>
    <n v="2823"/>
    <n v="7.99"/>
    <x v="12995"/>
    <d v="2006-02-15T22:14:58"/>
    <m/>
  </r>
  <r>
    <n v="1316"/>
    <n v="48"/>
    <n v="2"/>
    <n v="2822"/>
    <n v="0.99"/>
    <x v="12996"/>
    <d v="2006-02-15T22:12:40"/>
    <m/>
  </r>
  <r>
    <n v="14309"/>
    <n v="532"/>
    <n v="2"/>
    <n v="2821"/>
    <n v="3.99"/>
    <x v="12997"/>
    <d v="2006-02-15T22:21:14"/>
    <m/>
  </r>
  <r>
    <n v="8562"/>
    <n v="316"/>
    <n v="1"/>
    <n v="2820"/>
    <n v="4.99"/>
    <x v="12998"/>
    <d v="2006-02-15T22:15:59"/>
    <m/>
  </r>
  <r>
    <n v="2223"/>
    <n v="82"/>
    <n v="1"/>
    <n v="2819"/>
    <n v="8.99"/>
    <x v="12999"/>
    <d v="2006-02-15T22:12:52"/>
    <m/>
  </r>
  <r>
    <n v="13381"/>
    <n v="497"/>
    <n v="2"/>
    <n v="2818"/>
    <n v="4.99"/>
    <x v="13000"/>
    <d v="2006-02-15T22:20:16"/>
    <m/>
  </r>
  <r>
    <n v="13739"/>
    <n v="510"/>
    <n v="2"/>
    <n v="2817"/>
    <n v="0.99"/>
    <x v="13001"/>
    <d v="2006-02-15T22:20:38"/>
    <m/>
  </r>
  <r>
    <n v="2561"/>
    <n v="94"/>
    <n v="1"/>
    <n v="2816"/>
    <n v="2.99"/>
    <x v="13002"/>
    <d v="2006-02-15T22:12:57"/>
    <m/>
  </r>
  <r>
    <n v="725"/>
    <n v="27"/>
    <n v="1"/>
    <n v="2815"/>
    <n v="4.99"/>
    <x v="13003"/>
    <d v="2006-02-15T22:12:35"/>
    <m/>
  </r>
  <r>
    <n v="258"/>
    <n v="10"/>
    <n v="1"/>
    <n v="2814"/>
    <n v="0.99"/>
    <x v="13004"/>
    <d v="2006-02-15T22:12:31"/>
    <m/>
  </r>
  <r>
    <n v="7684"/>
    <n v="284"/>
    <n v="2"/>
    <n v="2813"/>
    <n v="6.99"/>
    <x v="13005"/>
    <d v="2006-02-15T22:15:24"/>
    <m/>
  </r>
  <r>
    <n v="5720"/>
    <n v="211"/>
    <n v="2"/>
    <n v="2812"/>
    <n v="8.99"/>
    <x v="13006"/>
    <d v="2006-02-15T22:14:12"/>
    <m/>
  </r>
  <r>
    <n v="12337"/>
    <n v="457"/>
    <n v="1"/>
    <n v="2811"/>
    <n v="0.99"/>
    <x v="13007"/>
    <d v="2006-02-15T22:19:14"/>
    <m/>
  </r>
  <r>
    <n v="1827"/>
    <n v="67"/>
    <n v="2"/>
    <n v="2810"/>
    <n v="0.99"/>
    <x v="13008"/>
    <d v="2006-02-15T22:12:47"/>
    <m/>
  </r>
  <r>
    <n v="1210"/>
    <n v="44"/>
    <n v="1"/>
    <n v="2809"/>
    <n v="3.99"/>
    <x v="13009"/>
    <d v="2006-02-15T22:12:39"/>
    <m/>
  </r>
  <r>
    <n v="8782"/>
    <n v="325"/>
    <n v="2"/>
    <n v="2808"/>
    <n v="2.99"/>
    <x v="13010"/>
    <d v="2006-02-15T22:16:08"/>
    <m/>
  </r>
  <r>
    <n v="5250"/>
    <n v="194"/>
    <n v="1"/>
    <n v="2807"/>
    <n v="3.99"/>
    <x v="13011"/>
    <d v="2006-02-15T22:13:59"/>
    <m/>
  </r>
  <r>
    <n v="13738"/>
    <n v="510"/>
    <n v="2"/>
    <n v="2806"/>
    <n v="0.99"/>
    <x v="13012"/>
    <d v="2006-02-15T22:20:38"/>
    <m/>
  </r>
  <r>
    <n v="2167"/>
    <n v="80"/>
    <n v="2"/>
    <n v="2805"/>
    <n v="8.99"/>
    <x v="13013"/>
    <d v="2006-02-15T22:12:51"/>
    <m/>
  </r>
  <r>
    <n v="11510"/>
    <n v="426"/>
    <n v="1"/>
    <n v="2804"/>
    <n v="0.99"/>
    <x v="13014"/>
    <d v="2006-02-15T22:18:28"/>
    <m/>
  </r>
  <r>
    <n v="3228"/>
    <n v="120"/>
    <n v="1"/>
    <n v="2803"/>
    <n v="9.99"/>
    <x v="13015"/>
    <d v="2006-02-15T22:13:10"/>
    <m/>
  </r>
  <r>
    <n v="13193"/>
    <n v="489"/>
    <n v="1"/>
    <n v="2802"/>
    <n v="4.99"/>
    <x v="13016"/>
    <d v="2006-02-15T22:20:04"/>
    <m/>
  </r>
  <r>
    <n v="787"/>
    <n v="29"/>
    <n v="2"/>
    <n v="2801"/>
    <n v="2.99"/>
    <x v="13017"/>
    <d v="2006-02-15T22:12:35"/>
    <m/>
  </r>
  <r>
    <n v="3956"/>
    <n v="146"/>
    <n v="1"/>
    <n v="2800"/>
    <n v="0.99"/>
    <x v="13018"/>
    <d v="2006-02-15T22:13:26"/>
    <m/>
  </r>
  <r>
    <n v="15430"/>
    <n v="576"/>
    <n v="2"/>
    <n v="2799"/>
    <n v="4.99"/>
    <x v="13019"/>
    <d v="2006-02-15T22:22:30"/>
    <m/>
  </r>
  <r>
    <n v="4893"/>
    <n v="180"/>
    <n v="1"/>
    <n v="2798"/>
    <n v="2.99"/>
    <x v="13020"/>
    <d v="2006-02-15T22:13:49"/>
    <m/>
  </r>
  <r>
    <n v="13120"/>
    <n v="486"/>
    <n v="2"/>
    <n v="2797"/>
    <n v="2.99"/>
    <x v="13021"/>
    <d v="2006-02-15T22:20:00"/>
    <m/>
  </r>
  <r>
    <n v="5662"/>
    <n v="209"/>
    <n v="1"/>
    <n v="2796"/>
    <n v="4.99"/>
    <x v="13022"/>
    <d v="2006-02-15T22:14:10"/>
    <m/>
  </r>
  <r>
    <n v="3473"/>
    <n v="129"/>
    <n v="2"/>
    <n v="2795"/>
    <n v="4.99"/>
    <x v="13023"/>
    <d v="2006-02-15T22:13:15"/>
    <m/>
  </r>
  <r>
    <n v="2306"/>
    <n v="85"/>
    <n v="2"/>
    <n v="2794"/>
    <n v="0.99"/>
    <x v="13024"/>
    <d v="2006-02-15T22:12:53"/>
    <m/>
  </r>
  <r>
    <n v="11326"/>
    <n v="419"/>
    <n v="2"/>
    <n v="2793"/>
    <n v="2.99"/>
    <x v="13025"/>
    <d v="2006-02-15T22:18:18"/>
    <m/>
  </r>
  <r>
    <n v="11777"/>
    <n v="437"/>
    <n v="1"/>
    <n v="2792"/>
    <n v="2.99"/>
    <x v="13026"/>
    <d v="2006-02-15T22:18:43"/>
    <m/>
  </r>
  <r>
    <n v="8111"/>
    <n v="299"/>
    <n v="2"/>
    <n v="2791"/>
    <n v="4.99"/>
    <x v="13027"/>
    <d v="2006-02-15T22:15:41"/>
    <m/>
  </r>
  <r>
    <n v="2622"/>
    <n v="97"/>
    <n v="2"/>
    <n v="2790"/>
    <n v="4.99"/>
    <x v="13028"/>
    <d v="2006-02-15T22:12:58"/>
    <m/>
  </r>
  <r>
    <n v="13842"/>
    <n v="514"/>
    <n v="1"/>
    <n v="2789"/>
    <n v="0.99"/>
    <x v="13029"/>
    <d v="2006-02-15T22:20:44"/>
    <m/>
  </r>
  <r>
    <n v="4636"/>
    <n v="171"/>
    <n v="2"/>
    <n v="2788"/>
    <n v="2.99"/>
    <x v="13030"/>
    <d v="2006-02-15T22:13:42"/>
    <m/>
  </r>
  <r>
    <n v="8332"/>
    <n v="307"/>
    <n v="1"/>
    <n v="2787"/>
    <n v="4.99"/>
    <x v="13031"/>
    <d v="2006-02-15T22:15:50"/>
    <m/>
  </r>
  <r>
    <n v="15907"/>
    <n v="594"/>
    <n v="2"/>
    <n v="2786"/>
    <n v="0.99"/>
    <x v="13032"/>
    <d v="2006-02-15T22:23:39"/>
    <m/>
  </r>
  <r>
    <n v="3683"/>
    <n v="137"/>
    <n v="1"/>
    <n v="2785"/>
    <n v="2.99"/>
    <x v="13033"/>
    <d v="2006-02-15T22:13:20"/>
    <m/>
  </r>
  <r>
    <n v="7817"/>
    <n v="289"/>
    <n v="1"/>
    <n v="2784"/>
    <n v="10.99"/>
    <x v="13034"/>
    <d v="2006-02-15T22:15:29"/>
    <m/>
  </r>
  <r>
    <n v="3033"/>
    <n v="113"/>
    <n v="1"/>
    <n v="2783"/>
    <n v="2.99"/>
    <x v="13035"/>
    <d v="2006-02-15T22:13:06"/>
    <m/>
  </r>
  <r>
    <n v="4241"/>
    <n v="156"/>
    <n v="1"/>
    <n v="2782"/>
    <n v="0.99"/>
    <x v="13036"/>
    <d v="2006-02-15T22:13:33"/>
    <m/>
  </r>
  <r>
    <n v="5331"/>
    <n v="197"/>
    <n v="2"/>
    <n v="2781"/>
    <n v="2.99"/>
    <x v="13037"/>
    <d v="2006-02-15T22:14:01"/>
    <m/>
  </r>
  <r>
    <n v="9714"/>
    <n v="360"/>
    <n v="2"/>
    <n v="2780"/>
    <n v="6.99"/>
    <x v="13038"/>
    <d v="2006-02-15T22:16:53"/>
    <m/>
  </r>
  <r>
    <n v="10177"/>
    <n v="376"/>
    <n v="1"/>
    <n v="2779"/>
    <n v="0.99"/>
    <x v="13039"/>
    <d v="2006-02-15T22:17:15"/>
    <m/>
  </r>
  <r>
    <n v="11402"/>
    <n v="422"/>
    <n v="1"/>
    <n v="2778"/>
    <n v="5.99"/>
    <x v="13040"/>
    <d v="2006-02-15T22:18:22"/>
    <m/>
  </r>
  <r>
    <n v="6193"/>
    <n v="230"/>
    <n v="1"/>
    <n v="2777"/>
    <n v="0.99"/>
    <x v="13041"/>
    <d v="2006-02-15T22:14:30"/>
    <m/>
  </r>
  <r>
    <n v="14786"/>
    <n v="551"/>
    <n v="1"/>
    <n v="2776"/>
    <n v="3.99"/>
    <x v="13042"/>
    <d v="2006-02-15T22:21:46"/>
    <m/>
  </r>
  <r>
    <n v="15795"/>
    <n v="590"/>
    <n v="2"/>
    <n v="2775"/>
    <n v="2.99"/>
    <x v="13043"/>
    <d v="2006-02-15T22:23:12"/>
    <m/>
  </r>
  <r>
    <n v="8110"/>
    <n v="299"/>
    <n v="1"/>
    <n v="2774"/>
    <n v="2.99"/>
    <x v="13044"/>
    <d v="2006-02-15T22:15:41"/>
    <m/>
  </r>
  <r>
    <n v="13609"/>
    <n v="505"/>
    <n v="1"/>
    <n v="2773"/>
    <n v="7.99"/>
    <x v="13045"/>
    <d v="2006-02-15T22:20:30"/>
    <m/>
  </r>
  <r>
    <n v="13991"/>
    <n v="520"/>
    <n v="1"/>
    <n v="2772"/>
    <n v="4.99"/>
    <x v="13046"/>
    <d v="2006-02-15T22:20:54"/>
    <m/>
  </r>
  <r>
    <n v="7072"/>
    <n v="262"/>
    <n v="1"/>
    <n v="2771"/>
    <n v="6.99"/>
    <x v="13047"/>
    <d v="2006-02-15T22:15:00"/>
    <m/>
  </r>
  <r>
    <n v="14346"/>
    <n v="533"/>
    <n v="2"/>
    <n v="2770"/>
    <n v="6.99"/>
    <x v="13048"/>
    <d v="2006-02-15T22:21:17"/>
    <m/>
  </r>
  <r>
    <n v="9556"/>
    <n v="354"/>
    <n v="1"/>
    <n v="2769"/>
    <n v="6.99"/>
    <x v="13049"/>
    <d v="2006-02-15T22:16:45"/>
    <m/>
  </r>
  <r>
    <n v="3472"/>
    <n v="129"/>
    <n v="2"/>
    <n v="2768"/>
    <n v="0.99"/>
    <x v="13050"/>
    <d v="2006-02-15T22:13:15"/>
    <m/>
  </r>
  <r>
    <n v="15963"/>
    <n v="596"/>
    <n v="1"/>
    <n v="2767"/>
    <n v="1.99"/>
    <x v="13051"/>
    <d v="2006-02-15T22:23:52"/>
    <m/>
  </r>
  <r>
    <n v="9318"/>
    <n v="345"/>
    <n v="2"/>
    <n v="2766"/>
    <n v="4.99"/>
    <x v="13052"/>
    <d v="2006-02-15T22:16:35"/>
    <m/>
  </r>
  <r>
    <n v="12911"/>
    <n v="478"/>
    <n v="2"/>
    <n v="2765"/>
    <n v="4.99"/>
    <x v="13053"/>
    <d v="2006-02-15T22:19:47"/>
    <m/>
  </r>
  <r>
    <n v="12933"/>
    <n v="479"/>
    <n v="2"/>
    <n v="2764"/>
    <n v="6.99"/>
    <x v="13054"/>
    <d v="2006-02-15T22:19:49"/>
    <m/>
  </r>
  <r>
    <n v="7470"/>
    <n v="276"/>
    <n v="2"/>
    <n v="2763"/>
    <n v="4.99"/>
    <x v="13055"/>
    <d v="2006-02-15T22:15:16"/>
    <m/>
  </r>
  <r>
    <n v="12336"/>
    <n v="457"/>
    <n v="1"/>
    <n v="2762"/>
    <n v="3.99"/>
    <x v="13056"/>
    <d v="2006-02-15T22:19:14"/>
    <m/>
  </r>
  <r>
    <n v="11625"/>
    <n v="431"/>
    <n v="2"/>
    <n v="2761"/>
    <n v="2.99"/>
    <x v="13057"/>
    <d v="2006-02-15T22:18:34"/>
    <m/>
  </r>
  <r>
    <n v="5197"/>
    <n v="192"/>
    <n v="1"/>
    <n v="2760"/>
    <n v="3.99"/>
    <x v="13058"/>
    <d v="2006-02-15T22:13:57"/>
    <m/>
  </r>
  <r>
    <n v="9489"/>
    <n v="351"/>
    <n v="1"/>
    <n v="2759"/>
    <n v="2.99"/>
    <x v="13059"/>
    <d v="2006-02-15T22:16:42"/>
    <m/>
  </r>
  <r>
    <n v="11427"/>
    <n v="423"/>
    <n v="2"/>
    <n v="2758"/>
    <n v="6.99"/>
    <x v="13060"/>
    <d v="2006-02-15T22:18:24"/>
    <m/>
  </r>
  <r>
    <n v="6569"/>
    <n v="243"/>
    <n v="2"/>
    <n v="2757"/>
    <n v="5.99"/>
    <x v="13061"/>
    <d v="2006-02-15T22:14:43"/>
    <m/>
  </r>
  <r>
    <n v="3883"/>
    <n v="144"/>
    <n v="1"/>
    <n v="2756"/>
    <n v="4.99"/>
    <x v="13062"/>
    <d v="2006-02-15T22:13:24"/>
    <m/>
  </r>
  <r>
    <n v="13636"/>
    <n v="506"/>
    <n v="1"/>
    <n v="2755"/>
    <n v="9.99"/>
    <x v="13063"/>
    <d v="2006-02-15T22:20:31"/>
    <m/>
  </r>
  <r>
    <n v="7218"/>
    <n v="267"/>
    <n v="2"/>
    <n v="2754"/>
    <n v="4.99"/>
    <x v="13064"/>
    <d v="2006-02-15T22:15:06"/>
    <m/>
  </r>
  <r>
    <n v="604"/>
    <n v="23"/>
    <n v="1"/>
    <n v="2753"/>
    <n v="1.99"/>
    <x v="13065"/>
    <d v="2006-02-15T22:12:33"/>
    <m/>
  </r>
  <r>
    <n v="4065"/>
    <n v="149"/>
    <n v="1"/>
    <n v="2752"/>
    <n v="0.99"/>
    <x v="13066"/>
    <d v="2006-02-15T22:13:29"/>
    <m/>
  </r>
  <r>
    <n v="4015"/>
    <n v="148"/>
    <n v="2"/>
    <n v="2751"/>
    <n v="3.99"/>
    <x v="13067"/>
    <d v="2006-02-15T22:13:28"/>
    <m/>
  </r>
  <r>
    <n v="5330"/>
    <n v="197"/>
    <n v="1"/>
    <n v="2750"/>
    <n v="4.99"/>
    <x v="13068"/>
    <d v="2006-02-15T22:14:01"/>
    <m/>
  </r>
  <r>
    <n v="9668"/>
    <n v="358"/>
    <n v="1"/>
    <n v="2749"/>
    <n v="2.99"/>
    <x v="13069"/>
    <d v="2006-02-15T22:16:51"/>
    <m/>
  </r>
  <r>
    <n v="12785"/>
    <n v="473"/>
    <n v="2"/>
    <n v="2748"/>
    <n v="4.99"/>
    <x v="13070"/>
    <d v="2006-02-15T22:19:40"/>
    <m/>
  </r>
  <r>
    <n v="11401"/>
    <n v="422"/>
    <n v="2"/>
    <n v="2747"/>
    <n v="2.99"/>
    <x v="13071"/>
    <d v="2006-02-15T22:18:22"/>
    <m/>
  </r>
  <r>
    <n v="15053"/>
    <n v="562"/>
    <n v="1"/>
    <n v="2746"/>
    <n v="3.99"/>
    <x v="13072"/>
    <d v="2006-02-15T22:22:04"/>
    <m/>
  </r>
  <r>
    <n v="693"/>
    <n v="26"/>
    <n v="1"/>
    <n v="2745"/>
    <n v="4.99"/>
    <x v="13073"/>
    <d v="2006-02-15T22:12:34"/>
    <m/>
  </r>
  <r>
    <n v="9948"/>
    <n v="368"/>
    <n v="1"/>
    <n v="2744"/>
    <n v="4.99"/>
    <x v="13074"/>
    <d v="2006-02-15T22:17:04"/>
    <m/>
  </r>
  <r>
    <n v="958"/>
    <n v="35"/>
    <n v="1"/>
    <n v="2743"/>
    <n v="2.99"/>
    <x v="13075"/>
    <d v="2006-02-15T22:12:37"/>
    <m/>
  </r>
  <r>
    <n v="5080"/>
    <n v="187"/>
    <n v="1"/>
    <n v="2742"/>
    <n v="5.99"/>
    <x v="13076"/>
    <d v="2006-02-15T22:13:54"/>
    <m/>
  </r>
  <r>
    <n v="986"/>
    <n v="36"/>
    <n v="2"/>
    <n v="2741"/>
    <n v="0.99"/>
    <x v="13077"/>
    <d v="2006-02-15T22:12:37"/>
    <m/>
  </r>
  <r>
    <n v="2508"/>
    <n v="92"/>
    <n v="1"/>
    <n v="2740"/>
    <n v="8.99"/>
    <x v="13078"/>
    <d v="2006-02-15T22:12:56"/>
    <m/>
  </r>
  <r>
    <n v="5756"/>
    <n v="212"/>
    <n v="2"/>
    <n v="2739"/>
    <n v="9.99"/>
    <x v="13079"/>
    <d v="2006-02-15T22:14:13"/>
    <m/>
  </r>
  <r>
    <n v="2025"/>
    <n v="75"/>
    <n v="2"/>
    <n v="2738"/>
    <n v="4.99"/>
    <x v="13080"/>
    <d v="2006-02-15T22:12:49"/>
    <m/>
  </r>
  <r>
    <n v="13810"/>
    <n v="513"/>
    <n v="2"/>
    <n v="2737"/>
    <n v="1.99"/>
    <x v="13081"/>
    <d v="2006-02-15T22:20:42"/>
    <m/>
  </r>
  <r>
    <n v="9690"/>
    <n v="359"/>
    <n v="1"/>
    <n v="2736"/>
    <n v="4.99"/>
    <x v="13082"/>
    <d v="2006-02-15T22:16:52"/>
    <m/>
  </r>
  <r>
    <n v="786"/>
    <n v="29"/>
    <n v="1"/>
    <n v="2735"/>
    <n v="2.99"/>
    <x v="13083"/>
    <d v="2006-02-15T22:12:35"/>
    <m/>
  </r>
  <r>
    <n v="5525"/>
    <n v="204"/>
    <n v="2"/>
    <n v="2734"/>
    <n v="4.99"/>
    <x v="13084"/>
    <d v="2006-02-15T22:14:07"/>
    <m/>
  </r>
  <r>
    <n v="5105"/>
    <n v="188"/>
    <n v="2"/>
    <n v="2733"/>
    <n v="4.99"/>
    <x v="13085"/>
    <d v="2006-02-15T22:13:55"/>
    <m/>
  </r>
  <r>
    <n v="10448"/>
    <n v="386"/>
    <n v="1"/>
    <n v="2732"/>
    <n v="0.99"/>
    <x v="13086"/>
    <d v="2006-02-15T22:17:28"/>
    <m/>
  </r>
  <r>
    <n v="3724"/>
    <n v="138"/>
    <n v="1"/>
    <n v="2731"/>
    <n v="7.99"/>
    <x v="13087"/>
    <d v="2006-02-15T22:13:20"/>
    <m/>
  </r>
  <r>
    <n v="821"/>
    <n v="30"/>
    <n v="2"/>
    <n v="2730"/>
    <n v="2.99"/>
    <x v="13088"/>
    <d v="2006-02-15T22:12:35"/>
    <m/>
  </r>
  <r>
    <n v="13737"/>
    <n v="510"/>
    <n v="1"/>
    <n v="2729"/>
    <n v="8.99"/>
    <x v="13089"/>
    <d v="2006-02-15T22:20:38"/>
    <m/>
  </r>
  <r>
    <n v="11037"/>
    <n v="408"/>
    <n v="2"/>
    <n v="2728"/>
    <n v="2.99"/>
    <x v="13090"/>
    <d v="2006-02-15T22:18:01"/>
    <m/>
  </r>
  <r>
    <n v="3471"/>
    <n v="129"/>
    <n v="1"/>
    <n v="2727"/>
    <n v="3.99"/>
    <x v="13091"/>
    <d v="2006-02-15T22:13:15"/>
    <m/>
  </r>
  <r>
    <n v="11353"/>
    <n v="420"/>
    <n v="1"/>
    <n v="2726"/>
    <n v="0.99"/>
    <x v="13092"/>
    <d v="2006-02-15T22:18:20"/>
    <m/>
  </r>
  <r>
    <n v="6662"/>
    <n v="246"/>
    <n v="1"/>
    <n v="2725"/>
    <n v="0.99"/>
    <x v="13093"/>
    <d v="2006-02-15T22:14:46"/>
    <m/>
  </r>
  <r>
    <n v="2774"/>
    <n v="103"/>
    <n v="1"/>
    <n v="2724"/>
    <n v="0.99"/>
    <x v="13094"/>
    <d v="2006-02-15T22:13:01"/>
    <m/>
  </r>
  <r>
    <n v="7499"/>
    <n v="277"/>
    <n v="2"/>
    <n v="2723"/>
    <n v="4.99"/>
    <x v="13095"/>
    <d v="2006-02-15T22:15:17"/>
    <m/>
  </r>
  <r>
    <n v="1232"/>
    <n v="45"/>
    <n v="2"/>
    <n v="2722"/>
    <n v="4.99"/>
    <x v="13096"/>
    <d v="2006-02-15T22:12:39"/>
    <m/>
  </r>
  <r>
    <n v="9667"/>
    <n v="358"/>
    <n v="1"/>
    <n v="2721"/>
    <n v="2.99"/>
    <x v="13097"/>
    <d v="2006-02-15T22:16:50"/>
    <m/>
  </r>
  <r>
    <n v="13580"/>
    <n v="504"/>
    <n v="1"/>
    <n v="2720"/>
    <n v="1.99"/>
    <x v="13098"/>
    <d v="2006-02-15T22:20:28"/>
    <m/>
  </r>
  <r>
    <n v="9071"/>
    <n v="336"/>
    <n v="2"/>
    <n v="2719"/>
    <n v="4.99"/>
    <x v="13099"/>
    <d v="2006-02-15T22:16:21"/>
    <m/>
  </r>
  <r>
    <n v="3757"/>
    <n v="139"/>
    <n v="2"/>
    <n v="2718"/>
    <n v="7.99"/>
    <x v="13100"/>
    <d v="2006-02-15T22:13:21"/>
    <m/>
  </r>
  <r>
    <n v="5424"/>
    <n v="200"/>
    <n v="2"/>
    <n v="2717"/>
    <n v="4.99"/>
    <x v="13101"/>
    <d v="2006-02-15T22:14:04"/>
    <m/>
  </r>
  <r>
    <n v="6791"/>
    <n v="252"/>
    <n v="2"/>
    <n v="2716"/>
    <n v="4.99"/>
    <x v="13102"/>
    <d v="2006-02-15T22:14:51"/>
    <m/>
  </r>
  <r>
    <n v="10914"/>
    <n v="404"/>
    <n v="1"/>
    <n v="2715"/>
    <n v="4.99"/>
    <x v="13103"/>
    <d v="2006-02-15T22:17:54"/>
    <m/>
  </r>
  <r>
    <n v="2197"/>
    <n v="81"/>
    <n v="1"/>
    <n v="2714"/>
    <n v="1.99"/>
    <x v="13104"/>
    <d v="2006-02-15T22:12:52"/>
    <m/>
  </r>
  <r>
    <n v="10233"/>
    <n v="378"/>
    <n v="2"/>
    <n v="2713"/>
    <n v="4.99"/>
    <x v="13105"/>
    <d v="2006-02-15T22:17:18"/>
    <m/>
  </r>
  <r>
    <n v="11127"/>
    <n v="411"/>
    <n v="2"/>
    <n v="2712"/>
    <n v="0.99"/>
    <x v="13106"/>
    <d v="2006-02-15T22:18:08"/>
    <m/>
  </r>
  <r>
    <n v="8487"/>
    <n v="313"/>
    <n v="2"/>
    <n v="2711"/>
    <n v="4.99"/>
    <x v="13107"/>
    <d v="2006-02-15T22:15:56"/>
    <m/>
  </r>
  <r>
    <n v="12031"/>
    <n v="446"/>
    <n v="2"/>
    <n v="2710"/>
    <n v="0.99"/>
    <x v="13108"/>
    <d v="2006-02-15T22:18:57"/>
    <m/>
  </r>
  <r>
    <n v="181"/>
    <n v="7"/>
    <n v="1"/>
    <n v="2709"/>
    <n v="0.99"/>
    <x v="13109"/>
    <d v="2006-02-15T22:12:31"/>
    <m/>
  </r>
  <r>
    <n v="14556"/>
    <n v="541"/>
    <n v="1"/>
    <n v="2708"/>
    <n v="6.99"/>
    <x v="13110"/>
    <d v="2006-02-15T22:21:30"/>
    <m/>
  </r>
  <r>
    <n v="15770"/>
    <n v="589"/>
    <n v="1"/>
    <n v="2707"/>
    <n v="8.99"/>
    <x v="13111"/>
    <d v="2006-02-15T22:23:06"/>
    <m/>
  </r>
  <r>
    <n v="14964"/>
    <n v="559"/>
    <n v="1"/>
    <n v="2706"/>
    <n v="0.99"/>
    <x v="13112"/>
    <d v="2006-02-15T22:21:58"/>
    <m/>
  </r>
  <r>
    <n v="15052"/>
    <n v="562"/>
    <n v="1"/>
    <n v="2705"/>
    <n v="4.99"/>
    <x v="13113"/>
    <d v="2006-02-15T22:22:04"/>
    <m/>
  </r>
  <r>
    <n v="6661"/>
    <n v="246"/>
    <n v="2"/>
    <n v="2704"/>
    <n v="1.99"/>
    <x v="13114"/>
    <d v="2006-02-15T22:14:46"/>
    <m/>
  </r>
  <r>
    <n v="8629"/>
    <n v="319"/>
    <n v="2"/>
    <n v="2703"/>
    <n v="4.99"/>
    <x v="13115"/>
    <d v="2006-02-15T22:16:02"/>
    <m/>
  </r>
  <r>
    <n v="8880"/>
    <n v="329"/>
    <n v="2"/>
    <n v="2702"/>
    <n v="2.99"/>
    <x v="13116"/>
    <d v="2006-02-15T22:16:12"/>
    <m/>
  </r>
  <r>
    <n v="785"/>
    <n v="29"/>
    <n v="1"/>
    <n v="2701"/>
    <n v="7.99"/>
    <x v="13117"/>
    <d v="2006-02-15T22:12:35"/>
    <m/>
  </r>
  <r>
    <n v="4892"/>
    <n v="180"/>
    <n v="2"/>
    <n v="2700"/>
    <n v="2.99"/>
    <x v="13118"/>
    <d v="2006-02-15T22:13:49"/>
    <m/>
  </r>
  <r>
    <n v="7217"/>
    <n v="267"/>
    <n v="2"/>
    <n v="2699"/>
    <n v="2.99"/>
    <x v="13119"/>
    <d v="2006-02-15T22:15:06"/>
    <m/>
  </r>
  <r>
    <n v="11352"/>
    <n v="420"/>
    <n v="1"/>
    <n v="2698"/>
    <n v="0.99"/>
    <x v="13120"/>
    <d v="2006-02-15T22:18:20"/>
    <m/>
  </r>
  <r>
    <n v="12089"/>
    <n v="448"/>
    <n v="2"/>
    <n v="2697"/>
    <n v="0.99"/>
    <x v="13121"/>
    <d v="2006-02-15T22:19:00"/>
    <m/>
  </r>
  <r>
    <n v="15987"/>
    <n v="597"/>
    <n v="1"/>
    <n v="2696"/>
    <n v="4.99"/>
    <x v="13122"/>
    <d v="2006-02-15T22:23:58"/>
    <m/>
  </r>
  <r>
    <n v="5634"/>
    <n v="208"/>
    <n v="1"/>
    <n v="2695"/>
    <n v="2.99"/>
    <x v="13123"/>
    <d v="2006-02-15T22:14:10"/>
    <m/>
  </r>
  <r>
    <n v="9947"/>
    <n v="368"/>
    <n v="1"/>
    <n v="2694"/>
    <n v="4.99"/>
    <x v="13124"/>
    <d v="2006-02-15T22:17:04"/>
    <m/>
  </r>
  <r>
    <n v="2876"/>
    <n v="107"/>
    <n v="2"/>
    <n v="2693"/>
    <n v="6.99"/>
    <x v="13125"/>
    <d v="2006-02-15T22:13:03"/>
    <m/>
  </r>
  <r>
    <n v="10504"/>
    <n v="388"/>
    <n v="1"/>
    <n v="2692"/>
    <n v="4.99"/>
    <x v="13126"/>
    <d v="2006-02-15T22:17:32"/>
    <m/>
  </r>
  <r>
    <n v="6541"/>
    <n v="242"/>
    <n v="1"/>
    <n v="2691"/>
    <n v="4.99"/>
    <x v="13127"/>
    <d v="2006-02-15T22:14:42"/>
    <m/>
  </r>
  <r>
    <n v="10596"/>
    <n v="391"/>
    <n v="1"/>
    <n v="2690"/>
    <n v="2.99"/>
    <x v="13128"/>
    <d v="2006-02-15T22:17:36"/>
    <m/>
  </r>
  <r>
    <n v="15189"/>
    <n v="567"/>
    <n v="2"/>
    <n v="2689"/>
    <n v="4.99"/>
    <x v="13129"/>
    <d v="2006-02-15T22:22:13"/>
    <m/>
  </r>
  <r>
    <n v="8386"/>
    <n v="309"/>
    <n v="2"/>
    <n v="2688"/>
    <n v="6.99"/>
    <x v="13130"/>
    <d v="2006-02-15T22:15:52"/>
    <m/>
  </r>
  <r>
    <n v="6845"/>
    <n v="254"/>
    <n v="2"/>
    <n v="2687"/>
    <n v="3.99"/>
    <x v="13131"/>
    <d v="2006-02-15T22:14:52"/>
    <m/>
  </r>
  <r>
    <n v="1849"/>
    <n v="68"/>
    <n v="1"/>
    <n v="2686"/>
    <n v="2.99"/>
    <x v="13132"/>
    <d v="2006-02-15T22:12:47"/>
    <m/>
  </r>
  <r>
    <n v="7655"/>
    <n v="283"/>
    <n v="1"/>
    <n v="2685"/>
    <n v="2.99"/>
    <x v="13133"/>
    <d v="2006-02-15T22:15:23"/>
    <m/>
  </r>
  <r>
    <n v="451"/>
    <n v="17"/>
    <n v="1"/>
    <n v="2684"/>
    <n v="8.99"/>
    <x v="13134"/>
    <d v="2006-02-15T22:12:32"/>
    <m/>
  </r>
  <r>
    <n v="6505"/>
    <n v="241"/>
    <n v="2"/>
    <n v="2683"/>
    <n v="2.99"/>
    <x v="13135"/>
    <d v="2006-02-15T22:14:41"/>
    <m/>
  </r>
  <r>
    <n v="14482"/>
    <n v="538"/>
    <n v="1"/>
    <n v="2682"/>
    <n v="4.99"/>
    <x v="13136"/>
    <d v="2006-02-15T22:21:26"/>
    <m/>
  </r>
  <r>
    <n v="5288"/>
    <n v="196"/>
    <n v="1"/>
    <n v="2681"/>
    <n v="0.99"/>
    <x v="13137"/>
    <d v="2006-02-15T22:14:00"/>
    <m/>
  </r>
  <r>
    <n v="3062"/>
    <n v="114"/>
    <n v="2"/>
    <n v="2680"/>
    <n v="7.99"/>
    <x v="13138"/>
    <d v="2006-02-15T22:13:07"/>
    <m/>
  </r>
  <r>
    <n v="2943"/>
    <n v="109"/>
    <n v="2"/>
    <n v="2679"/>
    <n v="5.99"/>
    <x v="13139"/>
    <d v="2006-02-15T22:13:04"/>
    <m/>
  </r>
  <r>
    <n v="6957"/>
    <n v="258"/>
    <n v="2"/>
    <n v="2678"/>
    <n v="0.99"/>
    <x v="13140"/>
    <d v="2006-02-15T22:14:56"/>
    <m/>
  </r>
  <r>
    <n v="11561"/>
    <n v="428"/>
    <n v="1"/>
    <n v="2677"/>
    <n v="2.99"/>
    <x v="13141"/>
    <d v="2006-02-15T22:18:31"/>
    <m/>
  </r>
  <r>
    <n v="12889"/>
    <n v="477"/>
    <n v="2"/>
    <n v="2676"/>
    <n v="4.99"/>
    <x v="13142"/>
    <d v="2006-02-15T22:19:46"/>
    <m/>
  </r>
  <r>
    <n v="6192"/>
    <n v="230"/>
    <n v="2"/>
    <n v="2675"/>
    <n v="0.99"/>
    <x v="13143"/>
    <d v="2006-02-15T22:14:30"/>
    <m/>
  </r>
  <r>
    <n v="15668"/>
    <n v="585"/>
    <n v="1"/>
    <n v="2674"/>
    <n v="0.99"/>
    <x v="13144"/>
    <d v="2006-02-15T22:22:47"/>
    <m/>
  </r>
  <r>
    <n v="784"/>
    <n v="29"/>
    <n v="1"/>
    <n v="2673"/>
    <n v="0.99"/>
    <x v="13145"/>
    <d v="2006-02-15T22:12:35"/>
    <m/>
  </r>
  <r>
    <n v="11351"/>
    <n v="420"/>
    <n v="2"/>
    <n v="2672"/>
    <n v="3.99"/>
    <x v="13146"/>
    <d v="2006-02-15T22:18:20"/>
    <m/>
  </r>
  <r>
    <n v="12166"/>
    <n v="451"/>
    <n v="1"/>
    <n v="2671"/>
    <n v="1.99"/>
    <x v="13147"/>
    <d v="2006-02-15T22:19:04"/>
    <m/>
  </r>
  <r>
    <n v="12335"/>
    <n v="457"/>
    <n v="1"/>
    <n v="2670"/>
    <n v="4.99"/>
    <x v="13148"/>
    <d v="2006-02-15T22:19:14"/>
    <m/>
  </r>
  <r>
    <n v="14081"/>
    <n v="523"/>
    <n v="2"/>
    <n v="2669"/>
    <n v="0.99"/>
    <x v="13149"/>
    <d v="2006-02-15T22:20:59"/>
    <m/>
  </r>
  <r>
    <n v="15211"/>
    <n v="568"/>
    <n v="2"/>
    <n v="2668"/>
    <n v="0.99"/>
    <x v="13150"/>
    <d v="2006-02-15T22:22:15"/>
    <m/>
  </r>
  <r>
    <n v="5423"/>
    <n v="200"/>
    <n v="2"/>
    <n v="2667"/>
    <n v="3.99"/>
    <x v="13151"/>
    <d v="2006-02-15T22:14:04"/>
    <m/>
  </r>
  <r>
    <n v="12256"/>
    <n v="454"/>
    <n v="2"/>
    <n v="2666"/>
    <n v="9.99"/>
    <x v="13152"/>
    <d v="2006-02-15T22:19:09"/>
    <m/>
  </r>
  <r>
    <n v="3589"/>
    <n v="133"/>
    <n v="2"/>
    <n v="2665"/>
    <n v="7.99"/>
    <x v="13153"/>
    <d v="2006-02-15T22:13:18"/>
    <m/>
  </r>
  <r>
    <n v="8109"/>
    <n v="299"/>
    <n v="2"/>
    <n v="2664"/>
    <n v="4.99"/>
    <x v="13154"/>
    <d v="2006-02-15T22:15:41"/>
    <m/>
  </r>
  <r>
    <n v="15615"/>
    <n v="583"/>
    <n v="2"/>
    <n v="2663"/>
    <n v="4.99"/>
    <x v="13155"/>
    <d v="2006-02-15T22:22:43"/>
    <m/>
  </r>
  <r>
    <n v="1848"/>
    <n v="68"/>
    <n v="2"/>
    <n v="2662"/>
    <n v="4.99"/>
    <x v="13156"/>
    <d v="2006-02-15T22:12:47"/>
    <m/>
  </r>
  <r>
    <n v="12202"/>
    <n v="452"/>
    <n v="2"/>
    <n v="2661"/>
    <n v="0.99"/>
    <x v="13157"/>
    <d v="2006-02-15T22:19:06"/>
    <m/>
  </r>
  <r>
    <n v="5979"/>
    <n v="221"/>
    <n v="1"/>
    <n v="2660"/>
    <n v="10.99"/>
    <x v="13158"/>
    <d v="2006-02-15T22:14:20"/>
    <m/>
  </r>
  <r>
    <n v="3756"/>
    <n v="139"/>
    <n v="1"/>
    <n v="2659"/>
    <n v="0.99"/>
    <x v="13159"/>
    <d v="2006-02-15T22:13:21"/>
    <m/>
  </r>
  <r>
    <n v="4240"/>
    <n v="156"/>
    <n v="1"/>
    <n v="2658"/>
    <n v="4.99"/>
    <x v="13160"/>
    <d v="2006-02-15T22:13:33"/>
    <m/>
  </r>
  <r>
    <n v="496"/>
    <n v="19"/>
    <n v="1"/>
    <n v="2657"/>
    <n v="2.99"/>
    <x v="13161"/>
    <d v="2006-02-15T22:12:33"/>
    <m/>
  </r>
  <r>
    <n v="7585"/>
    <n v="280"/>
    <n v="1"/>
    <n v="2656"/>
    <n v="3.99"/>
    <x v="13162"/>
    <d v="2006-02-15T22:15:20"/>
    <m/>
  </r>
  <r>
    <n v="783"/>
    <n v="29"/>
    <n v="1"/>
    <n v="2655"/>
    <n v="0.99"/>
    <x v="13163"/>
    <d v="2006-02-15T22:12:35"/>
    <m/>
  </r>
  <r>
    <n v="10946"/>
    <n v="405"/>
    <n v="2"/>
    <n v="2654"/>
    <n v="3.99"/>
    <x v="13164"/>
    <d v="2006-02-15T22:17:55"/>
    <m/>
  </r>
  <r>
    <n v="9189"/>
    <n v="340"/>
    <n v="1"/>
    <n v="2653"/>
    <n v="5.99"/>
    <x v="13165"/>
    <d v="2006-02-15T22:16:28"/>
    <m/>
  </r>
  <r>
    <n v="15769"/>
    <n v="589"/>
    <n v="2"/>
    <n v="2652"/>
    <n v="8.99"/>
    <x v="13166"/>
    <d v="2006-02-15T22:23:06"/>
    <m/>
  </r>
  <r>
    <n v="15429"/>
    <n v="576"/>
    <n v="1"/>
    <n v="2651"/>
    <n v="3.99"/>
    <x v="13167"/>
    <d v="2006-02-15T22:22:30"/>
    <m/>
  </r>
  <r>
    <n v="5661"/>
    <n v="209"/>
    <n v="1"/>
    <n v="2650"/>
    <n v="4.99"/>
    <x v="13168"/>
    <d v="2006-02-15T22:14:10"/>
    <m/>
  </r>
  <r>
    <n v="4158"/>
    <n v="153"/>
    <n v="1"/>
    <n v="2649"/>
    <n v="0.99"/>
    <x v="13169"/>
    <d v="2006-02-15T22:13:31"/>
    <m/>
  </r>
  <r>
    <n v="859"/>
    <n v="31"/>
    <n v="2"/>
    <n v="2648"/>
    <n v="4.99"/>
    <x v="13170"/>
    <d v="2006-02-15T22:12:36"/>
    <m/>
  </r>
  <r>
    <n v="1490"/>
    <n v="54"/>
    <n v="1"/>
    <n v="2647"/>
    <n v="4.99"/>
    <x v="13171"/>
    <d v="2006-02-15T22:12:42"/>
    <m/>
  </r>
  <r>
    <n v="7440"/>
    <n v="275"/>
    <n v="1"/>
    <n v="2646"/>
    <n v="4.99"/>
    <x v="13172"/>
    <d v="2006-02-15T22:15:14"/>
    <m/>
  </r>
  <r>
    <n v="4916"/>
    <n v="181"/>
    <n v="1"/>
    <n v="2645"/>
    <n v="5.99"/>
    <x v="13173"/>
    <d v="2006-02-15T22:13:50"/>
    <m/>
  </r>
  <r>
    <n v="8385"/>
    <n v="309"/>
    <n v="2"/>
    <n v="2644"/>
    <n v="3.99"/>
    <x v="13174"/>
    <d v="2006-02-15T22:15:52"/>
    <m/>
  </r>
  <r>
    <n v="8613"/>
    <n v="318"/>
    <n v="1"/>
    <n v="2643"/>
    <n v="2.99"/>
    <x v="13175"/>
    <d v="2006-02-15T22:16:01"/>
    <m/>
  </r>
  <r>
    <n v="91"/>
    <n v="4"/>
    <n v="1"/>
    <n v="2642"/>
    <n v="5.99"/>
    <x v="13176"/>
    <d v="2006-02-15T22:12:30"/>
    <m/>
  </r>
  <r>
    <n v="10129"/>
    <n v="374"/>
    <n v="2"/>
    <n v="2641"/>
    <n v="2.99"/>
    <x v="13177"/>
    <d v="2006-02-15T22:17:13"/>
    <m/>
  </r>
  <r>
    <n v="14531"/>
    <n v="540"/>
    <n v="2"/>
    <n v="2640"/>
    <n v="2.99"/>
    <x v="13178"/>
    <d v="2006-02-15T22:21:29"/>
    <m/>
  </r>
  <r>
    <n v="3126"/>
    <n v="116"/>
    <n v="1"/>
    <n v="2639"/>
    <n v="4.99"/>
    <x v="13179"/>
    <d v="2006-02-15T22:13:08"/>
    <m/>
  </r>
  <r>
    <n v="7985"/>
    <n v="295"/>
    <n v="1"/>
    <n v="2638"/>
    <n v="1.99"/>
    <x v="13180"/>
    <d v="2006-02-15T22:15:36"/>
    <m/>
  </r>
  <r>
    <n v="8832"/>
    <n v="327"/>
    <n v="2"/>
    <n v="2637"/>
    <n v="3.99"/>
    <x v="13181"/>
    <d v="2006-02-15T22:16:10"/>
    <m/>
  </r>
  <r>
    <n v="6818"/>
    <n v="253"/>
    <n v="2"/>
    <n v="2636"/>
    <n v="4.99"/>
    <x v="13182"/>
    <d v="2006-02-15T22:14:51"/>
    <m/>
  </r>
  <r>
    <n v="2830"/>
    <n v="105"/>
    <n v="2"/>
    <n v="2635"/>
    <n v="3.99"/>
    <x v="13183"/>
    <d v="2006-02-15T22:13:02"/>
    <m/>
  </r>
  <r>
    <n v="8612"/>
    <n v="318"/>
    <n v="1"/>
    <n v="2634"/>
    <n v="2.99"/>
    <x v="13184"/>
    <d v="2006-02-15T22:16:01"/>
    <m/>
  </r>
  <r>
    <n v="1847"/>
    <n v="68"/>
    <n v="2"/>
    <n v="2633"/>
    <n v="2.99"/>
    <x v="13185"/>
    <d v="2006-02-15T22:12:47"/>
    <m/>
  </r>
  <r>
    <n v="15370"/>
    <n v="574"/>
    <n v="1"/>
    <n v="2632"/>
    <n v="0.99"/>
    <x v="13186"/>
    <d v="2006-02-15T22:22:26"/>
    <m/>
  </r>
  <r>
    <n v="1072"/>
    <n v="39"/>
    <n v="1"/>
    <n v="2631"/>
    <n v="4.99"/>
    <x v="13187"/>
    <d v="2006-02-15T22:12:38"/>
    <m/>
  </r>
  <r>
    <n v="6351"/>
    <n v="236"/>
    <n v="1"/>
    <n v="2630"/>
    <n v="2.99"/>
    <x v="13188"/>
    <d v="2006-02-15T22:14:36"/>
    <m/>
  </r>
  <r>
    <n v="12358"/>
    <n v="458"/>
    <n v="2"/>
    <n v="2629"/>
    <n v="5.99"/>
    <x v="13189"/>
    <d v="2006-02-15T22:19:15"/>
    <m/>
  </r>
  <r>
    <n v="65"/>
    <n v="3"/>
    <n v="1"/>
    <n v="2628"/>
    <n v="2.99"/>
    <x v="13190"/>
    <d v="2006-02-15T22:12:30"/>
    <m/>
  </r>
  <r>
    <n v="15847"/>
    <n v="592"/>
    <n v="1"/>
    <n v="2627"/>
    <n v="0.99"/>
    <x v="13191"/>
    <d v="2006-02-15T22:23:24"/>
    <m/>
  </r>
  <r>
    <n v="12140"/>
    <n v="450"/>
    <n v="1"/>
    <n v="2626"/>
    <n v="2.99"/>
    <x v="13192"/>
    <d v="2006-02-15T22:19:03"/>
    <m/>
  </r>
  <r>
    <n v="661"/>
    <n v="25"/>
    <n v="2"/>
    <n v="2625"/>
    <n v="8.99"/>
    <x v="13193"/>
    <d v="2006-02-15T22:12:34"/>
    <m/>
  </r>
  <r>
    <n v="883"/>
    <n v="32"/>
    <n v="2"/>
    <n v="2624"/>
    <n v="5.99"/>
    <x v="13194"/>
    <d v="2006-02-15T22:12:36"/>
    <m/>
  </r>
  <r>
    <n v="308"/>
    <n v="12"/>
    <n v="2"/>
    <n v="2623"/>
    <n v="4.99"/>
    <x v="13195"/>
    <d v="2006-02-15T22:12:31"/>
    <m/>
  </r>
  <r>
    <n v="15339"/>
    <n v="573"/>
    <n v="2"/>
    <n v="2622"/>
    <n v="5.99"/>
    <x v="13196"/>
    <d v="2006-02-15T22:22:24"/>
    <m/>
  </r>
  <r>
    <n v="11835"/>
    <n v="439"/>
    <n v="1"/>
    <n v="2621"/>
    <n v="2.99"/>
    <x v="13197"/>
    <d v="2006-02-15T22:18:46"/>
    <m/>
  </r>
  <r>
    <n v="2560"/>
    <n v="94"/>
    <n v="2"/>
    <n v="2620"/>
    <n v="4.99"/>
    <x v="13198"/>
    <d v="2006-02-15T22:12:57"/>
    <m/>
  </r>
  <r>
    <n v="9466"/>
    <n v="350"/>
    <n v="1"/>
    <n v="2619"/>
    <n v="0.99"/>
    <x v="13199"/>
    <d v="2006-02-15T22:16:41"/>
    <m/>
  </r>
  <r>
    <n v="8418"/>
    <n v="310"/>
    <n v="1"/>
    <n v="2618"/>
    <n v="2.99"/>
    <x v="13200"/>
    <d v="2006-02-15T22:15:53"/>
    <m/>
  </r>
  <r>
    <n v="8486"/>
    <n v="313"/>
    <n v="1"/>
    <n v="2617"/>
    <n v="7.99"/>
    <x v="13201"/>
    <d v="2006-02-15T22:15:56"/>
    <m/>
  </r>
  <r>
    <n v="12910"/>
    <n v="478"/>
    <n v="2"/>
    <n v="2616"/>
    <n v="8.99"/>
    <x v="13202"/>
    <d v="2006-02-15T22:19:47"/>
    <m/>
  </r>
  <r>
    <n v="15487"/>
    <n v="578"/>
    <n v="2"/>
    <n v="2615"/>
    <n v="4.99"/>
    <x v="13203"/>
    <d v="2006-02-15T22:22:34"/>
    <m/>
  </r>
  <r>
    <n v="3923"/>
    <n v="145"/>
    <n v="2"/>
    <n v="2614"/>
    <n v="0.99"/>
    <x v="13204"/>
    <d v="2006-02-15T22:13:25"/>
    <m/>
  </r>
  <r>
    <n v="4866"/>
    <n v="179"/>
    <n v="1"/>
    <n v="2613"/>
    <n v="4.99"/>
    <x v="13205"/>
    <d v="2006-02-15T22:13:48"/>
    <m/>
  </r>
  <r>
    <n v="7767"/>
    <n v="287"/>
    <n v="2"/>
    <n v="2612"/>
    <n v="6.99"/>
    <x v="13206"/>
    <d v="2006-02-15T22:15:27"/>
    <m/>
  </r>
  <r>
    <n v="8171"/>
    <n v="301"/>
    <n v="1"/>
    <n v="2611"/>
    <n v="4.99"/>
    <x v="13207"/>
    <d v="2006-02-15T22:15:43"/>
    <m/>
  </r>
  <r>
    <n v="14579"/>
    <n v="542"/>
    <n v="1"/>
    <n v="2610"/>
    <n v="4.99"/>
    <x v="13208"/>
    <d v="2006-02-15T22:21:32"/>
    <m/>
  </r>
  <r>
    <n v="10372"/>
    <n v="383"/>
    <n v="1"/>
    <n v="2609"/>
    <n v="7.99"/>
    <x v="13209"/>
    <d v="2006-02-15T22:17:25"/>
    <m/>
  </r>
  <r>
    <n v="3561"/>
    <n v="132"/>
    <n v="2"/>
    <n v="2608"/>
    <n v="2.99"/>
    <x v="13210"/>
    <d v="2006-02-15T22:13:17"/>
    <m/>
  </r>
  <r>
    <n v="9188"/>
    <n v="340"/>
    <n v="2"/>
    <n v="2607"/>
    <n v="5.99"/>
    <x v="13211"/>
    <d v="2006-02-15T22:16:28"/>
    <m/>
  </r>
  <r>
    <n v="9838"/>
    <n v="364"/>
    <n v="2"/>
    <n v="2606"/>
    <n v="4.99"/>
    <x v="13212"/>
    <d v="2006-02-15T22:16:59"/>
    <m/>
  </r>
  <r>
    <n v="1036"/>
    <n v="38"/>
    <n v="2"/>
    <n v="2605"/>
    <n v="1.99"/>
    <x v="13213"/>
    <d v="2006-02-15T22:12:37"/>
    <m/>
  </r>
  <r>
    <n v="755"/>
    <n v="28"/>
    <n v="2"/>
    <n v="2604"/>
    <n v="0.99"/>
    <x v="13214"/>
    <d v="2006-02-15T22:12:35"/>
    <m/>
  </r>
  <r>
    <n v="6009"/>
    <n v="222"/>
    <n v="2"/>
    <n v="2603"/>
    <n v="6.99"/>
    <x v="13215"/>
    <d v="2006-02-15T22:14:21"/>
    <m/>
  </r>
  <r>
    <n v="4693"/>
    <n v="173"/>
    <n v="1"/>
    <n v="2602"/>
    <n v="2.99"/>
    <x v="13216"/>
    <d v="2006-02-15T22:13:44"/>
    <m/>
  </r>
  <r>
    <n v="2644"/>
    <n v="98"/>
    <n v="2"/>
    <n v="2601"/>
    <n v="4.99"/>
    <x v="13217"/>
    <d v="2006-02-15T22:12:59"/>
    <m/>
  </r>
  <r>
    <n v="11426"/>
    <n v="423"/>
    <n v="1"/>
    <n v="2600"/>
    <n v="6.99"/>
    <x v="13218"/>
    <d v="2006-02-15T22:18:24"/>
    <m/>
  </r>
  <r>
    <n v="4635"/>
    <n v="171"/>
    <n v="2"/>
    <n v="2599"/>
    <n v="5.99"/>
    <x v="13219"/>
    <d v="2006-02-15T22:13:42"/>
    <m/>
  </r>
  <r>
    <n v="7155"/>
    <n v="265"/>
    <n v="1"/>
    <n v="2598"/>
    <n v="2.99"/>
    <x v="13220"/>
    <d v="2006-02-15T22:15:03"/>
    <m/>
  </r>
  <r>
    <n v="11007"/>
    <n v="407"/>
    <n v="2"/>
    <n v="2597"/>
    <n v="0.99"/>
    <x v="13221"/>
    <d v="2006-02-15T22:17:59"/>
    <m/>
  </r>
  <r>
    <n v="2166"/>
    <n v="80"/>
    <n v="1"/>
    <n v="2596"/>
    <n v="2.99"/>
    <x v="13222"/>
    <d v="2006-02-15T22:12:51"/>
    <m/>
  </r>
  <r>
    <n v="3287"/>
    <n v="122"/>
    <n v="2"/>
    <n v="2595"/>
    <n v="4.99"/>
    <x v="13223"/>
    <d v="2006-02-15T22:13:11"/>
    <m/>
  </r>
  <r>
    <n v="3317"/>
    <n v="123"/>
    <n v="1"/>
    <n v="2594"/>
    <n v="2.99"/>
    <x v="13224"/>
    <d v="2006-02-15T22:13:12"/>
    <m/>
  </r>
  <r>
    <n v="14894"/>
    <n v="556"/>
    <n v="2"/>
    <n v="2593"/>
    <n v="5.99"/>
    <x v="13225"/>
    <d v="2006-02-15T22:21:53"/>
    <m/>
  </r>
  <r>
    <n v="5633"/>
    <n v="208"/>
    <n v="2"/>
    <n v="2592"/>
    <n v="0.99"/>
    <x v="13226"/>
    <d v="2006-02-15T22:14:10"/>
    <m/>
  </r>
  <r>
    <n v="11802"/>
    <n v="438"/>
    <n v="1"/>
    <n v="2591"/>
    <n v="4.99"/>
    <x v="13227"/>
    <d v="2006-02-15T22:18:44"/>
    <m/>
  </r>
  <r>
    <n v="8756"/>
    <n v="324"/>
    <n v="2"/>
    <n v="2590"/>
    <n v="2.99"/>
    <x v="13228"/>
    <d v="2006-02-15T22:16:07"/>
    <m/>
  </r>
  <r>
    <n v="4453"/>
    <n v="164"/>
    <n v="2"/>
    <n v="2589"/>
    <n v="2.99"/>
    <x v="13229"/>
    <d v="2006-02-15T22:13:38"/>
    <m/>
  </r>
  <r>
    <n v="3863"/>
    <n v="143"/>
    <n v="1"/>
    <n v="2588"/>
    <n v="4.99"/>
    <x v="13230"/>
    <d v="2006-02-15T22:13:24"/>
    <m/>
  </r>
  <r>
    <n v="8936"/>
    <n v="331"/>
    <n v="1"/>
    <n v="2587"/>
    <n v="2.99"/>
    <x v="13231"/>
    <d v="2006-02-15T22:16:15"/>
    <m/>
  </r>
  <r>
    <n v="14456"/>
    <n v="537"/>
    <n v="1"/>
    <n v="2586"/>
    <n v="8.99"/>
    <x v="13232"/>
    <d v="2006-02-15T22:21:24"/>
    <m/>
  </r>
  <r>
    <n v="10978"/>
    <n v="406"/>
    <n v="2"/>
    <n v="2585"/>
    <n v="0.99"/>
    <x v="13233"/>
    <d v="2006-02-15T22:17:57"/>
    <m/>
  </r>
  <r>
    <n v="2442"/>
    <n v="90"/>
    <n v="2"/>
    <n v="2584"/>
    <n v="6.99"/>
    <x v="13234"/>
    <d v="2006-02-15T22:12:55"/>
    <m/>
  </r>
  <r>
    <n v="14080"/>
    <n v="523"/>
    <n v="1"/>
    <n v="2583"/>
    <n v="7.99"/>
    <x v="13235"/>
    <d v="2006-02-15T22:20:59"/>
    <m/>
  </r>
  <r>
    <n v="7216"/>
    <n v="267"/>
    <n v="1"/>
    <n v="2582"/>
    <n v="6.99"/>
    <x v="13236"/>
    <d v="2006-02-15T22:15:05"/>
    <m/>
  </r>
  <r>
    <n v="12312"/>
    <n v="456"/>
    <n v="1"/>
    <n v="2581"/>
    <n v="2.99"/>
    <x v="13237"/>
    <d v="2006-02-15T22:19:12"/>
    <m/>
  </r>
  <r>
    <n v="5924"/>
    <n v="219"/>
    <n v="2"/>
    <n v="2580"/>
    <n v="0.99"/>
    <x v="13238"/>
    <d v="2006-02-15T22:14:18"/>
    <m/>
  </r>
  <r>
    <n v="13279"/>
    <n v="493"/>
    <n v="1"/>
    <n v="2579"/>
    <n v="0.99"/>
    <x v="13239"/>
    <d v="2006-02-15T22:20:09"/>
    <m/>
  </r>
  <r>
    <n v="7215"/>
    <n v="267"/>
    <n v="2"/>
    <n v="2578"/>
    <n v="7.99"/>
    <x v="13240"/>
    <d v="2006-02-15T22:15:05"/>
    <m/>
  </r>
  <r>
    <n v="1794"/>
    <n v="66"/>
    <n v="1"/>
    <n v="2577"/>
    <n v="4.99"/>
    <x v="13241"/>
    <d v="2006-02-15T22:12:46"/>
    <m/>
  </r>
  <r>
    <n v="14963"/>
    <n v="559"/>
    <n v="2"/>
    <n v="2576"/>
    <n v="4.99"/>
    <x v="13242"/>
    <d v="2006-02-15T22:21:58"/>
    <m/>
  </r>
  <r>
    <n v="9070"/>
    <n v="336"/>
    <n v="1"/>
    <n v="2575"/>
    <n v="2.99"/>
    <x v="13243"/>
    <d v="2006-02-15T22:16:21"/>
    <m/>
  </r>
  <r>
    <n v="3862"/>
    <n v="143"/>
    <n v="1"/>
    <n v="2574"/>
    <n v="0.99"/>
    <x v="13244"/>
    <d v="2006-02-15T22:13:24"/>
    <m/>
  </r>
  <r>
    <n v="15076"/>
    <n v="563"/>
    <n v="2"/>
    <n v="2573"/>
    <n v="0.99"/>
    <x v="13245"/>
    <d v="2006-02-15T22:22:06"/>
    <m/>
  </r>
  <r>
    <n v="4329"/>
    <n v="159"/>
    <n v="1"/>
    <n v="2572"/>
    <n v="0.99"/>
    <x v="13246"/>
    <d v="2006-02-15T22:13:35"/>
    <m/>
  </r>
  <r>
    <n v="1793"/>
    <n v="66"/>
    <n v="2"/>
    <n v="2571"/>
    <n v="2.99"/>
    <x v="13247"/>
    <d v="2006-02-15T22:12:46"/>
    <m/>
  </r>
  <r>
    <n v="114"/>
    <n v="5"/>
    <n v="2"/>
    <n v="2570"/>
    <n v="2.99"/>
    <x v="13248"/>
    <d v="2006-02-15T22:12:30"/>
    <m/>
  </r>
  <r>
    <n v="5778"/>
    <n v="213"/>
    <n v="2"/>
    <n v="2569"/>
    <n v="6.99"/>
    <x v="13249"/>
    <d v="2006-02-15T22:14:14"/>
    <m/>
  </r>
  <r>
    <n v="5154"/>
    <n v="190"/>
    <n v="1"/>
    <n v="2568"/>
    <n v="3.99"/>
    <x v="13250"/>
    <d v="2006-02-15T22:13:56"/>
    <m/>
  </r>
  <r>
    <n v="13358"/>
    <n v="496"/>
    <n v="1"/>
    <n v="2567"/>
    <n v="2.99"/>
    <x v="13251"/>
    <d v="2006-02-15T22:20:14"/>
    <m/>
  </r>
  <r>
    <n v="13119"/>
    <n v="486"/>
    <n v="2"/>
    <n v="2566"/>
    <n v="2.99"/>
    <x v="13252"/>
    <d v="2006-02-15T22:20:00"/>
    <m/>
  </r>
  <r>
    <n v="3441"/>
    <n v="128"/>
    <n v="1"/>
    <n v="2565"/>
    <n v="0.99"/>
    <x v="13253"/>
    <d v="2006-02-15T22:13:14"/>
    <m/>
  </r>
  <r>
    <n v="11036"/>
    <n v="408"/>
    <n v="1"/>
    <n v="2564"/>
    <n v="2.99"/>
    <x v="13254"/>
    <d v="2006-02-15T22:18:01"/>
    <m/>
  </r>
  <r>
    <n v="1124"/>
    <n v="41"/>
    <n v="1"/>
    <n v="2563"/>
    <n v="4.99"/>
    <x v="13255"/>
    <d v="2006-02-15T22:12:38"/>
    <m/>
  </r>
  <r>
    <n v="7154"/>
    <n v="265"/>
    <n v="2"/>
    <n v="2562"/>
    <n v="4.99"/>
    <x v="13256"/>
    <d v="2006-02-15T22:15:03"/>
    <m/>
  </r>
  <r>
    <n v="6899"/>
    <n v="256"/>
    <n v="2"/>
    <n v="2561"/>
    <n v="4.99"/>
    <x v="13257"/>
    <d v="2006-02-15T22:14:54"/>
    <m/>
  </r>
  <r>
    <n v="8384"/>
    <n v="309"/>
    <n v="2"/>
    <n v="2560"/>
    <n v="9.99"/>
    <x v="13258"/>
    <d v="2006-02-15T22:15:52"/>
    <m/>
  </r>
  <r>
    <n v="11194"/>
    <n v="414"/>
    <n v="1"/>
    <n v="2559"/>
    <n v="9.99"/>
    <x v="13259"/>
    <d v="2006-02-15T22:18:12"/>
    <m/>
  </r>
  <r>
    <n v="9746"/>
    <n v="361"/>
    <n v="2"/>
    <n v="2558"/>
    <n v="1.99"/>
    <x v="13260"/>
    <d v="2006-02-15T22:16:54"/>
    <m/>
  </r>
  <r>
    <n v="6922"/>
    <n v="257"/>
    <n v="1"/>
    <n v="2557"/>
    <n v="0.99"/>
    <x v="13261"/>
    <d v="2006-02-15T22:14:55"/>
    <m/>
  </r>
  <r>
    <n v="10203"/>
    <n v="377"/>
    <n v="2"/>
    <n v="2556"/>
    <n v="3.99"/>
    <x v="13262"/>
    <d v="2006-02-15T22:17:16"/>
    <m/>
  </r>
  <r>
    <n v="5183"/>
    <n v="191"/>
    <n v="2"/>
    <n v="2555"/>
    <n v="2.99"/>
    <x v="13263"/>
    <d v="2006-02-15T22:13:57"/>
    <m/>
  </r>
  <r>
    <n v="8700"/>
    <n v="322"/>
    <n v="1"/>
    <n v="2554"/>
    <n v="0.99"/>
    <x v="13264"/>
    <d v="2006-02-15T22:16:05"/>
    <m/>
  </r>
  <r>
    <n v="12784"/>
    <n v="473"/>
    <n v="2"/>
    <n v="2553"/>
    <n v="4.99"/>
    <x v="13265"/>
    <d v="2006-02-15T22:19:40"/>
    <m/>
  </r>
  <r>
    <n v="10532"/>
    <n v="389"/>
    <n v="1"/>
    <n v="2552"/>
    <n v="3.99"/>
    <x v="13266"/>
    <d v="2006-02-15T22:17:33"/>
    <m/>
  </r>
  <r>
    <n v="11974"/>
    <n v="444"/>
    <n v="1"/>
    <n v="2551"/>
    <n v="4.99"/>
    <x v="13267"/>
    <d v="2006-02-15T22:18:53"/>
    <m/>
  </r>
  <r>
    <n v="1035"/>
    <n v="38"/>
    <n v="1"/>
    <n v="2550"/>
    <n v="1.99"/>
    <x v="13268"/>
    <d v="2006-02-15T22:12:37"/>
    <m/>
  </r>
  <r>
    <n v="13334"/>
    <n v="495"/>
    <n v="1"/>
    <n v="2549"/>
    <n v="7.99"/>
    <x v="13269"/>
    <d v="2006-02-15T22:20:13"/>
    <m/>
  </r>
  <r>
    <n v="15028"/>
    <n v="561"/>
    <n v="1"/>
    <n v="2548"/>
    <n v="0.99"/>
    <x v="13270"/>
    <d v="2006-02-15T22:22:02"/>
    <m/>
  </r>
  <r>
    <n v="4407"/>
    <n v="162"/>
    <n v="1"/>
    <n v="2547"/>
    <n v="4.99"/>
    <x v="13271"/>
    <d v="2006-02-15T22:13:37"/>
    <m/>
  </r>
  <r>
    <n v="7352"/>
    <n v="272"/>
    <n v="2"/>
    <n v="2546"/>
    <n v="5.99"/>
    <x v="13272"/>
    <d v="2006-02-15T22:15:11"/>
    <m/>
  </r>
  <r>
    <n v="11173"/>
    <n v="413"/>
    <n v="2"/>
    <n v="2545"/>
    <n v="4.99"/>
    <x v="13273"/>
    <d v="2006-02-15T22:18:10"/>
    <m/>
  </r>
  <r>
    <n v="14937"/>
    <n v="558"/>
    <n v="2"/>
    <n v="2544"/>
    <n v="4.99"/>
    <x v="13274"/>
    <d v="2006-02-15T22:21:56"/>
    <m/>
  </r>
  <r>
    <n v="1597"/>
    <n v="58"/>
    <n v="2"/>
    <n v="2543"/>
    <n v="0.99"/>
    <x v="13275"/>
    <d v="2006-02-15T22:12:44"/>
    <m/>
  </r>
  <r>
    <n v="1826"/>
    <n v="67"/>
    <n v="1"/>
    <n v="2542"/>
    <n v="3.99"/>
    <x v="13276"/>
    <d v="2006-02-15T22:12:47"/>
    <m/>
  </r>
  <r>
    <n v="9713"/>
    <n v="360"/>
    <n v="2"/>
    <n v="2541"/>
    <n v="3.99"/>
    <x v="13277"/>
    <d v="2006-02-15T22:16:53"/>
    <m/>
  </r>
  <r>
    <n v="9810"/>
    <n v="363"/>
    <n v="1"/>
    <n v="2540"/>
    <n v="4.99"/>
    <x v="13278"/>
    <d v="2006-02-15T22:16:57"/>
    <m/>
  </r>
  <r>
    <n v="14184"/>
    <n v="527"/>
    <n v="1"/>
    <n v="2539"/>
    <n v="2.99"/>
    <x v="13279"/>
    <d v="2006-02-15T22:21:06"/>
    <m/>
  </r>
  <r>
    <n v="12755"/>
    <n v="472"/>
    <n v="1"/>
    <n v="2538"/>
    <n v="5.99"/>
    <x v="13280"/>
    <d v="2006-02-15T22:19:38"/>
    <m/>
  </r>
  <r>
    <n v="10503"/>
    <n v="388"/>
    <n v="1"/>
    <n v="2537"/>
    <n v="5.99"/>
    <x v="13281"/>
    <d v="2006-02-15T22:17:32"/>
    <m/>
  </r>
  <r>
    <n v="4425"/>
    <n v="163"/>
    <n v="2"/>
    <n v="2536"/>
    <n v="5.99"/>
    <x v="13282"/>
    <d v="2006-02-15T22:13:37"/>
    <m/>
  </r>
  <r>
    <n v="3510"/>
    <n v="130"/>
    <n v="1"/>
    <n v="2535"/>
    <n v="2.99"/>
    <x v="13283"/>
    <d v="2006-02-15T22:13:16"/>
    <m/>
  </r>
  <r>
    <n v="13918"/>
    <n v="517"/>
    <n v="2"/>
    <n v="2534"/>
    <n v="2.99"/>
    <x v="13284"/>
    <d v="2006-02-15T22:20:49"/>
    <m/>
  </r>
  <r>
    <n v="5079"/>
    <n v="187"/>
    <n v="2"/>
    <n v="2533"/>
    <n v="0.99"/>
    <x v="13285"/>
    <d v="2006-02-15T22:13:54"/>
    <m/>
  </r>
  <r>
    <n v="692"/>
    <n v="26"/>
    <n v="1"/>
    <n v="2532"/>
    <n v="4.99"/>
    <x v="13286"/>
    <d v="2006-02-15T22:12:34"/>
    <m/>
  </r>
  <r>
    <n v="9946"/>
    <n v="368"/>
    <n v="1"/>
    <n v="2531"/>
    <n v="4.99"/>
    <x v="13287"/>
    <d v="2006-02-15T22:17:04"/>
    <m/>
  </r>
  <r>
    <n v="858"/>
    <n v="31"/>
    <n v="1"/>
    <n v="2530"/>
    <n v="0.99"/>
    <x v="13288"/>
    <d v="2006-02-15T22:12:36"/>
    <m/>
  </r>
  <r>
    <n v="12909"/>
    <n v="478"/>
    <n v="1"/>
    <n v="2529"/>
    <n v="6.99"/>
    <x v="13289"/>
    <d v="2006-02-15T22:19:47"/>
    <m/>
  </r>
  <r>
    <n v="8935"/>
    <n v="331"/>
    <n v="2"/>
    <n v="2528"/>
    <n v="6.99"/>
    <x v="13290"/>
    <d v="2006-02-15T22:16:15"/>
    <m/>
  </r>
  <r>
    <n v="12503"/>
    <n v="463"/>
    <n v="2"/>
    <n v="2527"/>
    <n v="4.99"/>
    <x v="13291"/>
    <d v="2006-02-15T22:19:23"/>
    <m/>
  </r>
  <r>
    <n v="13468"/>
    <n v="500"/>
    <n v="2"/>
    <n v="2526"/>
    <n v="6.99"/>
    <x v="13292"/>
    <d v="2006-02-15T22:20:21"/>
    <m/>
  </r>
  <r>
    <n v="9863"/>
    <n v="365"/>
    <n v="1"/>
    <n v="2525"/>
    <n v="2.99"/>
    <x v="13293"/>
    <d v="2006-02-15T22:17:00"/>
    <m/>
  </r>
  <r>
    <n v="12546"/>
    <n v="465"/>
    <n v="2"/>
    <n v="2524"/>
    <n v="0.99"/>
    <x v="13294"/>
    <d v="2006-02-15T22:19:26"/>
    <m/>
  </r>
  <r>
    <n v="2415"/>
    <n v="89"/>
    <n v="1"/>
    <n v="2523"/>
    <n v="0.99"/>
    <x v="13295"/>
    <d v="2006-02-15T22:12:55"/>
    <m/>
  </r>
  <r>
    <n v="15508"/>
    <n v="579"/>
    <n v="1"/>
    <n v="2522"/>
    <n v="3.99"/>
    <x v="13296"/>
    <d v="2006-02-15T22:22:35"/>
    <m/>
  </r>
  <r>
    <n v="2507"/>
    <n v="92"/>
    <n v="1"/>
    <n v="2521"/>
    <n v="0.99"/>
    <x v="13297"/>
    <d v="2006-02-15T22:12:56"/>
    <m/>
  </r>
  <r>
    <n v="12030"/>
    <n v="446"/>
    <n v="2"/>
    <n v="2520"/>
    <n v="6.99"/>
    <x v="13298"/>
    <d v="2006-02-15T22:18:57"/>
    <m/>
  </r>
  <r>
    <n v="3440"/>
    <n v="128"/>
    <n v="2"/>
    <n v="2519"/>
    <n v="7.99"/>
    <x v="13299"/>
    <d v="2006-02-15T22:13:14"/>
    <m/>
  </r>
  <r>
    <n v="2330"/>
    <n v="86"/>
    <n v="1"/>
    <n v="2518"/>
    <n v="4.99"/>
    <x v="13300"/>
    <d v="2006-02-15T22:12:54"/>
    <m/>
  </r>
  <r>
    <n v="1996"/>
    <n v="74"/>
    <n v="2"/>
    <n v="2517"/>
    <n v="0.99"/>
    <x v="13301"/>
    <d v="2006-02-15T22:12:49"/>
    <m/>
  </r>
  <r>
    <n v="2363"/>
    <n v="87"/>
    <n v="1"/>
    <n v="2516"/>
    <n v="4.99"/>
    <x v="13302"/>
    <d v="2006-02-15T22:12:54"/>
    <m/>
  </r>
  <r>
    <n v="5104"/>
    <n v="188"/>
    <n v="1"/>
    <n v="2515"/>
    <n v="4.99"/>
    <x v="13303"/>
    <d v="2006-02-15T22:13:55"/>
    <m/>
  </r>
  <r>
    <n v="10347"/>
    <n v="382"/>
    <n v="1"/>
    <n v="2514"/>
    <n v="2.99"/>
    <x v="13304"/>
    <d v="2006-02-15T22:17:23"/>
    <m/>
  </r>
  <r>
    <n v="13866"/>
    <n v="515"/>
    <n v="2"/>
    <n v="2513"/>
    <n v="0.99"/>
    <x v="13305"/>
    <d v="2006-02-15T22:20:46"/>
    <m/>
  </r>
  <r>
    <n v="724"/>
    <n v="27"/>
    <n v="2"/>
    <n v="2512"/>
    <n v="2.99"/>
    <x v="13306"/>
    <d v="2006-02-15T22:12:35"/>
    <m/>
  </r>
  <r>
    <n v="6299"/>
    <n v="234"/>
    <n v="2"/>
    <n v="2511"/>
    <n v="5.99"/>
    <x v="13307"/>
    <d v="2006-02-15T22:14:34"/>
    <m/>
  </r>
  <r>
    <n v="10400"/>
    <n v="384"/>
    <n v="2"/>
    <n v="2510"/>
    <n v="5.99"/>
    <x v="13308"/>
    <d v="2006-02-15T22:17:26"/>
    <m/>
  </r>
  <r>
    <n v="5777"/>
    <n v="213"/>
    <n v="1"/>
    <n v="2509"/>
    <n v="0.99"/>
    <x v="13309"/>
    <d v="2006-02-15T22:14:14"/>
    <m/>
  </r>
  <r>
    <n v="12867"/>
    <n v="476"/>
    <n v="2"/>
    <n v="2508"/>
    <n v="4.99"/>
    <x v="13310"/>
    <d v="2006-02-15T22:19:45"/>
    <m/>
  </r>
  <r>
    <n v="8781"/>
    <n v="325"/>
    <n v="2"/>
    <n v="2507"/>
    <n v="4.99"/>
    <x v="13311"/>
    <d v="2006-02-15T22:16:08"/>
    <m/>
  </r>
  <r>
    <n v="2222"/>
    <n v="82"/>
    <n v="1"/>
    <n v="2506"/>
    <n v="8.99"/>
    <x v="13312"/>
    <d v="2006-02-15T22:12:52"/>
    <m/>
  </r>
  <r>
    <n v="13967"/>
    <n v="519"/>
    <n v="2"/>
    <n v="2505"/>
    <n v="8.99"/>
    <x v="13313"/>
    <d v="2006-02-15T22:20:52"/>
    <m/>
  </r>
  <r>
    <n v="12201"/>
    <n v="452"/>
    <n v="1"/>
    <n v="2504"/>
    <n v="0.99"/>
    <x v="13314"/>
    <d v="2006-02-15T22:19:06"/>
    <m/>
  </r>
  <r>
    <n v="4774"/>
    <n v="176"/>
    <n v="2"/>
    <n v="2503"/>
    <n v="1.99"/>
    <x v="13315"/>
    <d v="2006-02-15T22:13:46"/>
    <m/>
  </r>
  <r>
    <n v="8780"/>
    <n v="325"/>
    <n v="2"/>
    <n v="2502"/>
    <n v="4.99"/>
    <x v="13316"/>
    <d v="2006-02-15T22:16:08"/>
    <m/>
  </r>
  <r>
    <n v="12139"/>
    <n v="450"/>
    <n v="1"/>
    <n v="2501"/>
    <n v="4.99"/>
    <x v="13317"/>
    <d v="2006-02-15T22:19:03"/>
    <m/>
  </r>
  <r>
    <n v="307"/>
    <n v="12"/>
    <n v="2"/>
    <n v="2500"/>
    <n v="5.99"/>
    <x v="13318"/>
    <d v="2006-02-15T22:12:31"/>
    <m/>
  </r>
  <r>
    <n v="9402"/>
    <n v="348"/>
    <n v="2"/>
    <n v="2499"/>
    <n v="0.99"/>
    <x v="13319"/>
    <d v="2006-02-15T22:16:38"/>
    <m/>
  </r>
  <r>
    <n v="1995"/>
    <n v="74"/>
    <n v="1"/>
    <n v="2498"/>
    <n v="1.99"/>
    <x v="13320"/>
    <d v="2006-02-15T22:12:49"/>
    <m/>
  </r>
  <r>
    <n v="4634"/>
    <n v="171"/>
    <n v="1"/>
    <n v="2497"/>
    <n v="4.99"/>
    <x v="13321"/>
    <d v="2006-02-15T22:13:42"/>
    <m/>
  </r>
  <r>
    <n v="14183"/>
    <n v="527"/>
    <n v="2"/>
    <n v="2496"/>
    <n v="0.99"/>
    <x v="13322"/>
    <d v="2006-02-15T22:21:06"/>
    <m/>
  </r>
  <r>
    <n v="9132"/>
    <n v="338"/>
    <n v="1"/>
    <n v="2495"/>
    <n v="4.99"/>
    <x v="13323"/>
    <d v="2006-02-15T22:16:24"/>
    <m/>
  </r>
  <r>
    <n v="11696"/>
    <n v="434"/>
    <n v="1"/>
    <n v="2494"/>
    <n v="3.99"/>
    <x v="13324"/>
    <d v="2006-02-15T22:18:38"/>
    <m/>
  </r>
  <r>
    <n v="7282"/>
    <n v="269"/>
    <n v="2"/>
    <n v="2493"/>
    <n v="6.99"/>
    <x v="13325"/>
    <d v="2006-02-15T22:15:08"/>
    <m/>
  </r>
  <r>
    <n v="6391"/>
    <n v="237"/>
    <n v="1"/>
    <n v="2492"/>
    <n v="2.99"/>
    <x v="13326"/>
    <d v="2006-02-15T22:14:37"/>
    <m/>
  </r>
  <r>
    <n v="8561"/>
    <n v="316"/>
    <n v="2"/>
    <n v="2491"/>
    <n v="1.99"/>
    <x v="13327"/>
    <d v="2006-02-15T22:15:59"/>
    <m/>
  </r>
  <r>
    <n v="10858"/>
    <n v="402"/>
    <n v="2"/>
    <n v="2490"/>
    <n v="4.99"/>
    <x v="13328"/>
    <d v="2006-02-15T22:17:50"/>
    <m/>
  </r>
  <r>
    <n v="10346"/>
    <n v="382"/>
    <n v="1"/>
    <n v="2489"/>
    <n v="1.99"/>
    <x v="13329"/>
    <d v="2006-02-15T22:17:23"/>
    <m/>
  </r>
  <r>
    <n v="10880"/>
    <n v="403"/>
    <n v="2"/>
    <n v="2488"/>
    <n v="3.99"/>
    <x v="13330"/>
    <d v="2006-02-15T22:17:52"/>
    <m/>
  </r>
  <r>
    <n v="10128"/>
    <n v="374"/>
    <n v="2"/>
    <n v="2487"/>
    <n v="4.99"/>
    <x v="13331"/>
    <d v="2006-02-15T22:17:13"/>
    <m/>
  </r>
  <r>
    <n v="386"/>
    <n v="15"/>
    <n v="1"/>
    <n v="2486"/>
    <n v="2.99"/>
    <x v="13332"/>
    <d v="2006-02-15T22:12:32"/>
    <m/>
  </r>
  <r>
    <n v="1541"/>
    <n v="56"/>
    <n v="1"/>
    <n v="2485"/>
    <n v="4.99"/>
    <x v="13333"/>
    <d v="2006-02-15T22:12:43"/>
    <m/>
  </r>
  <r>
    <n v="13865"/>
    <n v="515"/>
    <n v="2"/>
    <n v="2484"/>
    <n v="4.99"/>
    <x v="13334"/>
    <d v="2006-02-15T22:20:46"/>
    <m/>
  </r>
  <r>
    <n v="2390"/>
    <n v="88"/>
    <n v="1"/>
    <n v="2483"/>
    <n v="7.99"/>
    <x v="13335"/>
    <d v="2006-02-15T22:12:54"/>
    <m/>
  </r>
  <r>
    <n v="3286"/>
    <n v="122"/>
    <n v="1"/>
    <n v="2482"/>
    <n v="4.99"/>
    <x v="13336"/>
    <d v="2006-02-15T22:13:11"/>
    <m/>
  </r>
  <r>
    <n v="8699"/>
    <n v="322"/>
    <n v="2"/>
    <n v="2481"/>
    <n v="4.99"/>
    <x v="13337"/>
    <d v="2006-02-15T22:16:05"/>
    <m/>
  </r>
  <r>
    <n v="8417"/>
    <n v="310"/>
    <n v="1"/>
    <n v="2480"/>
    <n v="5.99"/>
    <x v="13338"/>
    <d v="2006-02-15T22:15:53"/>
    <m/>
  </r>
  <r>
    <n v="11035"/>
    <n v="408"/>
    <n v="2"/>
    <n v="2479"/>
    <n v="4.99"/>
    <x v="13339"/>
    <d v="2006-02-15T22:18:01"/>
    <m/>
  </r>
  <r>
    <n v="6504"/>
    <n v="241"/>
    <n v="2"/>
    <n v="2478"/>
    <n v="5.99"/>
    <x v="13340"/>
    <d v="2006-02-15T22:14:41"/>
    <m/>
  </r>
  <r>
    <n v="5570"/>
    <n v="206"/>
    <n v="2"/>
    <n v="2477"/>
    <n v="5.99"/>
    <x v="13341"/>
    <d v="2006-02-15T22:14:08"/>
    <m/>
  </r>
  <r>
    <n v="9018"/>
    <n v="334"/>
    <n v="2"/>
    <n v="2476"/>
    <n v="0.99"/>
    <x v="13342"/>
    <d v="2006-02-15T22:16:19"/>
    <m/>
  </r>
  <r>
    <n v="9069"/>
    <n v="336"/>
    <n v="2"/>
    <n v="2475"/>
    <n v="2.99"/>
    <x v="13343"/>
    <d v="2006-02-15T22:16:21"/>
    <m/>
  </r>
  <r>
    <n v="4111"/>
    <n v="151"/>
    <n v="2"/>
    <n v="2474"/>
    <n v="2.99"/>
    <x v="13344"/>
    <d v="2006-02-15T22:13:30"/>
    <m/>
  </r>
  <r>
    <n v="5978"/>
    <n v="221"/>
    <n v="2"/>
    <n v="2473"/>
    <n v="2.99"/>
    <x v="13345"/>
    <d v="2006-02-15T22:14:20"/>
    <m/>
  </r>
  <r>
    <n v="1893"/>
    <n v="70"/>
    <n v="1"/>
    <n v="2472"/>
    <n v="4.99"/>
    <x v="13346"/>
    <d v="2006-02-15T22:12:47"/>
    <m/>
  </r>
  <r>
    <n v="4977"/>
    <n v="183"/>
    <n v="2"/>
    <n v="2471"/>
    <n v="5.99"/>
    <x v="13347"/>
    <d v="2006-02-15T22:13:51"/>
    <m/>
  </r>
  <r>
    <n v="1098"/>
    <n v="40"/>
    <n v="2"/>
    <n v="2470"/>
    <n v="7.99"/>
    <x v="13348"/>
    <d v="2006-02-15T22:12:38"/>
    <m/>
  </r>
  <r>
    <n v="3682"/>
    <n v="137"/>
    <n v="1"/>
    <n v="2469"/>
    <n v="6.99"/>
    <x v="13349"/>
    <d v="2006-02-15T22:13:20"/>
    <m/>
  </r>
  <r>
    <n v="10345"/>
    <n v="382"/>
    <n v="1"/>
    <n v="2468"/>
    <n v="4.99"/>
    <x v="13350"/>
    <d v="2006-02-15T22:17:23"/>
    <m/>
  </r>
  <r>
    <n v="4804"/>
    <n v="177"/>
    <n v="2"/>
    <n v="2467"/>
    <n v="2.99"/>
    <x v="13351"/>
    <d v="2006-02-15T22:13:47"/>
    <m/>
  </r>
  <r>
    <n v="11538"/>
    <n v="427"/>
    <n v="2"/>
    <n v="2466"/>
    <n v="0.99"/>
    <x v="13352"/>
    <d v="2006-02-15T22:18:30"/>
    <m/>
  </r>
  <r>
    <n v="4346"/>
    <n v="160"/>
    <n v="1"/>
    <n v="2465"/>
    <n v="2.99"/>
    <x v="13353"/>
    <d v="2006-02-15T22:13:35"/>
    <m/>
  </r>
  <r>
    <n v="10276"/>
    <n v="380"/>
    <n v="1"/>
    <n v="2464"/>
    <n v="4.99"/>
    <x v="13354"/>
    <d v="2006-02-15T22:17:20"/>
    <m/>
  </r>
  <r>
    <n v="5249"/>
    <n v="194"/>
    <n v="1"/>
    <n v="2463"/>
    <n v="3.99"/>
    <x v="13355"/>
    <d v="2006-02-15T22:13:59"/>
    <m/>
  </r>
  <r>
    <n v="12620"/>
    <n v="468"/>
    <n v="2"/>
    <n v="2462"/>
    <n v="4.99"/>
    <x v="13356"/>
    <d v="2006-02-15T22:19:30"/>
    <m/>
  </r>
  <r>
    <n v="9276"/>
    <n v="343"/>
    <n v="2"/>
    <n v="2461"/>
    <n v="6.99"/>
    <x v="13357"/>
    <d v="2006-02-15T22:16:33"/>
    <m/>
  </r>
  <r>
    <n v="14829"/>
    <n v="553"/>
    <n v="1"/>
    <n v="2460"/>
    <n v="8.99"/>
    <x v="13358"/>
    <d v="2006-02-15T22:21:49"/>
    <m/>
  </r>
  <r>
    <n v="5023"/>
    <n v="185"/>
    <n v="1"/>
    <n v="2459"/>
    <n v="4.99"/>
    <x v="13359"/>
    <d v="2006-02-15T22:13:53"/>
    <m/>
  </r>
  <r>
    <n v="15315"/>
    <n v="572"/>
    <n v="1"/>
    <n v="2458"/>
    <n v="0.99"/>
    <x v="13360"/>
    <d v="2006-02-15T22:22:22"/>
    <m/>
  </r>
  <r>
    <n v="2471"/>
    <n v="91"/>
    <n v="1"/>
    <n v="2457"/>
    <n v="3.99"/>
    <x v="13361"/>
    <d v="2006-02-15T22:12:56"/>
    <m/>
  </r>
  <r>
    <n v="3981"/>
    <n v="147"/>
    <n v="1"/>
    <n v="2456"/>
    <n v="6.99"/>
    <x v="13362"/>
    <d v="2006-02-15T22:13:27"/>
    <m/>
  </r>
  <r>
    <n v="6503"/>
    <n v="241"/>
    <n v="1"/>
    <n v="2455"/>
    <n v="0.99"/>
    <x v="13363"/>
    <d v="2006-02-15T22:14:41"/>
    <m/>
  </r>
  <r>
    <n v="6817"/>
    <n v="253"/>
    <n v="1"/>
    <n v="2454"/>
    <n v="4.99"/>
    <x v="13364"/>
    <d v="2006-02-15T22:14:51"/>
    <m/>
  </r>
  <r>
    <n v="15740"/>
    <n v="588"/>
    <n v="1"/>
    <n v="2453"/>
    <n v="2.99"/>
    <x v="13365"/>
    <d v="2006-02-15T22:22:59"/>
    <m/>
  </r>
  <r>
    <n v="2092"/>
    <n v="77"/>
    <n v="2"/>
    <n v="2452"/>
    <n v="8.99"/>
    <x v="13366"/>
    <d v="2006-02-15T22:12:50"/>
    <m/>
  </r>
  <r>
    <n v="636"/>
    <n v="24"/>
    <n v="1"/>
    <n v="2451"/>
    <n v="5.99"/>
    <x v="13367"/>
    <d v="2006-02-15T22:12:34"/>
    <m/>
  </r>
  <r>
    <n v="6191"/>
    <n v="230"/>
    <n v="2"/>
    <n v="2450"/>
    <n v="8.99"/>
    <x v="13368"/>
    <d v="2006-02-15T22:14:30"/>
    <m/>
  </r>
  <r>
    <n v="13411"/>
    <n v="498"/>
    <n v="1"/>
    <n v="2449"/>
    <n v="4.99"/>
    <x v="13369"/>
    <d v="2006-02-15T22:20:17"/>
    <m/>
  </r>
  <r>
    <n v="8361"/>
    <n v="308"/>
    <n v="2"/>
    <n v="2448"/>
    <n v="4.99"/>
    <x v="13370"/>
    <d v="2006-02-15T22:15:51"/>
    <m/>
  </r>
  <r>
    <n v="14079"/>
    <n v="523"/>
    <n v="1"/>
    <n v="2447"/>
    <n v="8.99"/>
    <x v="13371"/>
    <d v="2006-02-15T22:20:59"/>
    <m/>
  </r>
  <r>
    <n v="12561"/>
    <n v="466"/>
    <n v="2"/>
    <n v="2446"/>
    <n v="8.99"/>
    <x v="13372"/>
    <d v="2006-02-15T22:19:27"/>
    <m/>
  </r>
  <r>
    <n v="2643"/>
    <n v="98"/>
    <n v="1"/>
    <n v="2445"/>
    <n v="0.99"/>
    <x v="13373"/>
    <d v="2006-02-15T22:12:59"/>
    <m/>
  </r>
  <r>
    <n v="15428"/>
    <n v="576"/>
    <n v="2"/>
    <n v="2444"/>
    <n v="8.99"/>
    <x v="13374"/>
    <d v="2006-02-15T22:22:30"/>
    <m/>
  </r>
  <r>
    <n v="6273"/>
    <n v="233"/>
    <n v="2"/>
    <n v="2443"/>
    <n v="4.99"/>
    <x v="13375"/>
    <d v="2006-02-15T22:14:33"/>
    <m/>
  </r>
  <r>
    <n v="9837"/>
    <n v="364"/>
    <n v="2"/>
    <n v="2442"/>
    <n v="2.99"/>
    <x v="13376"/>
    <d v="2006-02-15T22:16:59"/>
    <m/>
  </r>
  <r>
    <n v="15877"/>
    <n v="593"/>
    <n v="1"/>
    <n v="2441"/>
    <n v="4.99"/>
    <x v="13377"/>
    <d v="2006-02-15T22:23:32"/>
    <m/>
  </r>
  <r>
    <n v="10275"/>
    <n v="380"/>
    <n v="1"/>
    <n v="2440"/>
    <n v="2.99"/>
    <x v="13378"/>
    <d v="2006-02-15T22:17:20"/>
    <m/>
  </r>
  <r>
    <n v="1071"/>
    <n v="39"/>
    <n v="2"/>
    <n v="2439"/>
    <n v="4.99"/>
    <x v="13379"/>
    <d v="2006-02-15T22:12:38"/>
    <m/>
  </r>
  <r>
    <n v="857"/>
    <n v="31"/>
    <n v="2"/>
    <n v="2438"/>
    <n v="0.99"/>
    <x v="13380"/>
    <d v="2006-02-15T22:12:36"/>
    <m/>
  </r>
  <r>
    <n v="12255"/>
    <n v="454"/>
    <n v="1"/>
    <n v="2437"/>
    <n v="2.99"/>
    <x v="13381"/>
    <d v="2006-02-15T22:19:09"/>
    <m/>
  </r>
  <r>
    <n v="14376"/>
    <n v="534"/>
    <n v="1"/>
    <n v="2436"/>
    <n v="0.99"/>
    <x v="13382"/>
    <d v="2006-02-15T22:21:19"/>
    <m/>
  </r>
  <r>
    <n v="4692"/>
    <n v="173"/>
    <n v="2"/>
    <n v="2435"/>
    <n v="4.99"/>
    <x v="13383"/>
    <d v="2006-02-15T22:13:44"/>
    <m/>
  </r>
  <r>
    <n v="306"/>
    <n v="12"/>
    <n v="2"/>
    <n v="2434"/>
    <n v="5.99"/>
    <x v="13384"/>
    <d v="2006-02-15T22:12:31"/>
    <m/>
  </r>
  <r>
    <n v="9610"/>
    <n v="356"/>
    <n v="1"/>
    <n v="2433"/>
    <n v="4.99"/>
    <x v="13385"/>
    <d v="2006-02-15T22:16:48"/>
    <m/>
  </r>
  <r>
    <n v="6742"/>
    <n v="250"/>
    <n v="1"/>
    <n v="2432"/>
    <n v="4.99"/>
    <x v="13386"/>
    <d v="2006-02-15T22:14:49"/>
    <m/>
  </r>
  <r>
    <n v="7984"/>
    <n v="295"/>
    <n v="1"/>
    <n v="2431"/>
    <n v="1.99"/>
    <x v="13387"/>
    <d v="2006-02-15T22:15:36"/>
    <m/>
  </r>
  <r>
    <n v="11695"/>
    <n v="434"/>
    <n v="1"/>
    <n v="2430"/>
    <n v="3.99"/>
    <x v="13388"/>
    <d v="2006-02-15T22:18:38"/>
    <m/>
  </r>
  <r>
    <n v="15614"/>
    <n v="583"/>
    <n v="1"/>
    <n v="2429"/>
    <n v="9.99"/>
    <x v="13389"/>
    <d v="2006-02-15T22:22:43"/>
    <m/>
  </r>
  <r>
    <n v="6502"/>
    <n v="241"/>
    <n v="2"/>
    <n v="2428"/>
    <n v="0.99"/>
    <x v="13390"/>
    <d v="2006-02-15T22:14:41"/>
    <m/>
  </r>
  <r>
    <n v="4773"/>
    <n v="176"/>
    <n v="2"/>
    <n v="2427"/>
    <n v="2.99"/>
    <x v="13391"/>
    <d v="2006-02-15T22:13:46"/>
    <m/>
  </r>
  <r>
    <n v="14598"/>
    <n v="543"/>
    <n v="1"/>
    <n v="2426"/>
    <n v="2.99"/>
    <x v="13392"/>
    <d v="2006-02-15T22:21:33"/>
    <m/>
  </r>
  <r>
    <n v="15507"/>
    <n v="579"/>
    <n v="2"/>
    <n v="2425"/>
    <n v="5.99"/>
    <x v="13393"/>
    <d v="2006-02-15T22:22:35"/>
    <m/>
  </r>
  <r>
    <n v="6272"/>
    <n v="233"/>
    <n v="1"/>
    <n v="2424"/>
    <n v="2.99"/>
    <x v="13394"/>
    <d v="2006-02-15T22:14:33"/>
    <m/>
  </r>
  <r>
    <n v="6222"/>
    <n v="231"/>
    <n v="2"/>
    <n v="2423"/>
    <n v="0.99"/>
    <x v="13395"/>
    <d v="2006-02-15T22:14:31"/>
    <m/>
  </r>
  <r>
    <n v="14182"/>
    <n v="527"/>
    <n v="1"/>
    <n v="2422"/>
    <n v="0.99"/>
    <x v="13396"/>
    <d v="2006-02-15T22:21:06"/>
    <m/>
  </r>
  <r>
    <n v="691"/>
    <n v="26"/>
    <n v="2"/>
    <n v="2421"/>
    <n v="6.99"/>
    <x v="13397"/>
    <d v="2006-02-15T22:12:34"/>
    <m/>
  </r>
  <r>
    <n v="13516"/>
    <n v="502"/>
    <n v="2"/>
    <n v="2420"/>
    <n v="0.99"/>
    <x v="13398"/>
    <d v="2006-02-15T22:20:24"/>
    <m/>
  </r>
  <r>
    <n v="2740"/>
    <n v="102"/>
    <n v="2"/>
    <n v="2419"/>
    <n v="8.99"/>
    <x v="13399"/>
    <d v="2006-02-15T22:13:00"/>
    <m/>
  </r>
  <r>
    <n v="10313"/>
    <n v="381"/>
    <n v="1"/>
    <n v="2418"/>
    <n v="4.99"/>
    <x v="13400"/>
    <d v="2006-02-15T22:17:22"/>
    <m/>
  </r>
  <r>
    <n v="5923"/>
    <n v="219"/>
    <n v="2"/>
    <n v="2417"/>
    <n v="3.99"/>
    <x v="13401"/>
    <d v="2006-02-15T22:14:18"/>
    <m/>
  </r>
  <r>
    <n v="690"/>
    <n v="26"/>
    <n v="2"/>
    <n v="2416"/>
    <n v="3.99"/>
    <x v="13402"/>
    <d v="2006-02-15T22:12:34"/>
    <m/>
  </r>
  <r>
    <n v="11694"/>
    <n v="434"/>
    <n v="2"/>
    <n v="2415"/>
    <n v="7.99"/>
    <x v="13403"/>
    <d v="2006-02-15T22:18:38"/>
    <m/>
  </r>
  <r>
    <n v="7439"/>
    <n v="275"/>
    <n v="2"/>
    <n v="2414"/>
    <n v="0.99"/>
    <x v="13404"/>
    <d v="2006-02-15T22:15:14"/>
    <m/>
  </r>
  <r>
    <n v="4608"/>
    <n v="170"/>
    <n v="2"/>
    <n v="2413"/>
    <n v="8.99"/>
    <x v="13405"/>
    <d v="2006-02-15T22:13:42"/>
    <m/>
  </r>
  <r>
    <n v="3418"/>
    <n v="127"/>
    <n v="2"/>
    <n v="2412"/>
    <n v="3.99"/>
    <x v="13406"/>
    <d v="2006-02-15T22:13:14"/>
    <m/>
  </r>
  <r>
    <n v="14936"/>
    <n v="558"/>
    <n v="1"/>
    <n v="2411"/>
    <n v="1.99"/>
    <x v="13407"/>
    <d v="2006-02-15T22:21:56"/>
    <m/>
  </r>
  <r>
    <n v="10312"/>
    <n v="381"/>
    <n v="2"/>
    <n v="2410"/>
    <n v="2.99"/>
    <x v="13408"/>
    <d v="2006-02-15T22:17:22"/>
    <m/>
  </r>
  <r>
    <n v="2277"/>
    <n v="84"/>
    <n v="2"/>
    <n v="2409"/>
    <n v="0.99"/>
    <x v="13409"/>
    <d v="2006-02-15T22:12:53"/>
    <m/>
  </r>
  <r>
    <n v="2362"/>
    <n v="87"/>
    <n v="2"/>
    <n v="2408"/>
    <n v="2.99"/>
    <x v="13410"/>
    <d v="2006-02-15T22:12:54"/>
    <m/>
  </r>
  <r>
    <n v="11374"/>
    <n v="421"/>
    <n v="2"/>
    <n v="2407"/>
    <n v="2.99"/>
    <x v="13411"/>
    <d v="2006-02-15T22:18:21"/>
    <m/>
  </r>
  <r>
    <n v="13380"/>
    <n v="497"/>
    <n v="1"/>
    <n v="2406"/>
    <n v="2.99"/>
    <x v="13412"/>
    <d v="2006-02-15T22:20:15"/>
    <m/>
  </r>
  <r>
    <n v="9609"/>
    <n v="356"/>
    <n v="1"/>
    <n v="2405"/>
    <n v="2.99"/>
    <x v="13413"/>
    <d v="2006-02-15T22:16:48"/>
    <m/>
  </r>
  <r>
    <n v="12311"/>
    <n v="456"/>
    <n v="1"/>
    <n v="2404"/>
    <n v="0.99"/>
    <x v="13414"/>
    <d v="2006-02-15T22:19:12"/>
    <m/>
  </r>
  <r>
    <n v="14432"/>
    <n v="536"/>
    <n v="2"/>
    <n v="2403"/>
    <n v="2.99"/>
    <x v="13415"/>
    <d v="2006-02-15T22:21:22"/>
    <m/>
  </r>
  <r>
    <n v="9712"/>
    <n v="360"/>
    <n v="2"/>
    <n v="2402"/>
    <n v="6.99"/>
    <x v="13416"/>
    <d v="2006-02-15T22:16:53"/>
    <m/>
  </r>
  <r>
    <n v="9689"/>
    <n v="359"/>
    <n v="1"/>
    <n v="2401"/>
    <n v="0.99"/>
    <x v="13417"/>
    <d v="2006-02-15T22:16:51"/>
    <m/>
  </r>
  <r>
    <n v="11088"/>
    <n v="410"/>
    <n v="2"/>
    <n v="2400"/>
    <n v="5.99"/>
    <x v="13418"/>
    <d v="2006-02-15T22:18:05"/>
    <m/>
  </r>
  <r>
    <n v="15459"/>
    <n v="577"/>
    <n v="2"/>
    <n v="2399"/>
    <n v="3.99"/>
    <x v="13419"/>
    <d v="2006-02-15T22:22:32"/>
    <m/>
  </r>
  <r>
    <n v="14144"/>
    <n v="526"/>
    <n v="2"/>
    <n v="2398"/>
    <n v="4.99"/>
    <x v="13420"/>
    <d v="2006-02-15T22:21:03"/>
    <m/>
  </r>
  <r>
    <n v="2067"/>
    <n v="76"/>
    <n v="2"/>
    <n v="2397"/>
    <n v="1.99"/>
    <x v="13421"/>
    <d v="2006-02-15T22:12:50"/>
    <m/>
  </r>
  <r>
    <n v="856"/>
    <n v="31"/>
    <n v="1"/>
    <n v="2396"/>
    <n v="7.99"/>
    <x v="13422"/>
    <d v="2006-02-15T22:12:36"/>
    <m/>
  </r>
  <r>
    <n v="14622"/>
    <n v="544"/>
    <n v="1"/>
    <n v="2395"/>
    <n v="2.99"/>
    <x v="13423"/>
    <d v="2006-02-15T22:21:35"/>
    <m/>
  </r>
  <r>
    <n v="1651"/>
    <n v="60"/>
    <n v="2"/>
    <n v="2394"/>
    <n v="4.99"/>
    <x v="13424"/>
    <d v="2006-02-15T22:12:44"/>
    <m/>
  </r>
  <r>
    <n v="549"/>
    <n v="21"/>
    <n v="1"/>
    <n v="2393"/>
    <n v="2.99"/>
    <x v="13425"/>
    <d v="2006-02-15T22:12:33"/>
    <m/>
  </r>
  <r>
    <n v="7052"/>
    <n v="261"/>
    <n v="2"/>
    <n v="2392"/>
    <n v="0.99"/>
    <x v="13426"/>
    <d v="2006-02-15T22:15:00"/>
    <m/>
  </r>
  <r>
    <n v="13239"/>
    <n v="491"/>
    <n v="2"/>
    <n v="2391"/>
    <n v="4.99"/>
    <x v="13427"/>
    <d v="2006-02-15T22:20:07"/>
    <m/>
  </r>
  <r>
    <n v="6449"/>
    <n v="239"/>
    <n v="1"/>
    <n v="2390"/>
    <n v="4.99"/>
    <x v="13428"/>
    <d v="2006-02-15T22:14:39"/>
    <m/>
  </r>
  <r>
    <n v="10344"/>
    <n v="382"/>
    <n v="1"/>
    <n v="2389"/>
    <n v="0.99"/>
    <x v="13429"/>
    <d v="2006-02-15T22:17:23"/>
    <m/>
  </r>
  <r>
    <n v="1461"/>
    <n v="53"/>
    <n v="1"/>
    <n v="2388"/>
    <n v="2.99"/>
    <x v="13430"/>
    <d v="2006-02-15T22:12:42"/>
    <m/>
  </r>
  <r>
    <n v="7816"/>
    <n v="289"/>
    <n v="1"/>
    <n v="2387"/>
    <n v="6.99"/>
    <x v="13431"/>
    <d v="2006-02-15T22:15:29"/>
    <m/>
  </r>
  <r>
    <n v="7928"/>
    <n v="293"/>
    <n v="1"/>
    <n v="2386"/>
    <n v="4.99"/>
    <x v="13432"/>
    <d v="2006-02-15T22:15:34"/>
    <m/>
  </r>
  <r>
    <n v="8082"/>
    <n v="298"/>
    <n v="2"/>
    <n v="2385"/>
    <n v="3.99"/>
    <x v="13433"/>
    <d v="2006-02-15T22:15:40"/>
    <m/>
  </r>
  <r>
    <n v="3560"/>
    <n v="132"/>
    <n v="1"/>
    <n v="2384"/>
    <n v="0.99"/>
    <x v="13434"/>
    <d v="2006-02-15T22:13:17"/>
    <m/>
  </r>
  <r>
    <n v="4064"/>
    <n v="149"/>
    <n v="2"/>
    <n v="2383"/>
    <n v="7.99"/>
    <x v="13435"/>
    <d v="2006-02-15T22:13:29"/>
    <m/>
  </r>
  <r>
    <n v="15210"/>
    <n v="568"/>
    <n v="2"/>
    <n v="2382"/>
    <n v="4.99"/>
    <x v="13436"/>
    <d v="2006-02-15T22:22:15"/>
    <m/>
  </r>
  <r>
    <n v="4521"/>
    <n v="167"/>
    <n v="2"/>
    <n v="2381"/>
    <n v="5.99"/>
    <x v="13437"/>
    <d v="2006-02-15T22:13:40"/>
    <m/>
  </r>
  <r>
    <n v="6898"/>
    <n v="256"/>
    <n v="1"/>
    <n v="2380"/>
    <n v="6.99"/>
    <x v="13438"/>
    <d v="2006-02-15T22:14:54"/>
    <m/>
  </r>
  <r>
    <n v="15986"/>
    <n v="597"/>
    <n v="1"/>
    <n v="2379"/>
    <n v="0.99"/>
    <x v="13439"/>
    <d v="2006-02-15T22:23:58"/>
    <m/>
  </r>
  <r>
    <n v="10399"/>
    <n v="384"/>
    <n v="1"/>
    <n v="2378"/>
    <n v="7.99"/>
    <x v="13440"/>
    <d v="2006-02-15T22:17:26"/>
    <m/>
  </r>
  <r>
    <n v="5222"/>
    <n v="193"/>
    <n v="2"/>
    <n v="2377"/>
    <n v="6.99"/>
    <x v="13441"/>
    <d v="2006-02-15T22:13:58"/>
    <m/>
  </r>
  <r>
    <n v="12932"/>
    <n v="479"/>
    <n v="2"/>
    <n v="2376"/>
    <n v="2.99"/>
    <x v="13442"/>
    <d v="2006-02-15T22:19:48"/>
    <m/>
  </r>
  <r>
    <n v="6986"/>
    <n v="259"/>
    <n v="2"/>
    <n v="2375"/>
    <n v="5.99"/>
    <x v="13443"/>
    <d v="2006-02-15T22:14:57"/>
    <m/>
  </r>
  <r>
    <n v="1913"/>
    <n v="71"/>
    <n v="1"/>
    <n v="2374"/>
    <n v="4.99"/>
    <x v="13444"/>
    <d v="2006-02-15T22:12:48"/>
    <m/>
  </r>
  <r>
    <n v="14621"/>
    <n v="544"/>
    <n v="1"/>
    <n v="2373"/>
    <n v="0.99"/>
    <x v="13445"/>
    <d v="2006-02-15T22:21:35"/>
    <m/>
  </r>
  <r>
    <n v="2597"/>
    <n v="96"/>
    <n v="1"/>
    <n v="2372"/>
    <n v="0.99"/>
    <x v="13446"/>
    <d v="2006-02-15T22:12:58"/>
    <m/>
  </r>
  <r>
    <n v="6702"/>
    <n v="248"/>
    <n v="2"/>
    <n v="2371"/>
    <n v="0.99"/>
    <x v="13447"/>
    <d v="2006-02-15T22:14:48"/>
    <m/>
  </r>
  <r>
    <n v="13192"/>
    <n v="489"/>
    <n v="1"/>
    <n v="2370"/>
    <n v="7.99"/>
    <x v="13448"/>
    <d v="2006-02-15T22:20:04"/>
    <m/>
  </r>
  <r>
    <n v="1209"/>
    <n v="44"/>
    <n v="1"/>
    <n v="2369"/>
    <n v="2.99"/>
    <x v="13449"/>
    <d v="2006-02-15T22:12:39"/>
    <m/>
  </r>
  <r>
    <n v="2666"/>
    <n v="99"/>
    <n v="1"/>
    <n v="2368"/>
    <n v="2.99"/>
    <x v="13450"/>
    <d v="2006-02-15T22:12:59"/>
    <m/>
  </r>
  <r>
    <n v="15159"/>
    <n v="566"/>
    <n v="1"/>
    <n v="2367"/>
    <n v="0.99"/>
    <x v="13451"/>
    <d v="2006-02-15T22:22:11"/>
    <m/>
  </r>
  <r>
    <n v="4406"/>
    <n v="162"/>
    <n v="1"/>
    <n v="2366"/>
    <n v="0.99"/>
    <x v="13452"/>
    <d v="2006-02-15T22:13:37"/>
    <m/>
  </r>
  <r>
    <n v="13278"/>
    <n v="493"/>
    <n v="1"/>
    <n v="2365"/>
    <n v="4.99"/>
    <x v="13453"/>
    <d v="2006-02-15T22:20:09"/>
    <m/>
  </r>
  <r>
    <n v="13783"/>
    <n v="512"/>
    <n v="1"/>
    <n v="2364"/>
    <n v="2.99"/>
    <x v="13454"/>
    <d v="2006-02-15T22:20:40"/>
    <m/>
  </r>
  <r>
    <n v="8"/>
    <n v="1"/>
    <n v="2"/>
    <n v="2363"/>
    <n v="0.99"/>
    <x v="13455"/>
    <d v="2006-02-15T22:12:30"/>
    <m/>
  </r>
  <r>
    <n v="13841"/>
    <n v="514"/>
    <n v="2"/>
    <n v="2362"/>
    <n v="0.99"/>
    <x v="13456"/>
    <d v="2006-02-15T22:20:44"/>
    <m/>
  </r>
  <r>
    <n v="14665"/>
    <n v="546"/>
    <n v="1"/>
    <n v="2361"/>
    <n v="5.99"/>
    <x v="13457"/>
    <d v="2006-02-15T22:21:38"/>
    <m/>
  </r>
  <r>
    <n v="1569"/>
    <n v="57"/>
    <n v="1"/>
    <n v="2360"/>
    <n v="4.99"/>
    <x v="13458"/>
    <d v="2006-02-15T22:12:43"/>
    <m/>
  </r>
  <r>
    <n v="5450"/>
    <n v="201"/>
    <n v="2"/>
    <n v="2359"/>
    <n v="6.99"/>
    <x v="13459"/>
    <d v="2006-02-15T22:14:04"/>
    <m/>
  </r>
  <r>
    <n v="12908"/>
    <n v="478"/>
    <n v="2"/>
    <n v="2358"/>
    <n v="4.99"/>
    <x v="13460"/>
    <d v="2006-02-15T22:19:47"/>
    <m/>
  </r>
  <r>
    <n v="15027"/>
    <n v="561"/>
    <n v="1"/>
    <n v="2357"/>
    <n v="5.99"/>
    <x v="13461"/>
    <d v="2006-02-15T22:22:02"/>
    <m/>
  </r>
  <r>
    <n v="12286"/>
    <n v="455"/>
    <n v="2"/>
    <n v="2356"/>
    <n v="0.99"/>
    <x v="13462"/>
    <d v="2006-02-15T22:19:11"/>
    <m/>
  </r>
  <r>
    <n v="3356"/>
    <n v="125"/>
    <n v="1"/>
    <n v="2355"/>
    <n v="3.99"/>
    <x v="13463"/>
    <d v="2006-02-15T22:13:13"/>
    <m/>
  </r>
  <r>
    <n v="2091"/>
    <n v="77"/>
    <n v="1"/>
    <n v="2354"/>
    <n v="3.99"/>
    <x v="13464"/>
    <d v="2006-02-15T22:12:50"/>
    <m/>
  </r>
  <r>
    <n v="9745"/>
    <n v="361"/>
    <n v="2"/>
    <n v="2353"/>
    <n v="4.99"/>
    <x v="13465"/>
    <d v="2006-02-15T22:16:54"/>
    <m/>
  </r>
  <r>
    <n v="15794"/>
    <n v="590"/>
    <n v="2"/>
    <n v="2352"/>
    <n v="2.99"/>
    <x v="13466"/>
    <d v="2006-02-15T22:23:12"/>
    <m/>
  </r>
  <r>
    <n v="5862"/>
    <n v="216"/>
    <n v="2"/>
    <n v="2351"/>
    <n v="0.99"/>
    <x v="13467"/>
    <d v="2006-02-15T22:14:16"/>
    <m/>
  </r>
  <r>
    <n v="12726"/>
    <n v="471"/>
    <n v="2"/>
    <n v="2350"/>
    <n v="4.99"/>
    <x v="13468"/>
    <d v="2006-02-15T22:19:36"/>
    <m/>
  </r>
  <r>
    <n v="13333"/>
    <n v="495"/>
    <n v="1"/>
    <n v="2349"/>
    <n v="4.99"/>
    <x v="13469"/>
    <d v="2006-02-15T22:20:13"/>
    <m/>
  </r>
  <r>
    <n v="12118"/>
    <n v="449"/>
    <n v="1"/>
    <n v="2348"/>
    <n v="0.99"/>
    <x v="13470"/>
    <d v="2006-02-15T22:19:01"/>
    <m/>
  </r>
  <r>
    <n v="5248"/>
    <n v="194"/>
    <n v="1"/>
    <n v="2347"/>
    <n v="2.99"/>
    <x v="13471"/>
    <d v="2006-02-15T22:13:59"/>
    <m/>
  </r>
  <r>
    <n v="8360"/>
    <n v="308"/>
    <n v="1"/>
    <n v="2346"/>
    <n v="7.99"/>
    <x v="13472"/>
    <d v="2006-02-15T22:15:51"/>
    <m/>
  </r>
  <r>
    <n v="152"/>
    <n v="6"/>
    <n v="1"/>
    <n v="2345"/>
    <n v="0.99"/>
    <x v="13473"/>
    <d v="2006-02-15T22:12:30"/>
    <m/>
  </r>
  <r>
    <n v="13410"/>
    <n v="498"/>
    <n v="1"/>
    <n v="2344"/>
    <n v="2.99"/>
    <x v="13474"/>
    <d v="2006-02-15T22:20:17"/>
    <m/>
  </r>
  <r>
    <n v="519"/>
    <n v="20"/>
    <n v="2"/>
    <n v="2343"/>
    <n v="4.99"/>
    <x v="13475"/>
    <d v="2006-02-15T22:12:33"/>
    <m/>
  </r>
  <r>
    <n v="3955"/>
    <n v="146"/>
    <n v="1"/>
    <n v="2342"/>
    <n v="2.99"/>
    <x v="13476"/>
    <d v="2006-02-15T22:13:26"/>
    <m/>
  </r>
  <r>
    <n v="855"/>
    <n v="31"/>
    <n v="2"/>
    <n v="2341"/>
    <n v="6.99"/>
    <x v="13477"/>
    <d v="2006-02-15T22:12:36"/>
    <m/>
  </r>
  <r>
    <n v="4263"/>
    <n v="157"/>
    <n v="2"/>
    <n v="2340"/>
    <n v="0.99"/>
    <x v="13478"/>
    <d v="2006-02-15T22:13:33"/>
    <m/>
  </r>
  <r>
    <n v="8053"/>
    <n v="297"/>
    <n v="2"/>
    <n v="2339"/>
    <n v="4.99"/>
    <x v="13479"/>
    <d v="2006-02-15T22:15:39"/>
    <m/>
  </r>
  <r>
    <n v="8560"/>
    <n v="316"/>
    <n v="2"/>
    <n v="2338"/>
    <n v="4.99"/>
    <x v="13480"/>
    <d v="2006-02-15T22:15:59"/>
    <m/>
  </r>
  <r>
    <n v="15590"/>
    <n v="582"/>
    <n v="1"/>
    <n v="2337"/>
    <n v="7.99"/>
    <x v="13481"/>
    <d v="2006-02-15T22:22:41"/>
    <m/>
  </r>
  <r>
    <n v="3340"/>
    <n v="124"/>
    <n v="2"/>
    <n v="2336"/>
    <n v="1.99"/>
    <x v="13482"/>
    <d v="2006-02-15T22:13:12"/>
    <m/>
  </r>
  <r>
    <n v="12029"/>
    <n v="446"/>
    <n v="2"/>
    <n v="2335"/>
    <n v="3.99"/>
    <x v="13483"/>
    <d v="2006-02-15T22:18:57"/>
    <m/>
  </r>
  <r>
    <n v="6026"/>
    <n v="223"/>
    <n v="1"/>
    <n v="2334"/>
    <n v="4.99"/>
    <x v="13484"/>
    <d v="2006-02-15T22:14:21"/>
    <m/>
  </r>
  <r>
    <n v="7654"/>
    <n v="283"/>
    <n v="2"/>
    <n v="2333"/>
    <n v="2.99"/>
    <x v="13485"/>
    <d v="2006-02-15T22:15:23"/>
    <m/>
  </r>
  <r>
    <n v="3783"/>
    <n v="140"/>
    <n v="2"/>
    <n v="2332"/>
    <n v="6.99"/>
    <x v="13486"/>
    <d v="2006-02-15T22:13:22"/>
    <m/>
  </r>
  <r>
    <n v="5977"/>
    <n v="221"/>
    <n v="1"/>
    <n v="2331"/>
    <n v="2.99"/>
    <x v="13487"/>
    <d v="2006-02-15T22:14:20"/>
    <m/>
  </r>
  <r>
    <n v="10560"/>
    <n v="390"/>
    <n v="1"/>
    <n v="2330"/>
    <n v="7.99"/>
    <x v="13488"/>
    <d v="2006-02-15T22:17:34"/>
    <m/>
  </r>
  <r>
    <n v="15714"/>
    <n v="587"/>
    <n v="1"/>
    <n v="2329"/>
    <n v="4.99"/>
    <x v="13489"/>
    <d v="2006-02-15T22:22:52"/>
    <m/>
  </r>
  <r>
    <n v="11889"/>
    <n v="441"/>
    <n v="2"/>
    <n v="2328"/>
    <n v="4.99"/>
    <x v="13490"/>
    <d v="2006-02-15T22:18:49"/>
    <m/>
  </r>
  <r>
    <n v="15294"/>
    <n v="571"/>
    <n v="1"/>
    <n v="2327"/>
    <n v="2.99"/>
    <x v="13491"/>
    <d v="2006-02-15T22:22:21"/>
    <m/>
  </r>
  <r>
    <n v="4722"/>
    <n v="174"/>
    <n v="1"/>
    <n v="2326"/>
    <n v="5.99"/>
    <x v="13492"/>
    <d v="2006-02-15T22:13:44"/>
    <m/>
  </r>
  <r>
    <n v="10977"/>
    <n v="406"/>
    <n v="2"/>
    <n v="2325"/>
    <n v="0.99"/>
    <x v="13493"/>
    <d v="2006-02-15T22:17:57"/>
    <m/>
  </r>
  <r>
    <n v="7249"/>
    <n v="268"/>
    <n v="2"/>
    <n v="2324"/>
    <n v="4.99"/>
    <x v="13494"/>
    <d v="2006-02-15T22:15:07"/>
    <m/>
  </r>
  <r>
    <n v="1489"/>
    <n v="54"/>
    <n v="2"/>
    <n v="2323"/>
    <n v="6.99"/>
    <x v="13495"/>
    <d v="2006-02-15T22:12:42"/>
    <m/>
  </r>
  <r>
    <n v="5776"/>
    <n v="213"/>
    <n v="1"/>
    <n v="2322"/>
    <n v="5.99"/>
    <x v="13496"/>
    <d v="2006-02-15T22:14:14"/>
    <m/>
  </r>
  <r>
    <n v="15129"/>
    <n v="565"/>
    <n v="1"/>
    <n v="2321"/>
    <n v="5.99"/>
    <x v="13497"/>
    <d v="2006-02-15T22:22:09"/>
    <m/>
  </r>
  <r>
    <n v="14807"/>
    <n v="552"/>
    <n v="2"/>
    <n v="2320"/>
    <n v="0.99"/>
    <x v="13498"/>
    <d v="2006-02-15T22:21:47"/>
    <m/>
  </r>
  <r>
    <n v="10646"/>
    <n v="393"/>
    <n v="1"/>
    <n v="2319"/>
    <n v="4.99"/>
    <x v="13499"/>
    <d v="2006-02-15T22:17:39"/>
    <m/>
  </r>
  <r>
    <n v="10371"/>
    <n v="383"/>
    <n v="2"/>
    <n v="2318"/>
    <n v="2.99"/>
    <x v="13500"/>
    <d v="2006-02-15T22:17:25"/>
    <m/>
  </r>
  <r>
    <n v="8806"/>
    <n v="326"/>
    <n v="2"/>
    <n v="2317"/>
    <n v="4.99"/>
    <x v="13501"/>
    <d v="2006-02-15T22:16:09"/>
    <m/>
  </r>
  <r>
    <n v="7815"/>
    <n v="289"/>
    <n v="2"/>
    <n v="2316"/>
    <n v="0.99"/>
    <x v="13502"/>
    <d v="2006-02-15T22:15:29"/>
    <m/>
  </r>
  <r>
    <n v="10056"/>
    <n v="372"/>
    <n v="1"/>
    <n v="2315"/>
    <n v="2.99"/>
    <x v="13503"/>
    <d v="2006-02-15T22:17:09"/>
    <m/>
  </r>
  <r>
    <n v="4345"/>
    <n v="160"/>
    <n v="2"/>
    <n v="2314"/>
    <n v="4.99"/>
    <x v="13504"/>
    <d v="2006-02-15T22:13:35"/>
    <m/>
  </r>
  <r>
    <n v="10251"/>
    <n v="379"/>
    <n v="1"/>
    <n v="2313"/>
    <n v="5.99"/>
    <x v="13505"/>
    <d v="2006-02-15T22:17:19"/>
    <m/>
  </r>
  <r>
    <n v="5001"/>
    <n v="184"/>
    <n v="1"/>
    <n v="2312"/>
    <n v="0.99"/>
    <x v="13506"/>
    <d v="2006-02-15T22:13:52"/>
    <m/>
  </r>
  <r>
    <n v="6350"/>
    <n v="236"/>
    <n v="2"/>
    <n v="2311"/>
    <n v="6.99"/>
    <x v="13507"/>
    <d v="2006-02-15T22:14:36"/>
    <m/>
  </r>
  <r>
    <n v="11064"/>
    <n v="409"/>
    <n v="2"/>
    <n v="2310"/>
    <n v="8.99"/>
    <x v="13508"/>
    <d v="2006-02-15T22:18:03"/>
    <m/>
  </r>
  <r>
    <n v="15427"/>
    <n v="576"/>
    <n v="1"/>
    <n v="2309"/>
    <n v="0.99"/>
    <x v="13509"/>
    <d v="2006-02-15T22:22:30"/>
    <m/>
  </r>
  <r>
    <n v="7"/>
    <n v="1"/>
    <n v="1"/>
    <n v="2308"/>
    <n v="4.99"/>
    <x v="13510"/>
    <d v="2006-02-15T22:12:30"/>
    <m/>
  </r>
  <r>
    <n v="1294"/>
    <n v="47"/>
    <n v="1"/>
    <n v="2307"/>
    <n v="6.99"/>
    <x v="13511"/>
    <d v="2006-02-15T22:12:40"/>
    <m/>
  </r>
  <r>
    <n v="12888"/>
    <n v="477"/>
    <n v="1"/>
    <n v="2306"/>
    <n v="10.99"/>
    <x v="13512"/>
    <d v="2006-02-15T22:19:46"/>
    <m/>
  </r>
  <r>
    <n v="4063"/>
    <n v="149"/>
    <n v="1"/>
    <n v="2305"/>
    <n v="5.99"/>
    <x v="13513"/>
    <d v="2006-02-15T22:13:29"/>
    <m/>
  </r>
  <r>
    <n v="8831"/>
    <n v="327"/>
    <n v="2"/>
    <n v="2304"/>
    <n v="5.99"/>
    <x v="13514"/>
    <d v="2006-02-15T22:16:10"/>
    <m/>
  </r>
  <r>
    <n v="8879"/>
    <n v="329"/>
    <n v="1"/>
    <n v="2303"/>
    <n v="2.99"/>
    <x v="13515"/>
    <d v="2006-02-15T22:16:12"/>
    <m/>
  </r>
  <r>
    <n v="1153"/>
    <n v="42"/>
    <n v="1"/>
    <n v="2302"/>
    <n v="4.99"/>
    <x v="13516"/>
    <d v="2006-02-15T22:12:39"/>
    <m/>
  </r>
  <r>
    <n v="7372"/>
    <n v="273"/>
    <n v="1"/>
    <n v="2301"/>
    <n v="1.99"/>
    <x v="13517"/>
    <d v="2006-02-15T22:15:11"/>
    <m/>
  </r>
  <r>
    <n v="7876"/>
    <n v="291"/>
    <n v="1"/>
    <n v="2300"/>
    <n v="2.99"/>
    <x v="13518"/>
    <d v="2006-02-15T22:15:32"/>
    <m/>
  </r>
  <r>
    <n v="754"/>
    <n v="28"/>
    <n v="2"/>
    <n v="2299"/>
    <n v="3.99"/>
    <x v="13519"/>
    <d v="2006-02-15T22:12:35"/>
    <m/>
  </r>
  <r>
    <n v="13379"/>
    <n v="497"/>
    <n v="1"/>
    <n v="2298"/>
    <n v="5.99"/>
    <x v="13520"/>
    <d v="2006-02-15T22:20:15"/>
    <m/>
  </r>
  <r>
    <n v="2977"/>
    <n v="111"/>
    <n v="2"/>
    <n v="2297"/>
    <n v="4.99"/>
    <x v="13521"/>
    <d v="2006-02-15T22:13:05"/>
    <m/>
  </r>
  <r>
    <n v="12981"/>
    <n v="481"/>
    <n v="2"/>
    <n v="2296"/>
    <n v="4.99"/>
    <x v="13522"/>
    <d v="2006-02-15T22:19:51"/>
    <m/>
  </r>
  <r>
    <n v="2852"/>
    <n v="106"/>
    <n v="1"/>
    <n v="2295"/>
    <n v="4.99"/>
    <x v="13523"/>
    <d v="2006-02-15T22:13:03"/>
    <m/>
  </r>
  <r>
    <n v="1943"/>
    <n v="72"/>
    <n v="2"/>
    <n v="2294"/>
    <n v="4.99"/>
    <x v="13524"/>
    <d v="2006-02-15T22:12:48"/>
    <m/>
  </r>
  <r>
    <n v="4828"/>
    <n v="178"/>
    <n v="1"/>
    <n v="2293"/>
    <n v="4.99"/>
    <x v="13525"/>
    <d v="2006-02-15T22:13:47"/>
    <m/>
  </r>
  <r>
    <n v="3509"/>
    <n v="130"/>
    <n v="2"/>
    <n v="2292"/>
    <n v="2.99"/>
    <x v="13526"/>
    <d v="2006-02-15T22:13:16"/>
    <m/>
  </r>
  <r>
    <n v="11746"/>
    <n v="436"/>
    <n v="1"/>
    <n v="2291"/>
    <n v="9.99"/>
    <x v="13527"/>
    <d v="2006-02-15T22:18:41"/>
    <m/>
  </r>
  <r>
    <n v="13809"/>
    <n v="513"/>
    <n v="2"/>
    <n v="2290"/>
    <n v="7.99"/>
    <x v="13528"/>
    <d v="2006-02-15T22:20:42"/>
    <m/>
  </r>
  <r>
    <n v="10620"/>
    <n v="392"/>
    <n v="2"/>
    <n v="2289"/>
    <n v="2.99"/>
    <x v="13529"/>
    <d v="2006-02-15T22:17:38"/>
    <m/>
  </r>
  <r>
    <n v="6680"/>
    <n v="247"/>
    <n v="1"/>
    <n v="2288"/>
    <n v="5.99"/>
    <x v="13530"/>
    <d v="2006-02-15T22:14:47"/>
    <m/>
  </r>
  <r>
    <n v="8584"/>
    <n v="317"/>
    <n v="2"/>
    <n v="2287"/>
    <n v="6.99"/>
    <x v="13531"/>
    <d v="2006-02-15T22:16:00"/>
    <m/>
  </r>
  <r>
    <n v="7766"/>
    <n v="287"/>
    <n v="2"/>
    <n v="2286"/>
    <n v="9.99"/>
    <x v="13532"/>
    <d v="2006-02-15T22:15:27"/>
    <m/>
  </r>
  <r>
    <n v="12061"/>
    <n v="447"/>
    <n v="2"/>
    <n v="2285"/>
    <n v="4.99"/>
    <x v="13533"/>
    <d v="2006-02-15T22:18:58"/>
    <m/>
  </r>
  <r>
    <n v="6136"/>
    <n v="228"/>
    <n v="2"/>
    <n v="2284"/>
    <n v="3.99"/>
    <x v="13534"/>
    <d v="2006-02-15T22:14:27"/>
    <m/>
  </r>
  <r>
    <n v="13665"/>
    <n v="507"/>
    <n v="2"/>
    <n v="2283"/>
    <n v="4.99"/>
    <x v="13535"/>
    <d v="2006-02-15T22:20:33"/>
    <m/>
  </r>
  <r>
    <n v="3032"/>
    <n v="113"/>
    <n v="1"/>
    <n v="2282"/>
    <n v="2.99"/>
    <x v="13536"/>
    <d v="2006-02-15T22:13:06"/>
    <m/>
  </r>
  <r>
    <n v="11624"/>
    <n v="431"/>
    <n v="2"/>
    <n v="2281"/>
    <n v="4.99"/>
    <x v="13537"/>
    <d v="2006-02-15T22:18:34"/>
    <m/>
  </r>
  <r>
    <n v="14713"/>
    <n v="548"/>
    <n v="1"/>
    <n v="2280"/>
    <n v="2.99"/>
    <x v="13538"/>
    <d v="2006-02-15T22:21:41"/>
    <m/>
  </r>
  <r>
    <n v="14854"/>
    <n v="554"/>
    <n v="1"/>
    <n v="2279"/>
    <n v="6.99"/>
    <x v="13539"/>
    <d v="2006-02-15T22:21:50"/>
    <m/>
  </r>
  <r>
    <n v="12138"/>
    <n v="450"/>
    <n v="2"/>
    <n v="2278"/>
    <n v="0.99"/>
    <x v="13540"/>
    <d v="2006-02-15T22:19:03"/>
    <m/>
  </r>
  <r>
    <n v="6042"/>
    <n v="224"/>
    <n v="1"/>
    <n v="2277"/>
    <n v="2.99"/>
    <x v="13541"/>
    <d v="2006-02-15T22:14:22"/>
    <m/>
  </r>
  <r>
    <n v="15906"/>
    <n v="594"/>
    <n v="1"/>
    <n v="2276"/>
    <n v="6.99"/>
    <x v="13542"/>
    <d v="2006-02-15T22:23:39"/>
    <m/>
  </r>
  <r>
    <n v="9555"/>
    <n v="354"/>
    <n v="1"/>
    <n v="2275"/>
    <n v="4.99"/>
    <x v="13543"/>
    <d v="2006-02-15T22:16:45"/>
    <m/>
  </r>
  <r>
    <n v="9369"/>
    <n v="347"/>
    <n v="2"/>
    <n v="2274"/>
    <n v="0.99"/>
    <x v="13544"/>
    <d v="2006-02-15T22:16:37"/>
    <m/>
  </r>
  <r>
    <n v="8830"/>
    <n v="327"/>
    <n v="1"/>
    <n v="2273"/>
    <n v="4.99"/>
    <x v="13545"/>
    <d v="2006-02-15T22:16:10"/>
    <m/>
  </r>
  <r>
    <n v="16032"/>
    <n v="599"/>
    <n v="1"/>
    <n v="2272"/>
    <n v="1.99"/>
    <x v="13546"/>
    <d v="2006-02-15T22:24:09"/>
    <m/>
  </r>
  <r>
    <n v="3922"/>
    <n v="145"/>
    <n v="2"/>
    <n v="2271"/>
    <n v="4.99"/>
    <x v="13547"/>
    <d v="2006-02-15T22:13:25"/>
    <m/>
  </r>
  <r>
    <n v="15739"/>
    <n v="588"/>
    <n v="2"/>
    <n v="2270"/>
    <n v="7.99"/>
    <x v="13548"/>
    <d v="2006-02-15T22:22:58"/>
    <m/>
  </r>
  <r>
    <n v="11623"/>
    <n v="431"/>
    <n v="1"/>
    <n v="2269"/>
    <n v="3.99"/>
    <x v="13549"/>
    <d v="2006-02-15T22:18:34"/>
    <m/>
  </r>
  <r>
    <n v="548"/>
    <n v="21"/>
    <n v="1"/>
    <n v="2268"/>
    <n v="4.99"/>
    <x v="13550"/>
    <d v="2006-02-15T22:12:33"/>
    <m/>
  </r>
  <r>
    <n v="5906"/>
    <n v="218"/>
    <n v="1"/>
    <n v="2267"/>
    <n v="0.99"/>
    <x v="13551"/>
    <d v="2006-02-15T22:14:18"/>
    <m/>
  </r>
  <r>
    <n v="12200"/>
    <n v="452"/>
    <n v="2"/>
    <n v="2266"/>
    <n v="4.99"/>
    <x v="13552"/>
    <d v="2006-02-15T22:19:06"/>
    <m/>
  </r>
  <r>
    <n v="7214"/>
    <n v="267"/>
    <n v="2"/>
    <n v="2265"/>
    <n v="2.99"/>
    <x v="13553"/>
    <d v="2006-02-15T22:15:05"/>
    <m/>
  </r>
  <r>
    <n v="6478"/>
    <n v="240"/>
    <n v="1"/>
    <n v="2264"/>
    <n v="4.99"/>
    <x v="13554"/>
    <d v="2006-02-15T22:14:40"/>
    <m/>
  </r>
  <r>
    <n v="12199"/>
    <n v="452"/>
    <n v="1"/>
    <n v="2263"/>
    <n v="0.99"/>
    <x v="13555"/>
    <d v="2006-02-15T22:19:06"/>
    <m/>
  </r>
  <r>
    <n v="5905"/>
    <n v="218"/>
    <n v="1"/>
    <n v="2262"/>
    <n v="0.99"/>
    <x v="13556"/>
    <d v="2006-02-15T22:14:18"/>
    <m/>
  </r>
  <r>
    <n v="15268"/>
    <n v="570"/>
    <n v="2"/>
    <n v="2261"/>
    <n v="3.99"/>
    <x v="13557"/>
    <d v="2006-02-15T22:22:19"/>
    <m/>
  </r>
  <r>
    <n v="8052"/>
    <n v="297"/>
    <n v="1"/>
    <n v="2260"/>
    <n v="2.99"/>
    <x v="13558"/>
    <d v="2006-02-15T22:15:39"/>
    <m/>
  </r>
  <r>
    <n v="13238"/>
    <n v="491"/>
    <n v="1"/>
    <n v="2259"/>
    <n v="4.99"/>
    <x v="13559"/>
    <d v="2006-02-15T22:20:07"/>
    <m/>
  </r>
  <r>
    <n v="7897"/>
    <n v="292"/>
    <n v="2"/>
    <n v="2258"/>
    <n v="3.99"/>
    <x v="13560"/>
    <d v="2006-02-15T22:15:32"/>
    <m/>
  </r>
  <r>
    <n v="929"/>
    <n v="34"/>
    <n v="2"/>
    <n v="2257"/>
    <n v="5.99"/>
    <x v="13561"/>
    <d v="2006-02-15T22:12:36"/>
    <m/>
  </r>
  <r>
    <n v="2535"/>
    <n v="93"/>
    <n v="2"/>
    <n v="2256"/>
    <n v="4.99"/>
    <x v="13562"/>
    <d v="2006-02-15T22:12:57"/>
    <m/>
  </r>
  <r>
    <n v="11087"/>
    <n v="410"/>
    <n v="1"/>
    <n v="2255"/>
    <n v="4.99"/>
    <x v="13563"/>
    <d v="2006-02-15T22:18:05"/>
    <m/>
  </r>
  <r>
    <n v="7614"/>
    <n v="281"/>
    <n v="1"/>
    <n v="2254"/>
    <n v="5.99"/>
    <x v="13564"/>
    <d v="2006-02-15T22:15:22"/>
    <m/>
  </r>
  <r>
    <n v="3285"/>
    <n v="122"/>
    <n v="1"/>
    <n v="2253"/>
    <n v="0.99"/>
    <x v="13565"/>
    <d v="2006-02-15T22:13:11"/>
    <m/>
  </r>
  <r>
    <n v="10370"/>
    <n v="383"/>
    <n v="1"/>
    <n v="2252"/>
    <n v="2.99"/>
    <x v="13566"/>
    <d v="2006-02-15T22:17:25"/>
    <m/>
  </r>
  <r>
    <n v="3861"/>
    <n v="143"/>
    <n v="2"/>
    <n v="2251"/>
    <n v="3.99"/>
    <x v="13567"/>
    <d v="2006-02-15T22:13:24"/>
    <m/>
  </r>
  <r>
    <n v="180"/>
    <n v="7"/>
    <n v="1"/>
    <n v="2250"/>
    <n v="2.99"/>
    <x v="13568"/>
    <d v="2006-02-15T22:12:31"/>
    <m/>
  </r>
  <r>
    <n v="7710"/>
    <n v="285"/>
    <n v="1"/>
    <n v="2249"/>
    <n v="5.99"/>
    <x v="13569"/>
    <d v="2006-02-15T22:15:25"/>
    <m/>
  </r>
  <r>
    <n v="12028"/>
    <n v="446"/>
    <n v="1"/>
    <n v="2248"/>
    <n v="4.99"/>
    <x v="13570"/>
    <d v="2006-02-15T22:18:56"/>
    <m/>
  </r>
  <r>
    <n v="11193"/>
    <n v="414"/>
    <n v="1"/>
    <n v="2246"/>
    <n v="4.99"/>
    <x v="13571"/>
    <d v="2006-02-15T22:18:11"/>
    <m/>
  </r>
  <r>
    <n v="5247"/>
    <n v="194"/>
    <n v="1"/>
    <n v="2245"/>
    <n v="7.99"/>
    <x v="13572"/>
    <d v="2006-02-15T22:13:59"/>
    <m/>
  </r>
  <r>
    <n v="6271"/>
    <n v="233"/>
    <n v="2"/>
    <n v="2244"/>
    <n v="2.99"/>
    <x v="13573"/>
    <d v="2006-02-15T22:14:33"/>
    <m/>
  </r>
  <r>
    <n v="8855"/>
    <n v="328"/>
    <n v="2"/>
    <n v="2243"/>
    <n v="5.99"/>
    <x v="13574"/>
    <d v="2006-02-15T22:16:11"/>
    <m/>
  </r>
  <r>
    <n v="3954"/>
    <n v="146"/>
    <n v="1"/>
    <n v="2242"/>
    <n v="3.99"/>
    <x v="13575"/>
    <d v="2006-02-15T22:13:26"/>
    <m/>
  </r>
  <r>
    <n v="10976"/>
    <n v="406"/>
    <n v="1"/>
    <n v="2241"/>
    <n v="2.99"/>
    <x v="13576"/>
    <d v="2006-02-15T22:17:57"/>
    <m/>
  </r>
  <r>
    <n v="3284"/>
    <n v="122"/>
    <n v="2"/>
    <n v="2240"/>
    <n v="3.99"/>
    <x v="13577"/>
    <d v="2006-02-15T22:13:11"/>
    <m/>
  </r>
  <r>
    <n v="11776"/>
    <n v="437"/>
    <n v="2"/>
    <n v="2239"/>
    <n v="5.99"/>
    <x v="13578"/>
    <d v="2006-02-15T22:18:43"/>
    <m/>
  </r>
  <r>
    <n v="6763"/>
    <n v="251"/>
    <n v="1"/>
    <n v="2238"/>
    <n v="6.99"/>
    <x v="13579"/>
    <d v="2006-02-15T22:14:50"/>
    <m/>
  </r>
  <r>
    <n v="5554"/>
    <n v="205"/>
    <n v="2"/>
    <n v="2237"/>
    <n v="5.99"/>
    <x v="13580"/>
    <d v="2006-02-15T22:14:07"/>
    <m/>
  </r>
  <r>
    <n v="10157"/>
    <n v="375"/>
    <n v="1"/>
    <n v="2236"/>
    <n v="4.99"/>
    <x v="13581"/>
    <d v="2006-02-15T22:17:14"/>
    <m/>
  </r>
  <r>
    <n v="547"/>
    <n v="21"/>
    <n v="2"/>
    <n v="2235"/>
    <n v="7.99"/>
    <x v="13582"/>
    <d v="2006-02-15T22:12:33"/>
    <m/>
  </r>
  <r>
    <n v="4953"/>
    <n v="182"/>
    <n v="1"/>
    <n v="2234"/>
    <n v="0.99"/>
    <x v="13583"/>
    <d v="2006-02-15T22:13:51"/>
    <m/>
  </r>
  <r>
    <n v="854"/>
    <n v="31"/>
    <n v="1"/>
    <n v="2233"/>
    <n v="0.99"/>
    <x v="13584"/>
    <d v="2006-02-15T22:12:36"/>
    <m/>
  </r>
  <r>
    <n v="1427"/>
    <n v="52"/>
    <n v="2"/>
    <n v="2232"/>
    <n v="0.99"/>
    <x v="13585"/>
    <d v="2006-02-15T22:12:41"/>
    <m/>
  </r>
  <r>
    <n v="957"/>
    <n v="35"/>
    <n v="1"/>
    <n v="2231"/>
    <n v="0.99"/>
    <x v="13586"/>
    <d v="2006-02-15T22:12:37"/>
    <m/>
  </r>
  <r>
    <n v="6897"/>
    <n v="256"/>
    <n v="2"/>
    <n v="2230"/>
    <n v="4.99"/>
    <x v="13587"/>
    <d v="2006-02-15T22:14:54"/>
    <m/>
  </r>
  <r>
    <n v="956"/>
    <n v="35"/>
    <n v="1"/>
    <n v="2229"/>
    <n v="4.99"/>
    <x v="13588"/>
    <d v="2006-02-15T22:12:37"/>
    <m/>
  </r>
  <r>
    <n v="10369"/>
    <n v="383"/>
    <n v="2"/>
    <n v="2228"/>
    <n v="2.99"/>
    <x v="13589"/>
    <d v="2006-02-15T22:17:25"/>
    <m/>
  </r>
  <r>
    <n v="5422"/>
    <n v="200"/>
    <n v="1"/>
    <n v="2227"/>
    <n v="4.99"/>
    <x v="13590"/>
    <d v="2006-02-15T22:14:04"/>
    <m/>
  </r>
  <r>
    <n v="6065"/>
    <n v="225"/>
    <n v="2"/>
    <n v="2226"/>
    <n v="7.99"/>
    <x v="13591"/>
    <d v="2006-02-15T22:14:23"/>
    <m/>
  </r>
  <r>
    <n v="13550"/>
    <n v="503"/>
    <n v="1"/>
    <n v="2225"/>
    <n v="2.99"/>
    <x v="13592"/>
    <d v="2006-02-15T22:20:26"/>
    <m/>
  </r>
  <r>
    <n v="4157"/>
    <n v="153"/>
    <n v="1"/>
    <n v="2224"/>
    <n v="0.99"/>
    <x v="13593"/>
    <d v="2006-02-15T22:13:31"/>
    <m/>
  </r>
  <r>
    <n v="8221"/>
    <n v="303"/>
    <n v="1"/>
    <n v="2223"/>
    <n v="8.99"/>
    <x v="13594"/>
    <d v="2006-02-15T22:15:45"/>
    <m/>
  </r>
  <r>
    <n v="257"/>
    <n v="10"/>
    <n v="2"/>
    <n v="2222"/>
    <n v="3.99"/>
    <x v="13595"/>
    <d v="2006-02-15T22:12:31"/>
    <m/>
  </r>
  <r>
    <n v="4239"/>
    <n v="156"/>
    <n v="2"/>
    <n v="2221"/>
    <n v="0.99"/>
    <x v="13596"/>
    <d v="2006-02-15T22:13:33"/>
    <m/>
  </r>
  <r>
    <n v="15713"/>
    <n v="587"/>
    <n v="1"/>
    <n v="2220"/>
    <n v="2.99"/>
    <x v="13597"/>
    <d v="2006-02-15T22:22:52"/>
    <m/>
  </r>
  <r>
    <n v="10645"/>
    <n v="393"/>
    <n v="2"/>
    <n v="2219"/>
    <n v="2.99"/>
    <x v="13598"/>
    <d v="2006-02-15T22:17:39"/>
    <m/>
  </r>
  <r>
    <n v="4772"/>
    <n v="176"/>
    <n v="1"/>
    <n v="2218"/>
    <n v="2.99"/>
    <x v="13599"/>
    <d v="2006-02-15T22:13:46"/>
    <m/>
  </r>
  <r>
    <n v="3169"/>
    <n v="118"/>
    <n v="2"/>
    <n v="2217"/>
    <n v="0.99"/>
    <x v="13600"/>
    <d v="2006-02-15T22:13:09"/>
    <m/>
  </r>
  <r>
    <n v="8656"/>
    <n v="320"/>
    <n v="1"/>
    <n v="2216"/>
    <n v="4.99"/>
    <x v="13601"/>
    <d v="2006-02-15T22:16:03"/>
    <m/>
  </r>
  <r>
    <n v="6448"/>
    <n v="239"/>
    <n v="2"/>
    <n v="2215"/>
    <n v="2.99"/>
    <x v="13602"/>
    <d v="2006-02-15T22:14:39"/>
    <m/>
  </r>
  <r>
    <n v="9883"/>
    <n v="366"/>
    <n v="2"/>
    <n v="2214"/>
    <n v="0.99"/>
    <x v="13603"/>
    <d v="2006-02-15T22:17:01"/>
    <m/>
  </r>
  <r>
    <n v="2642"/>
    <n v="98"/>
    <n v="1"/>
    <n v="2213"/>
    <n v="4.99"/>
    <x v="13604"/>
    <d v="2006-02-15T22:12:59"/>
    <m/>
  </r>
  <r>
    <n v="9068"/>
    <n v="336"/>
    <n v="2"/>
    <n v="2212"/>
    <n v="2.99"/>
    <x v="13605"/>
    <d v="2006-02-15T22:16:21"/>
    <m/>
  </r>
  <r>
    <n v="4490"/>
    <n v="166"/>
    <n v="1"/>
    <n v="2211"/>
    <n v="3.99"/>
    <x v="13606"/>
    <d v="2006-02-15T22:13:39"/>
    <m/>
  </r>
  <r>
    <n v="2908"/>
    <n v="108"/>
    <n v="1"/>
    <n v="2210"/>
    <n v="2.99"/>
    <x v="13607"/>
    <d v="2006-02-15T22:13:04"/>
    <m/>
  </r>
  <r>
    <n v="332"/>
    <n v="13"/>
    <n v="1"/>
    <n v="2209"/>
    <n v="4.99"/>
    <x v="13608"/>
    <d v="2006-02-15T22:12:31"/>
    <m/>
  </r>
  <r>
    <n v="3559"/>
    <n v="132"/>
    <n v="1"/>
    <n v="2208"/>
    <n v="4.99"/>
    <x v="13609"/>
    <d v="2006-02-15T22:13:17"/>
    <m/>
  </r>
  <r>
    <n v="2113"/>
    <n v="78"/>
    <n v="1"/>
    <n v="2207"/>
    <n v="2.99"/>
    <x v="13610"/>
    <d v="2006-02-15T22:12:50"/>
    <m/>
  </r>
  <r>
    <n v="11801"/>
    <n v="438"/>
    <n v="2"/>
    <n v="2206"/>
    <n v="0.99"/>
    <x v="13611"/>
    <d v="2006-02-15T22:18:44"/>
    <m/>
  </r>
  <r>
    <n v="15876"/>
    <n v="593"/>
    <n v="2"/>
    <n v="2205"/>
    <n v="4.99"/>
    <x v="13612"/>
    <d v="2006-02-15T22:23:31"/>
    <m/>
  </r>
  <r>
    <n v="11509"/>
    <n v="426"/>
    <n v="1"/>
    <n v="2204"/>
    <n v="2.99"/>
    <x v="13613"/>
    <d v="2006-02-15T22:18:28"/>
    <m/>
  </r>
  <r>
    <n v="1262"/>
    <n v="46"/>
    <n v="1"/>
    <n v="2203"/>
    <n v="2.99"/>
    <x v="13614"/>
    <d v="2006-02-15T22:12:40"/>
    <m/>
  </r>
  <r>
    <n v="8051"/>
    <n v="297"/>
    <n v="1"/>
    <n v="2202"/>
    <n v="8.99"/>
    <x v="13615"/>
    <d v="2006-02-15T22:15:38"/>
    <m/>
  </r>
  <r>
    <n v="13191"/>
    <n v="489"/>
    <n v="1"/>
    <n v="2201"/>
    <n v="0.99"/>
    <x v="13616"/>
    <d v="2006-02-15T22:20:04"/>
    <m/>
  </r>
  <r>
    <n v="6161"/>
    <n v="229"/>
    <n v="1"/>
    <n v="2200"/>
    <n v="4.99"/>
    <x v="13617"/>
    <d v="2006-02-15T22:14:28"/>
    <m/>
  </r>
  <r>
    <n v="4633"/>
    <n v="171"/>
    <n v="2"/>
    <n v="2199"/>
    <n v="5.99"/>
    <x v="13618"/>
    <d v="2006-02-15T22:13:42"/>
    <m/>
  </r>
  <r>
    <n v="2942"/>
    <n v="109"/>
    <n v="2"/>
    <n v="2198"/>
    <n v="6.99"/>
    <x v="13619"/>
    <d v="2006-02-15T22:13:04"/>
    <m/>
  </r>
  <r>
    <n v="2773"/>
    <n v="103"/>
    <n v="1"/>
    <n v="2197"/>
    <n v="0.99"/>
    <x v="13620"/>
    <d v="2006-02-15T22:13:01"/>
    <m/>
  </r>
  <r>
    <n v="6477"/>
    <n v="240"/>
    <n v="2"/>
    <n v="2196"/>
    <n v="3.99"/>
    <x v="13621"/>
    <d v="2006-02-15T22:14:40"/>
    <m/>
  </r>
  <r>
    <n v="7736"/>
    <n v="286"/>
    <n v="1"/>
    <n v="2195"/>
    <n v="4.99"/>
    <x v="13622"/>
    <d v="2006-02-15T22:15:26"/>
    <m/>
  </r>
  <r>
    <n v="4062"/>
    <n v="149"/>
    <n v="2"/>
    <n v="2194"/>
    <n v="4.99"/>
    <x v="13623"/>
    <d v="2006-02-15T22:13:29"/>
    <m/>
  </r>
  <r>
    <n v="3003"/>
    <n v="112"/>
    <n v="1"/>
    <n v="2193"/>
    <n v="4.99"/>
    <x v="13624"/>
    <d v="2006-02-15T22:13:05"/>
    <m/>
  </r>
  <r>
    <n v="12310"/>
    <n v="456"/>
    <n v="1"/>
    <n v="2192"/>
    <n v="4.99"/>
    <x v="13625"/>
    <d v="2006-02-15T22:19:12"/>
    <m/>
  </r>
  <r>
    <n v="1596"/>
    <n v="58"/>
    <n v="1"/>
    <n v="2191"/>
    <n v="4.99"/>
    <x v="13626"/>
    <d v="2006-02-15T22:12:44"/>
    <m/>
  </r>
  <r>
    <n v="9238"/>
    <n v="342"/>
    <n v="2"/>
    <n v="2190"/>
    <n v="5.99"/>
    <x v="13627"/>
    <d v="2006-02-15T22:16:30"/>
    <m/>
  </r>
  <r>
    <n v="13467"/>
    <n v="500"/>
    <n v="2"/>
    <n v="2189"/>
    <n v="3.99"/>
    <x v="13628"/>
    <d v="2006-02-15T22:20:21"/>
    <m/>
  </r>
  <r>
    <n v="4976"/>
    <n v="183"/>
    <n v="2"/>
    <n v="2188"/>
    <n v="1.99"/>
    <x v="13629"/>
    <d v="2006-02-15T22:13:51"/>
    <m/>
  </r>
  <r>
    <n v="12887"/>
    <n v="477"/>
    <n v="1"/>
    <n v="2187"/>
    <n v="2.99"/>
    <x v="13630"/>
    <d v="2006-02-15T22:19:46"/>
    <m/>
  </r>
  <r>
    <n v="5524"/>
    <n v="204"/>
    <n v="2"/>
    <n v="2186"/>
    <n v="2.99"/>
    <x v="13631"/>
    <d v="2006-02-15T22:14:07"/>
    <m/>
  </r>
  <r>
    <n v="5361"/>
    <n v="198"/>
    <n v="2"/>
    <n v="2185"/>
    <n v="0.99"/>
    <x v="13632"/>
    <d v="2006-02-15T22:14:02"/>
    <m/>
  </r>
  <r>
    <n v="14455"/>
    <n v="537"/>
    <n v="2"/>
    <n v="2184"/>
    <n v="2.99"/>
    <x v="13633"/>
    <d v="2006-02-15T22:21:24"/>
    <m/>
  </r>
  <r>
    <n v="9187"/>
    <n v="340"/>
    <n v="2"/>
    <n v="2183"/>
    <n v="4.99"/>
    <x v="13634"/>
    <d v="2006-02-15T22:16:28"/>
    <m/>
  </r>
  <r>
    <n v="12254"/>
    <n v="454"/>
    <n v="2"/>
    <n v="2182"/>
    <n v="5.99"/>
    <x v="13635"/>
    <d v="2006-02-15T22:19:09"/>
    <m/>
  </r>
  <r>
    <n v="4771"/>
    <n v="176"/>
    <n v="1"/>
    <n v="2181"/>
    <n v="8.99"/>
    <x v="13636"/>
    <d v="2006-02-15T22:13:46"/>
    <m/>
  </r>
  <r>
    <n v="13378"/>
    <n v="497"/>
    <n v="2"/>
    <n v="2180"/>
    <n v="8.99"/>
    <x v="13637"/>
    <d v="2006-02-15T22:20:15"/>
    <m/>
  </r>
  <r>
    <n v="9131"/>
    <n v="338"/>
    <n v="1"/>
    <n v="2179"/>
    <n v="0.99"/>
    <x v="13638"/>
    <d v="2006-02-15T22:16:24"/>
    <m/>
  </r>
  <r>
    <n v="7018"/>
    <n v="260"/>
    <n v="1"/>
    <n v="2178"/>
    <n v="0.99"/>
    <x v="13639"/>
    <d v="2006-02-15T22:14:58"/>
    <m/>
  </r>
  <r>
    <n v="9186"/>
    <n v="340"/>
    <n v="1"/>
    <n v="2177"/>
    <n v="5.99"/>
    <x v="13640"/>
    <d v="2006-02-15T22:16:27"/>
    <m/>
  </r>
  <r>
    <n v="7629"/>
    <n v="282"/>
    <n v="2"/>
    <n v="2176"/>
    <n v="2.99"/>
    <x v="13641"/>
    <d v="2006-02-15T22:15:22"/>
    <m/>
  </r>
  <r>
    <n v="450"/>
    <n v="17"/>
    <n v="2"/>
    <n v="2175"/>
    <n v="5.99"/>
    <x v="13642"/>
    <d v="2006-02-15T22:12:32"/>
    <m/>
  </r>
  <r>
    <n v="13990"/>
    <n v="520"/>
    <n v="2"/>
    <n v="2174"/>
    <n v="6.99"/>
    <x v="13643"/>
    <d v="2006-02-15T22:20:54"/>
    <m/>
  </r>
  <r>
    <n v="1769"/>
    <n v="65"/>
    <n v="1"/>
    <n v="2173"/>
    <n v="7.99"/>
    <x v="13644"/>
    <d v="2006-02-15T22:12:46"/>
    <m/>
  </r>
  <r>
    <n v="12334"/>
    <n v="457"/>
    <n v="1"/>
    <n v="2172"/>
    <n v="7.99"/>
    <x v="13645"/>
    <d v="2006-02-15T22:19:14"/>
    <m/>
  </r>
  <r>
    <n v="3980"/>
    <n v="147"/>
    <n v="1"/>
    <n v="2171"/>
    <n v="0.99"/>
    <x v="13646"/>
    <d v="2006-02-15T22:13:27"/>
    <m/>
  </r>
  <r>
    <n v="1152"/>
    <n v="42"/>
    <n v="1"/>
    <n v="2170"/>
    <n v="3.99"/>
    <x v="13647"/>
    <d v="2006-02-15T22:12:39"/>
    <m/>
  </r>
  <r>
    <n v="3227"/>
    <n v="120"/>
    <n v="1"/>
    <n v="2169"/>
    <n v="4.99"/>
    <x v="13648"/>
    <d v="2006-02-15T22:13:10"/>
    <m/>
  </r>
  <r>
    <n v="8359"/>
    <n v="308"/>
    <n v="2"/>
    <n v="2168"/>
    <n v="4.99"/>
    <x v="13649"/>
    <d v="2006-02-15T22:15:51"/>
    <m/>
  </r>
  <r>
    <n v="8331"/>
    <n v="307"/>
    <n v="1"/>
    <n v="2167"/>
    <n v="0.99"/>
    <x v="13650"/>
    <d v="2006-02-15T22:15:50"/>
    <m/>
  </r>
  <r>
    <n v="8272"/>
    <n v="305"/>
    <n v="1"/>
    <n v="2166"/>
    <n v="11.99"/>
    <x v="13651"/>
    <d v="2006-02-15T22:15:47"/>
    <m/>
  </r>
  <r>
    <n v="12725"/>
    <n v="471"/>
    <n v="2"/>
    <n v="2165"/>
    <n v="2.99"/>
    <x v="13652"/>
    <d v="2006-02-15T22:19:36"/>
    <m/>
  </r>
  <r>
    <n v="6114"/>
    <n v="227"/>
    <n v="1"/>
    <n v="2164"/>
    <n v="6.99"/>
    <x v="13653"/>
    <d v="2006-02-15T22:14:26"/>
    <m/>
  </r>
  <r>
    <n v="3508"/>
    <n v="130"/>
    <n v="2"/>
    <n v="2163"/>
    <n v="2.99"/>
    <x v="13654"/>
    <d v="2006-02-15T22:13:16"/>
    <m/>
  </r>
  <r>
    <n v="7498"/>
    <n v="277"/>
    <n v="2"/>
    <n v="2162"/>
    <n v="3.99"/>
    <x v="13655"/>
    <d v="2006-02-15T22:15:17"/>
    <m/>
  </r>
  <r>
    <n v="2024"/>
    <n v="75"/>
    <n v="1"/>
    <n v="2161"/>
    <n v="7.99"/>
    <x v="13656"/>
    <d v="2006-02-15T22:12:49"/>
    <m/>
  </r>
  <r>
    <n v="882"/>
    <n v="32"/>
    <n v="2"/>
    <n v="2160"/>
    <n v="0.99"/>
    <x v="13657"/>
    <d v="2006-02-15T22:12:36"/>
    <m/>
  </r>
  <r>
    <n v="12545"/>
    <n v="465"/>
    <n v="1"/>
    <n v="2159"/>
    <n v="8.99"/>
    <x v="13658"/>
    <d v="2006-02-15T22:19:26"/>
    <m/>
  </r>
  <r>
    <n v="14262"/>
    <n v="530"/>
    <n v="1"/>
    <n v="2158"/>
    <n v="2.99"/>
    <x v="13659"/>
    <d v="2006-02-15T22:21:11"/>
    <m/>
  </r>
  <r>
    <n v="5449"/>
    <n v="201"/>
    <n v="1"/>
    <n v="2157"/>
    <n v="3.99"/>
    <x v="13660"/>
    <d v="2006-02-15T22:14:04"/>
    <m/>
  </r>
  <r>
    <n v="6390"/>
    <n v="237"/>
    <n v="1"/>
    <n v="2156"/>
    <n v="4.99"/>
    <x v="13661"/>
    <d v="2006-02-15T22:14:37"/>
    <m/>
  </r>
  <r>
    <n v="6113"/>
    <n v="227"/>
    <n v="2"/>
    <n v="2155"/>
    <n v="1.99"/>
    <x v="13662"/>
    <d v="2006-02-15T22:14:26"/>
    <m/>
  </r>
  <r>
    <n v="820"/>
    <n v="30"/>
    <n v="2"/>
    <n v="2154"/>
    <n v="4.99"/>
    <x v="13663"/>
    <d v="2006-02-15T22:12:35"/>
    <m/>
  </r>
  <r>
    <n v="9643"/>
    <n v="357"/>
    <n v="2"/>
    <n v="2153"/>
    <n v="6.99"/>
    <x v="13664"/>
    <d v="2006-02-15T22:16:49"/>
    <m/>
  </r>
  <r>
    <n v="8330"/>
    <n v="307"/>
    <n v="2"/>
    <n v="2152"/>
    <n v="2.99"/>
    <x v="13665"/>
    <d v="2006-02-15T22:15:50"/>
    <m/>
  </r>
  <r>
    <n v="8878"/>
    <n v="329"/>
    <n v="1"/>
    <n v="2151"/>
    <n v="0.99"/>
    <x v="13666"/>
    <d v="2006-02-15T22:16:12"/>
    <m/>
  </r>
  <r>
    <n v="10975"/>
    <n v="406"/>
    <n v="2"/>
    <n v="2150"/>
    <n v="3.99"/>
    <x v="13667"/>
    <d v="2006-02-15T22:17:57"/>
    <m/>
  </r>
  <r>
    <n v="8989"/>
    <n v="333"/>
    <n v="1"/>
    <n v="2149"/>
    <n v="6.99"/>
    <x v="13668"/>
    <d v="2006-02-15T22:16:17"/>
    <m/>
  </r>
  <r>
    <n v="9130"/>
    <n v="338"/>
    <n v="1"/>
    <n v="2148"/>
    <n v="6.99"/>
    <x v="13669"/>
    <d v="2006-02-15T22:16:24"/>
    <m/>
  </r>
  <r>
    <n v="7556"/>
    <n v="279"/>
    <n v="1"/>
    <n v="2147"/>
    <n v="4.99"/>
    <x v="13670"/>
    <d v="2006-02-15T22:15:19"/>
    <m/>
  </r>
  <r>
    <n v="12309"/>
    <n v="456"/>
    <n v="2"/>
    <n v="2146"/>
    <n v="6.99"/>
    <x v="13671"/>
    <d v="2006-02-15T22:19:12"/>
    <m/>
  </r>
  <r>
    <n v="10502"/>
    <n v="388"/>
    <n v="1"/>
    <n v="2145"/>
    <n v="0.99"/>
    <x v="13672"/>
    <d v="2006-02-15T22:17:31"/>
    <m/>
  </r>
  <r>
    <n v="1261"/>
    <n v="46"/>
    <n v="2"/>
    <n v="2144"/>
    <n v="0.99"/>
    <x v="13673"/>
    <d v="2006-02-15T22:12:40"/>
    <m/>
  </r>
  <r>
    <n v="13664"/>
    <n v="507"/>
    <n v="1"/>
    <n v="2143"/>
    <n v="4.99"/>
    <x v="13674"/>
    <d v="2006-02-15T22:20:33"/>
    <m/>
  </r>
  <r>
    <n v="6816"/>
    <n v="253"/>
    <n v="1"/>
    <n v="2142"/>
    <n v="4.99"/>
    <x v="13675"/>
    <d v="2006-02-15T22:14:51"/>
    <m/>
  </r>
  <r>
    <n v="2329"/>
    <n v="86"/>
    <n v="1"/>
    <n v="2141"/>
    <n v="4.99"/>
    <x v="13676"/>
    <d v="2006-02-15T22:12:54"/>
    <m/>
  </r>
  <r>
    <n v="1540"/>
    <n v="56"/>
    <n v="1"/>
    <n v="2140"/>
    <n v="0.99"/>
    <x v="13677"/>
    <d v="2006-02-15T22:12:43"/>
    <m/>
  </r>
  <r>
    <n v="6349"/>
    <n v="236"/>
    <n v="2"/>
    <n v="2139"/>
    <n v="8.99"/>
    <x v="13678"/>
    <d v="2006-02-15T22:14:36"/>
    <m/>
  </r>
  <r>
    <n v="6844"/>
    <n v="254"/>
    <n v="1"/>
    <n v="2138"/>
    <n v="2.99"/>
    <x v="13679"/>
    <d v="2006-02-15T22:14:52"/>
    <m/>
  </r>
  <r>
    <n v="15565"/>
    <n v="581"/>
    <n v="1"/>
    <n v="2137"/>
    <n v="4.99"/>
    <x v="13680"/>
    <d v="2006-02-15T22:22:39"/>
    <m/>
  </r>
  <r>
    <n v="518"/>
    <n v="20"/>
    <n v="2"/>
    <n v="2136"/>
    <n v="3.99"/>
    <x v="13681"/>
    <d v="2006-02-15T22:12:33"/>
    <m/>
  </r>
  <r>
    <n v="1070"/>
    <n v="39"/>
    <n v="2"/>
    <n v="2135"/>
    <n v="0.99"/>
    <x v="13682"/>
    <d v="2006-02-15T22:12:38"/>
    <m/>
  </r>
  <r>
    <n v="10232"/>
    <n v="378"/>
    <n v="2"/>
    <n v="2134"/>
    <n v="7.99"/>
    <x v="13683"/>
    <d v="2006-02-15T22:17:18"/>
    <m/>
  </r>
  <r>
    <n v="7248"/>
    <n v="268"/>
    <n v="1"/>
    <n v="2133"/>
    <n v="0.99"/>
    <x v="13684"/>
    <d v="2006-02-15T22:15:07"/>
    <m/>
  </r>
  <r>
    <n v="5048"/>
    <n v="186"/>
    <n v="2"/>
    <n v="2132"/>
    <n v="4.99"/>
    <x v="13685"/>
    <d v="2006-02-15T22:13:53"/>
    <m/>
  </r>
  <r>
    <n v="2305"/>
    <n v="85"/>
    <n v="1"/>
    <n v="2131"/>
    <n v="5.99"/>
    <x v="13686"/>
    <d v="2006-02-15T22:12:53"/>
    <m/>
  </r>
  <r>
    <n v="11172"/>
    <n v="413"/>
    <n v="2"/>
    <n v="2130"/>
    <n v="5.99"/>
    <x v="13687"/>
    <d v="2006-02-15T22:18:10"/>
    <m/>
  </r>
  <r>
    <n v="6721"/>
    <n v="249"/>
    <n v="2"/>
    <n v="2129"/>
    <n v="1.99"/>
    <x v="13688"/>
    <d v="2006-02-15T22:14:48"/>
    <m/>
  </r>
  <r>
    <n v="34"/>
    <n v="2"/>
    <n v="1"/>
    <n v="2128"/>
    <n v="2.99"/>
    <x v="13689"/>
    <d v="2006-02-15T22:12:30"/>
    <m/>
  </r>
  <r>
    <n v="5078"/>
    <n v="187"/>
    <n v="2"/>
    <n v="2127"/>
    <n v="0.99"/>
    <x v="13690"/>
    <d v="2006-02-15T22:13:54"/>
    <m/>
  </r>
  <r>
    <n v="7100"/>
    <n v="263"/>
    <n v="2"/>
    <n v="2126"/>
    <n v="8.99"/>
    <x v="13691"/>
    <d v="2006-02-15T22:15:01"/>
    <m/>
  </r>
  <r>
    <n v="12783"/>
    <n v="473"/>
    <n v="1"/>
    <n v="2125"/>
    <n v="2.99"/>
    <x v="13692"/>
    <d v="2006-02-15T22:19:40"/>
    <m/>
  </r>
  <r>
    <n v="4827"/>
    <n v="178"/>
    <n v="2"/>
    <n v="2124"/>
    <n v="1.99"/>
    <x v="13693"/>
    <d v="2006-02-15T22:13:47"/>
    <m/>
  </r>
  <r>
    <n v="14641"/>
    <n v="545"/>
    <n v="1"/>
    <n v="2123"/>
    <n v="2.99"/>
    <x v="13694"/>
    <d v="2006-02-15T22:21:36"/>
    <m/>
  </r>
  <r>
    <n v="6629"/>
    <n v="245"/>
    <n v="1"/>
    <n v="2122"/>
    <n v="2.99"/>
    <x v="13695"/>
    <d v="2006-02-15T22:14:45"/>
    <m/>
  </r>
  <r>
    <n v="12584"/>
    <n v="467"/>
    <n v="2"/>
    <n v="2121"/>
    <n v="4.99"/>
    <x v="13696"/>
    <d v="2006-02-15T22:19:28"/>
    <m/>
  </r>
  <r>
    <n v="4952"/>
    <n v="182"/>
    <n v="2"/>
    <n v="2120"/>
    <n v="5.99"/>
    <x v="13697"/>
    <d v="2006-02-15T22:13:51"/>
    <m/>
  </r>
  <r>
    <n v="15026"/>
    <n v="561"/>
    <n v="1"/>
    <n v="2119"/>
    <n v="4.99"/>
    <x v="13698"/>
    <d v="2006-02-15T22:22:02"/>
    <m/>
  </r>
  <r>
    <n v="2772"/>
    <n v="103"/>
    <n v="1"/>
    <n v="2118"/>
    <n v="0.99"/>
    <x v="13699"/>
    <d v="2006-02-15T22:13:01"/>
    <m/>
  </r>
  <r>
    <n v="4607"/>
    <n v="170"/>
    <n v="2"/>
    <n v="2117"/>
    <n v="0.99"/>
    <x v="13700"/>
    <d v="2006-02-15T22:13:42"/>
    <m/>
  </r>
  <r>
    <n v="635"/>
    <n v="24"/>
    <n v="2"/>
    <n v="2116"/>
    <n v="4.99"/>
    <x v="13701"/>
    <d v="2006-02-15T22:12:34"/>
    <m/>
  </r>
  <r>
    <n v="7308"/>
    <n v="270"/>
    <n v="1"/>
    <n v="2115"/>
    <n v="3.99"/>
    <x v="13702"/>
    <d v="2006-02-15T22:15:09"/>
    <m/>
  </r>
  <r>
    <n v="9666"/>
    <n v="358"/>
    <n v="1"/>
    <n v="2114"/>
    <n v="5.99"/>
    <x v="13703"/>
    <d v="2006-02-15T22:16:50"/>
    <m/>
  </r>
  <r>
    <n v="10974"/>
    <n v="406"/>
    <n v="1"/>
    <n v="2113"/>
    <n v="4.99"/>
    <x v="13704"/>
    <d v="2006-02-15T22:17:57"/>
    <m/>
  </r>
  <r>
    <n v="473"/>
    <n v="18"/>
    <n v="2"/>
    <n v="2112"/>
    <n v="5.99"/>
    <x v="13705"/>
    <d v="2006-02-15T22:12:32"/>
    <m/>
  </r>
  <r>
    <n v="2066"/>
    <n v="76"/>
    <n v="2"/>
    <n v="2111"/>
    <n v="0.99"/>
    <x v="13706"/>
    <d v="2006-02-15T22:12:50"/>
    <m/>
  </r>
  <r>
    <n v="4424"/>
    <n v="163"/>
    <n v="2"/>
    <n v="2110"/>
    <n v="7.99"/>
    <x v="13707"/>
    <d v="2006-02-15T22:13:37"/>
    <m/>
  </r>
  <r>
    <n v="13277"/>
    <n v="493"/>
    <n v="2"/>
    <n v="2109"/>
    <n v="3.99"/>
    <x v="13708"/>
    <d v="2006-02-15T22:20:09"/>
    <m/>
  </r>
  <r>
    <n v="13549"/>
    <n v="503"/>
    <n v="2"/>
    <n v="2108"/>
    <n v="4.99"/>
    <x v="13709"/>
    <d v="2006-02-15T22:20:26"/>
    <m/>
  </r>
  <r>
    <n v="2803"/>
    <n v="104"/>
    <n v="1"/>
    <n v="2107"/>
    <n v="0.99"/>
    <x v="13710"/>
    <d v="2006-02-15T22:13:02"/>
    <m/>
  </r>
  <r>
    <n v="1792"/>
    <n v="66"/>
    <n v="1"/>
    <n v="2106"/>
    <n v="4.99"/>
    <x v="13711"/>
    <d v="2006-02-15T22:12:46"/>
    <m/>
  </r>
  <r>
    <n v="1568"/>
    <n v="57"/>
    <n v="1"/>
    <n v="2105"/>
    <n v="0.99"/>
    <x v="13712"/>
    <d v="2006-02-15T22:12:43"/>
    <m/>
  </r>
  <r>
    <n v="3667"/>
    <n v="136"/>
    <n v="2"/>
    <n v="2104"/>
    <n v="2.99"/>
    <x v="13713"/>
    <d v="2006-02-15T22:13:19"/>
    <m/>
  </r>
  <r>
    <n v="12308"/>
    <n v="456"/>
    <n v="2"/>
    <n v="2103"/>
    <n v="5.99"/>
    <x v="13714"/>
    <d v="2006-02-15T22:19:12"/>
    <m/>
  </r>
  <r>
    <n v="13118"/>
    <n v="486"/>
    <n v="1"/>
    <n v="2102"/>
    <n v="5.99"/>
    <x v="13715"/>
    <d v="2006-02-15T22:20:00"/>
    <m/>
  </r>
  <r>
    <n v="15564"/>
    <n v="581"/>
    <n v="2"/>
    <n v="2101"/>
    <n v="2.99"/>
    <x v="13716"/>
    <d v="2006-02-15T22:22:39"/>
    <m/>
  </r>
  <r>
    <n v="10480"/>
    <n v="387"/>
    <n v="2"/>
    <n v="2100"/>
    <n v="0.99"/>
    <x v="13717"/>
    <d v="2006-02-15T22:17:30"/>
    <m/>
  </r>
  <r>
    <n v="3953"/>
    <n v="146"/>
    <n v="2"/>
    <n v="2099"/>
    <n v="2.99"/>
    <x v="13718"/>
    <d v="2006-02-15T22:13:26"/>
    <m/>
  </r>
  <r>
    <n v="7408"/>
    <n v="274"/>
    <n v="1"/>
    <n v="2098"/>
    <n v="0.99"/>
    <x v="13719"/>
    <d v="2006-02-15T22:15:13"/>
    <m/>
  </r>
  <r>
    <n v="11834"/>
    <n v="439"/>
    <n v="2"/>
    <n v="2097"/>
    <n v="4.99"/>
    <x v="13720"/>
    <d v="2006-02-15T22:18:46"/>
    <m/>
  </r>
  <r>
    <n v="11622"/>
    <n v="431"/>
    <n v="1"/>
    <n v="2096"/>
    <n v="4.99"/>
    <x v="13721"/>
    <d v="2006-02-15T22:18:34"/>
    <m/>
  </r>
  <r>
    <n v="209"/>
    <n v="8"/>
    <n v="1"/>
    <n v="2095"/>
    <n v="5.99"/>
    <x v="13722"/>
    <d v="2006-02-15T22:12:31"/>
    <m/>
  </r>
  <r>
    <n v="8358"/>
    <n v="308"/>
    <n v="1"/>
    <n v="2094"/>
    <n v="0.99"/>
    <x v="13723"/>
    <d v="2006-02-15T22:15:51"/>
    <m/>
  </r>
  <r>
    <n v="689"/>
    <n v="26"/>
    <n v="1"/>
    <n v="2093"/>
    <n v="9.99"/>
    <x v="13724"/>
    <d v="2006-02-15T22:12:34"/>
    <m/>
  </r>
  <r>
    <n v="14893"/>
    <n v="556"/>
    <n v="1"/>
    <n v="2092"/>
    <n v="6.99"/>
    <x v="13725"/>
    <d v="2006-02-15T22:21:53"/>
    <m/>
  </r>
  <r>
    <n v="7017"/>
    <n v="260"/>
    <n v="1"/>
    <n v="2091"/>
    <n v="10.99"/>
    <x v="13726"/>
    <d v="2006-02-15T22:14:58"/>
    <m/>
  </r>
  <r>
    <n v="5329"/>
    <n v="197"/>
    <n v="1"/>
    <n v="2090"/>
    <n v="2.99"/>
    <x v="13727"/>
    <d v="2006-02-15T22:14:01"/>
    <m/>
  </r>
  <r>
    <n v="4238"/>
    <n v="156"/>
    <n v="2"/>
    <n v="2089"/>
    <n v="9.99"/>
    <x v="13728"/>
    <d v="2006-02-15T22:13:33"/>
    <m/>
  </r>
  <r>
    <n v="8416"/>
    <n v="310"/>
    <n v="2"/>
    <n v="2088"/>
    <n v="6.99"/>
    <x v="13729"/>
    <d v="2006-02-15T22:15:53"/>
    <m/>
  </r>
  <r>
    <n v="10771"/>
    <n v="398"/>
    <n v="1"/>
    <n v="2087"/>
    <n v="6.99"/>
    <x v="13730"/>
    <d v="2006-02-15T22:17:45"/>
    <m/>
  </r>
  <r>
    <n v="8805"/>
    <n v="326"/>
    <n v="2"/>
    <n v="2086"/>
    <n v="0.99"/>
    <x v="13731"/>
    <d v="2006-02-15T22:16:09"/>
    <m/>
  </r>
  <r>
    <n v="5807"/>
    <n v="214"/>
    <n v="2"/>
    <n v="2085"/>
    <n v="2.99"/>
    <x v="13732"/>
    <d v="2006-02-15T22:14:15"/>
    <m/>
  </r>
  <r>
    <n v="2506"/>
    <n v="92"/>
    <n v="2"/>
    <n v="2084"/>
    <n v="4.99"/>
    <x v="13733"/>
    <d v="2006-02-15T22:12:56"/>
    <m/>
  </r>
  <r>
    <n v="2621"/>
    <n v="97"/>
    <n v="2"/>
    <n v="2083"/>
    <n v="2.99"/>
    <x v="13734"/>
    <d v="2006-02-15T22:12:58"/>
    <m/>
  </r>
  <r>
    <n v="6843"/>
    <n v="254"/>
    <n v="1"/>
    <n v="2082"/>
    <n v="2.99"/>
    <x v="13735"/>
    <d v="2006-02-15T22:14:52"/>
    <m/>
  </r>
  <r>
    <n v="6815"/>
    <n v="253"/>
    <n v="2"/>
    <n v="2081"/>
    <n v="5.99"/>
    <x v="13736"/>
    <d v="2006-02-15T22:14:51"/>
    <m/>
  </r>
  <r>
    <n v="12866"/>
    <n v="476"/>
    <n v="1"/>
    <n v="2080"/>
    <n v="0.99"/>
    <x v="13737"/>
    <d v="2006-02-15T22:19:45"/>
    <m/>
  </r>
  <r>
    <n v="12544"/>
    <n v="465"/>
    <n v="1"/>
    <n v="2079"/>
    <n v="4.99"/>
    <x v="13738"/>
    <d v="2006-02-15T22:19:26"/>
    <m/>
  </r>
  <r>
    <n v="7530"/>
    <n v="278"/>
    <n v="2"/>
    <n v="2078"/>
    <n v="4.99"/>
    <x v="13739"/>
    <d v="2006-02-15T22:15:18"/>
    <m/>
  </r>
  <r>
    <n v="3031"/>
    <n v="113"/>
    <n v="2"/>
    <n v="2077"/>
    <n v="4.99"/>
    <x v="13740"/>
    <d v="2006-02-15T22:13:06"/>
    <m/>
  </r>
  <r>
    <n v="5884"/>
    <n v="217"/>
    <n v="1"/>
    <n v="2076"/>
    <n v="6.99"/>
    <x v="13741"/>
    <d v="2006-02-15T22:14:17"/>
    <m/>
  </r>
  <r>
    <n v="12380"/>
    <n v="459"/>
    <n v="2"/>
    <n v="2075"/>
    <n v="4.99"/>
    <x v="13742"/>
    <d v="2006-02-15T22:19:16"/>
    <m/>
  </r>
  <r>
    <n v="13332"/>
    <n v="495"/>
    <n v="2"/>
    <n v="2074"/>
    <n v="2.99"/>
    <x v="13743"/>
    <d v="2006-02-15T22:20:13"/>
    <m/>
  </r>
  <r>
    <n v="11086"/>
    <n v="410"/>
    <n v="1"/>
    <n v="2073"/>
    <n v="2.99"/>
    <x v="13744"/>
    <d v="2006-02-15T22:18:05"/>
    <m/>
  </r>
  <r>
    <n v="7051"/>
    <n v="261"/>
    <n v="2"/>
    <n v="2072"/>
    <n v="3.99"/>
    <x v="13745"/>
    <d v="2006-02-15T22:15:00"/>
    <m/>
  </r>
  <r>
    <n v="12931"/>
    <n v="479"/>
    <n v="2"/>
    <n v="2071"/>
    <n v="3.99"/>
    <x v="13746"/>
    <d v="2006-02-15T22:19:48"/>
    <m/>
  </r>
  <r>
    <n v="634"/>
    <n v="24"/>
    <n v="1"/>
    <n v="2070"/>
    <n v="2.99"/>
    <x v="13747"/>
    <d v="2006-02-15T22:12:34"/>
    <m/>
  </r>
  <r>
    <n v="14785"/>
    <n v="551"/>
    <n v="2"/>
    <n v="2069"/>
    <n v="4.99"/>
    <x v="13748"/>
    <d v="2006-02-15T22:21:46"/>
    <m/>
  </r>
  <r>
    <n v="10479"/>
    <n v="387"/>
    <n v="1"/>
    <n v="2068"/>
    <n v="0.99"/>
    <x v="13749"/>
    <d v="2006-02-15T22:17:30"/>
    <m/>
  </r>
  <r>
    <n v="8050"/>
    <n v="297"/>
    <n v="1"/>
    <n v="2067"/>
    <n v="2.99"/>
    <x v="13750"/>
    <d v="2006-02-15T22:15:38"/>
    <m/>
  </r>
  <r>
    <n v="6701"/>
    <n v="248"/>
    <n v="1"/>
    <n v="2066"/>
    <n v="3.99"/>
    <x v="13751"/>
    <d v="2006-02-15T22:14:48"/>
    <m/>
  </r>
  <r>
    <n v="7184"/>
    <n v="266"/>
    <n v="2"/>
    <n v="2065"/>
    <n v="4.99"/>
    <x v="13752"/>
    <d v="2006-02-15T22:15:04"/>
    <m/>
  </r>
  <r>
    <n v="1825"/>
    <n v="67"/>
    <n v="1"/>
    <n v="2064"/>
    <n v="3.99"/>
    <x v="13753"/>
    <d v="2006-02-15T22:12:47"/>
    <m/>
  </r>
  <r>
    <n v="113"/>
    <n v="5"/>
    <n v="2"/>
    <n v="2063"/>
    <n v="4.99"/>
    <x v="13754"/>
    <d v="2006-02-15T22:12:30"/>
    <m/>
  </r>
  <r>
    <n v="1517"/>
    <n v="55"/>
    <n v="2"/>
    <n v="2062"/>
    <n v="2.99"/>
    <x v="13755"/>
    <d v="2006-02-15T22:12:43"/>
    <m/>
  </r>
  <r>
    <n v="2907"/>
    <n v="108"/>
    <n v="1"/>
    <n v="2061"/>
    <n v="8.99"/>
    <x v="13756"/>
    <d v="2006-02-15T22:13:03"/>
    <m/>
  </r>
  <r>
    <n v="1738"/>
    <n v="64"/>
    <n v="1"/>
    <n v="2060"/>
    <n v="2.99"/>
    <x v="13757"/>
    <d v="2006-02-15T22:12:45"/>
    <m/>
  </r>
  <r>
    <n v="3061"/>
    <n v="114"/>
    <n v="1"/>
    <n v="2059"/>
    <n v="2.99"/>
    <x v="13758"/>
    <d v="2006-02-15T22:13:06"/>
    <m/>
  </r>
  <r>
    <n v="1567"/>
    <n v="57"/>
    <n v="1"/>
    <n v="2058"/>
    <n v="5.99"/>
    <x v="13759"/>
    <d v="2006-02-15T22:12:43"/>
    <m/>
  </r>
  <r>
    <n v="5153"/>
    <n v="190"/>
    <n v="1"/>
    <n v="2057"/>
    <n v="4.99"/>
    <x v="13760"/>
    <d v="2006-02-15T22:13:56"/>
    <m/>
  </r>
  <r>
    <n v="1151"/>
    <n v="42"/>
    <n v="2"/>
    <n v="2056"/>
    <n v="2.99"/>
    <x v="13761"/>
    <d v="2006-02-15T22:12:39"/>
    <m/>
  </r>
  <r>
    <n v="15875"/>
    <n v="593"/>
    <n v="2"/>
    <n v="2055"/>
    <n v="5.99"/>
    <x v="13762"/>
    <d v="2006-02-15T22:23:31"/>
    <m/>
  </r>
  <r>
    <n v="7983"/>
    <n v="295"/>
    <n v="1"/>
    <n v="2054"/>
    <n v="2.99"/>
    <x v="13763"/>
    <d v="2006-02-15T22:15:36"/>
    <m/>
  </r>
  <r>
    <n v="14021"/>
    <n v="521"/>
    <n v="2"/>
    <n v="2053"/>
    <n v="0.99"/>
    <x v="13764"/>
    <d v="2006-02-15T22:20:56"/>
    <m/>
  </r>
  <r>
    <n v="4660"/>
    <n v="172"/>
    <n v="1"/>
    <n v="2052"/>
    <n v="0.99"/>
    <x v="13765"/>
    <d v="2006-02-15T22:13:43"/>
    <m/>
  </r>
  <r>
    <n v="5182"/>
    <n v="191"/>
    <n v="1"/>
    <n v="2051"/>
    <n v="4.99"/>
    <x v="13766"/>
    <d v="2006-02-15T22:13:57"/>
    <m/>
  </r>
  <r>
    <n v="14732"/>
    <n v="549"/>
    <n v="1"/>
    <n v="2050"/>
    <n v="2.99"/>
    <x v="13767"/>
    <d v="2006-02-15T22:21:42"/>
    <m/>
  </r>
  <r>
    <n v="4951"/>
    <n v="182"/>
    <n v="1"/>
    <n v="2049"/>
    <n v="2.99"/>
    <x v="13768"/>
    <d v="2006-02-15T22:13:50"/>
    <m/>
  </r>
  <r>
    <n v="12253"/>
    <n v="454"/>
    <n v="2"/>
    <n v="2048"/>
    <n v="5.99"/>
    <x v="13769"/>
    <d v="2006-02-15T22:19:09"/>
    <m/>
  </r>
  <r>
    <n v="5448"/>
    <n v="201"/>
    <n v="1"/>
    <n v="2047"/>
    <n v="1.99"/>
    <x v="13770"/>
    <d v="2006-02-15T22:14:04"/>
    <m/>
  </r>
  <r>
    <n v="10127"/>
    <n v="374"/>
    <n v="2"/>
    <n v="2046"/>
    <n v="1.99"/>
    <x v="13771"/>
    <d v="2006-02-15T22:17:13"/>
    <m/>
  </r>
  <r>
    <n v="10595"/>
    <n v="391"/>
    <n v="1"/>
    <n v="2045"/>
    <n v="2.99"/>
    <x v="13772"/>
    <d v="2006-02-15T22:17:36"/>
    <m/>
  </r>
  <r>
    <n v="13061"/>
    <n v="484"/>
    <n v="1"/>
    <n v="2044"/>
    <n v="5.99"/>
    <x v="13773"/>
    <d v="2006-02-15T22:19:56"/>
    <m/>
  </r>
  <r>
    <n v="90"/>
    <n v="4"/>
    <n v="2"/>
    <n v="2043"/>
    <n v="0.99"/>
    <x v="13774"/>
    <d v="2006-02-15T22:12:30"/>
    <m/>
  </r>
  <r>
    <n v="2276"/>
    <n v="84"/>
    <n v="2"/>
    <n v="2042"/>
    <n v="0.99"/>
    <x v="13775"/>
    <d v="2006-02-15T22:12:53"/>
    <m/>
  </r>
  <r>
    <n v="9401"/>
    <n v="348"/>
    <n v="1"/>
    <n v="2041"/>
    <n v="8.99"/>
    <x v="13776"/>
    <d v="2006-02-15T22:16:38"/>
    <m/>
  </r>
  <r>
    <n v="7016"/>
    <n v="260"/>
    <n v="2"/>
    <n v="2040"/>
    <n v="2.99"/>
    <x v="13777"/>
    <d v="2006-02-15T22:14:58"/>
    <m/>
  </r>
  <r>
    <n v="8248"/>
    <n v="304"/>
    <n v="1"/>
    <n v="2039"/>
    <n v="3.99"/>
    <x v="13778"/>
    <d v="2006-02-15T22:15:46"/>
    <m/>
  </r>
  <r>
    <n v="3723"/>
    <n v="138"/>
    <n v="2"/>
    <n v="2038"/>
    <n v="0.99"/>
    <x v="13779"/>
    <d v="2006-02-15T22:13:20"/>
    <m/>
  </r>
  <r>
    <n v="8357"/>
    <n v="308"/>
    <n v="1"/>
    <n v="2037"/>
    <n v="0.99"/>
    <x v="13780"/>
    <d v="2006-02-15T22:15:51"/>
    <m/>
  </r>
  <r>
    <n v="13117"/>
    <n v="486"/>
    <n v="1"/>
    <n v="2036"/>
    <n v="4.99"/>
    <x v="13781"/>
    <d v="2006-02-15T22:20:00"/>
    <m/>
  </r>
  <r>
    <n v="4296"/>
    <n v="158"/>
    <n v="2"/>
    <n v="2035"/>
    <n v="6.99"/>
    <x v="13782"/>
    <d v="2006-02-15T22:13:34"/>
    <m/>
  </r>
  <r>
    <n v="15712"/>
    <n v="587"/>
    <n v="2"/>
    <n v="2034"/>
    <n v="4.99"/>
    <x v="13783"/>
    <d v="2006-02-15T22:22:52"/>
    <m/>
  </r>
  <r>
    <n v="2441"/>
    <n v="90"/>
    <n v="2"/>
    <n v="2033"/>
    <n v="0.99"/>
    <x v="13784"/>
    <d v="2006-02-15T22:12:55"/>
    <m/>
  </r>
  <r>
    <n v="8559"/>
    <n v="316"/>
    <n v="1"/>
    <n v="2032"/>
    <n v="4.99"/>
    <x v="13785"/>
    <d v="2006-02-15T22:15:59"/>
    <m/>
  </r>
  <r>
    <n v="15267"/>
    <n v="570"/>
    <n v="2"/>
    <n v="2031"/>
    <n v="6.99"/>
    <x v="13786"/>
    <d v="2006-02-15T22:22:19"/>
    <m/>
  </r>
  <r>
    <n v="12333"/>
    <n v="457"/>
    <n v="1"/>
    <n v="2030"/>
    <n v="0.99"/>
    <x v="13787"/>
    <d v="2006-02-15T22:19:14"/>
    <m/>
  </r>
  <r>
    <n v="13782"/>
    <n v="512"/>
    <n v="2"/>
    <n v="2029"/>
    <n v="4.99"/>
    <x v="13788"/>
    <d v="2006-02-15T22:20:40"/>
    <m/>
  </r>
  <r>
    <n v="4214"/>
    <n v="155"/>
    <n v="1"/>
    <n v="2028"/>
    <n v="7.99"/>
    <x v="13789"/>
    <d v="2006-02-15T22:13:32"/>
    <m/>
  </r>
  <r>
    <n v="7153"/>
    <n v="265"/>
    <n v="2"/>
    <n v="2027"/>
    <n v="7.99"/>
    <x v="13790"/>
    <d v="2006-02-15T22:15:03"/>
    <m/>
  </r>
  <r>
    <n v="13237"/>
    <n v="491"/>
    <n v="2"/>
    <n v="2026"/>
    <n v="4.99"/>
    <x v="13791"/>
    <d v="2006-02-15T22:20:07"/>
    <m/>
  </r>
  <r>
    <n v="12060"/>
    <n v="447"/>
    <n v="1"/>
    <n v="2025"/>
    <n v="4.99"/>
    <x v="13792"/>
    <d v="2006-02-15T22:18:58"/>
    <m/>
  </r>
  <r>
    <n v="8877"/>
    <n v="329"/>
    <n v="2"/>
    <n v="2024"/>
    <n v="0.99"/>
    <x v="13793"/>
    <d v="2006-02-15T22:16:12"/>
    <m/>
  </r>
  <r>
    <n v="4584"/>
    <n v="169"/>
    <n v="1"/>
    <n v="2023"/>
    <n v="4.99"/>
    <x v="13794"/>
    <d v="2006-02-15T22:13:41"/>
    <m/>
  </r>
  <r>
    <n v="14689"/>
    <n v="547"/>
    <n v="2"/>
    <n v="2022"/>
    <n v="8.99"/>
    <x v="13795"/>
    <d v="2006-02-15T22:21:39"/>
    <m/>
  </r>
  <r>
    <n v="8628"/>
    <n v="319"/>
    <n v="2"/>
    <n v="2021"/>
    <n v="3.99"/>
    <x v="13796"/>
    <d v="2006-02-15T22:16:02"/>
    <m/>
  </r>
  <r>
    <n v="10398"/>
    <n v="384"/>
    <n v="2"/>
    <n v="2020"/>
    <n v="0.99"/>
    <x v="13797"/>
    <d v="2006-02-15T22:17:26"/>
    <m/>
  </r>
  <r>
    <n v="14211"/>
    <n v="528"/>
    <n v="1"/>
    <n v="2019"/>
    <n v="4.99"/>
    <x v="13798"/>
    <d v="2006-02-15T22:21:08"/>
    <m/>
  </r>
  <r>
    <n v="10274"/>
    <n v="380"/>
    <n v="1"/>
    <n v="2018"/>
    <n v="3.99"/>
    <x v="13799"/>
    <d v="2006-02-15T22:17:20"/>
    <m/>
  </r>
  <r>
    <n v="13893"/>
    <n v="516"/>
    <n v="1"/>
    <n v="2017"/>
    <n v="0.99"/>
    <x v="13800"/>
    <d v="2006-02-15T22:20:47"/>
    <m/>
  </r>
  <r>
    <n v="7628"/>
    <n v="282"/>
    <n v="1"/>
    <n v="2016"/>
    <n v="2.99"/>
    <x v="13801"/>
    <d v="2006-02-15T22:15:22"/>
    <m/>
  </r>
  <r>
    <n v="13060"/>
    <n v="484"/>
    <n v="1"/>
    <n v="2015"/>
    <n v="4.99"/>
    <x v="13802"/>
    <d v="2006-02-15T22:19:56"/>
    <m/>
  </r>
  <r>
    <n v="9101"/>
    <n v="337"/>
    <n v="1"/>
    <n v="2014"/>
    <n v="5.99"/>
    <x v="13803"/>
    <d v="2006-02-15T22:16:23"/>
    <m/>
  </r>
  <r>
    <n v="4468"/>
    <n v="165"/>
    <n v="1"/>
    <n v="2013"/>
    <n v="3.99"/>
    <x v="13804"/>
    <d v="2006-02-15T22:13:38"/>
    <m/>
  </r>
  <r>
    <n v="2275"/>
    <n v="84"/>
    <n v="1"/>
    <n v="2012"/>
    <n v="5.99"/>
    <x v="13805"/>
    <d v="2006-02-15T22:12:53"/>
    <m/>
  </r>
  <r>
    <n v="9465"/>
    <n v="350"/>
    <n v="2"/>
    <n v="2011"/>
    <n v="3.99"/>
    <x v="13806"/>
    <d v="2006-02-15T22:16:41"/>
    <m/>
  </r>
  <r>
    <n v="8876"/>
    <n v="329"/>
    <n v="1"/>
    <n v="2010"/>
    <n v="5.99"/>
    <x v="13807"/>
    <d v="2006-02-15T22:16:12"/>
    <m/>
  </r>
  <r>
    <n v="3192"/>
    <n v="119"/>
    <n v="2"/>
    <n v="2009"/>
    <n v="2.99"/>
    <x v="13808"/>
    <d v="2006-02-15T22:13:09"/>
    <m/>
  </r>
  <r>
    <n v="15266"/>
    <n v="570"/>
    <n v="2"/>
    <n v="2008"/>
    <n v="5.99"/>
    <x v="13809"/>
    <d v="2006-02-15T22:22:19"/>
    <m/>
  </r>
  <r>
    <n v="15314"/>
    <n v="572"/>
    <n v="1"/>
    <n v="2007"/>
    <n v="0.99"/>
    <x v="13810"/>
    <d v="2006-02-15T22:22:22"/>
    <m/>
  </r>
  <r>
    <n v="5837"/>
    <n v="215"/>
    <n v="2"/>
    <n v="2006"/>
    <n v="2.99"/>
    <x v="13811"/>
    <d v="2006-02-15T22:14:16"/>
    <m/>
  </r>
  <r>
    <n v="6298"/>
    <n v="234"/>
    <n v="1"/>
    <n v="2005"/>
    <n v="4.99"/>
    <x v="13812"/>
    <d v="2006-02-15T22:14:34"/>
    <m/>
  </r>
  <r>
    <n v="4632"/>
    <n v="171"/>
    <n v="2"/>
    <n v="2004"/>
    <n v="4.99"/>
    <x v="13813"/>
    <d v="2006-02-15T22:13:42"/>
    <m/>
  </r>
  <r>
    <n v="13864"/>
    <n v="515"/>
    <n v="2"/>
    <n v="2003"/>
    <n v="4.99"/>
    <x v="13814"/>
    <d v="2006-02-15T22:20:46"/>
    <m/>
  </r>
  <r>
    <n v="13840"/>
    <n v="514"/>
    <n v="1"/>
    <n v="2002"/>
    <n v="3.99"/>
    <x v="13815"/>
    <d v="2006-02-15T22:20:44"/>
    <m/>
  </r>
  <r>
    <n v="7015"/>
    <n v="260"/>
    <n v="2"/>
    <n v="2001"/>
    <n v="2.99"/>
    <x v="13816"/>
    <d v="2006-02-15T22:14:58"/>
    <m/>
  </r>
  <r>
    <n v="4423"/>
    <n v="163"/>
    <n v="2"/>
    <n v="2000"/>
    <n v="2.99"/>
    <x v="13817"/>
    <d v="2006-02-15T22:13:37"/>
    <m/>
  </r>
  <r>
    <n v="2976"/>
    <n v="111"/>
    <n v="2"/>
    <n v="1999"/>
    <n v="1.99"/>
    <x v="13818"/>
    <d v="2006-02-15T22:13:05"/>
    <m/>
  </r>
  <r>
    <n v="15051"/>
    <n v="562"/>
    <n v="1"/>
    <n v="1998"/>
    <n v="3.99"/>
    <x v="13819"/>
    <d v="2006-02-15T22:22:04"/>
    <m/>
  </r>
  <r>
    <n v="11126"/>
    <n v="411"/>
    <n v="2"/>
    <n v="1997"/>
    <n v="2.99"/>
    <x v="13820"/>
    <d v="2006-02-15T22:18:08"/>
    <m/>
  </r>
  <r>
    <n v="4061"/>
    <n v="149"/>
    <n v="2"/>
    <n v="1996"/>
    <n v="6.99"/>
    <x v="13821"/>
    <d v="2006-02-15T22:13:29"/>
    <m/>
  </r>
  <r>
    <n v="256"/>
    <n v="10"/>
    <n v="1"/>
    <n v="1995"/>
    <n v="4.99"/>
    <x v="13822"/>
    <d v="2006-02-15T22:12:31"/>
    <m/>
  </r>
  <r>
    <n v="9338"/>
    <n v="346"/>
    <n v="1"/>
    <n v="1994"/>
    <n v="5.99"/>
    <x v="13823"/>
    <d v="2006-02-15T22:16:35"/>
    <m/>
  </r>
  <r>
    <n v="6297"/>
    <n v="234"/>
    <n v="2"/>
    <n v="1993"/>
    <n v="5.99"/>
    <x v="13824"/>
    <d v="2006-02-15T22:14:34"/>
    <m/>
  </r>
  <r>
    <n v="6270"/>
    <n v="233"/>
    <n v="2"/>
    <n v="1992"/>
    <n v="2.99"/>
    <x v="13825"/>
    <d v="2006-02-15T22:14:33"/>
    <m/>
  </r>
  <r>
    <n v="2829"/>
    <n v="105"/>
    <n v="2"/>
    <n v="1991"/>
    <n v="3.99"/>
    <x v="13826"/>
    <d v="2006-02-15T22:13:02"/>
    <m/>
  </r>
  <r>
    <n v="15293"/>
    <n v="571"/>
    <n v="2"/>
    <n v="1990"/>
    <n v="4.99"/>
    <x v="13827"/>
    <d v="2006-02-15T22:22:20"/>
    <m/>
  </r>
  <r>
    <n v="955"/>
    <n v="35"/>
    <n v="1"/>
    <n v="1989"/>
    <n v="2.99"/>
    <x v="13828"/>
    <d v="2006-02-15T22:12:37"/>
    <m/>
  </r>
  <r>
    <n v="7050"/>
    <n v="261"/>
    <n v="2"/>
    <n v="1988"/>
    <n v="8.99"/>
    <x v="13829"/>
    <d v="2006-02-15T22:15:00"/>
    <m/>
  </r>
  <r>
    <n v="12930"/>
    <n v="479"/>
    <n v="2"/>
    <n v="1987"/>
    <n v="2.99"/>
    <x v="13830"/>
    <d v="2006-02-15T22:19:48"/>
    <m/>
  </r>
  <r>
    <n v="14555"/>
    <n v="541"/>
    <n v="2"/>
    <n v="1986"/>
    <n v="2.99"/>
    <x v="13831"/>
    <d v="2006-02-15T22:21:30"/>
    <m/>
  </r>
  <r>
    <n v="11125"/>
    <n v="411"/>
    <n v="1"/>
    <n v="1985"/>
    <n v="0.99"/>
    <x v="13832"/>
    <d v="2006-02-15T22:18:08"/>
    <m/>
  </r>
  <r>
    <n v="10273"/>
    <n v="380"/>
    <n v="1"/>
    <n v="1984"/>
    <n v="2.99"/>
    <x v="13833"/>
    <d v="2006-02-15T22:17:20"/>
    <m/>
  </r>
  <r>
    <n v="9862"/>
    <n v="365"/>
    <n v="1"/>
    <n v="1983"/>
    <n v="4.99"/>
    <x v="13834"/>
    <d v="2006-02-15T22:17:00"/>
    <m/>
  </r>
  <r>
    <n v="15158"/>
    <n v="566"/>
    <n v="2"/>
    <n v="1982"/>
    <n v="4.99"/>
    <x v="13835"/>
    <d v="2006-02-15T22:22:11"/>
    <m/>
  </r>
  <r>
    <n v="14143"/>
    <n v="526"/>
    <n v="1"/>
    <n v="1981"/>
    <n v="2.99"/>
    <x v="13836"/>
    <d v="2006-02-15T22:21:03"/>
    <m/>
  </r>
  <r>
    <n v="8854"/>
    <n v="328"/>
    <n v="2"/>
    <n v="1980"/>
    <n v="6.99"/>
    <x v="13837"/>
    <d v="2006-02-15T22:16:11"/>
    <m/>
  </r>
  <r>
    <n v="1231"/>
    <n v="45"/>
    <n v="2"/>
    <n v="1979"/>
    <n v="2.99"/>
    <x v="13838"/>
    <d v="2006-02-15T22:12:39"/>
    <m/>
  </r>
  <r>
    <n v="7529"/>
    <n v="278"/>
    <n v="1"/>
    <n v="1978"/>
    <n v="2.99"/>
    <x v="13839"/>
    <d v="2006-02-15T22:15:18"/>
    <m/>
  </r>
  <r>
    <n v="12379"/>
    <n v="459"/>
    <n v="2"/>
    <n v="1977"/>
    <n v="2.99"/>
    <x v="13840"/>
    <d v="2006-02-15T22:19:16"/>
    <m/>
  </r>
  <r>
    <n v="5000"/>
    <n v="184"/>
    <n v="2"/>
    <n v="1976"/>
    <n v="2.99"/>
    <x v="13841"/>
    <d v="2006-02-15T22:13:52"/>
    <m/>
  </r>
  <r>
    <n v="12619"/>
    <n v="468"/>
    <n v="1"/>
    <n v="1975"/>
    <n v="2.99"/>
    <x v="13842"/>
    <d v="2006-02-15T22:19:30"/>
    <m/>
  </r>
  <r>
    <n v="2975"/>
    <n v="111"/>
    <n v="2"/>
    <n v="1974"/>
    <n v="2.99"/>
    <x v="13843"/>
    <d v="2006-02-15T22:13:05"/>
    <m/>
  </r>
  <r>
    <n v="6896"/>
    <n v="256"/>
    <n v="2"/>
    <n v="1973"/>
    <n v="4.99"/>
    <x v="13844"/>
    <d v="2006-02-15T22:14:54"/>
    <m/>
  </r>
  <r>
    <n v="14142"/>
    <n v="526"/>
    <n v="2"/>
    <n v="1972"/>
    <n v="2.99"/>
    <x v="13845"/>
    <d v="2006-02-15T22:21:03"/>
    <m/>
  </r>
  <r>
    <n v="9642"/>
    <n v="357"/>
    <n v="2"/>
    <n v="1971"/>
    <n v="1.99"/>
    <x v="13846"/>
    <d v="2006-02-15T22:16:49"/>
    <m/>
  </r>
  <r>
    <n v="8220"/>
    <n v="303"/>
    <n v="2"/>
    <n v="1970"/>
    <n v="4.99"/>
    <x v="13847"/>
    <d v="2006-02-15T22:15:45"/>
    <m/>
  </r>
  <r>
    <n v="9100"/>
    <n v="337"/>
    <n v="2"/>
    <n v="1969"/>
    <n v="4.99"/>
    <x v="13848"/>
    <d v="2006-02-15T22:16:23"/>
    <m/>
  </r>
  <r>
    <n v="6660"/>
    <n v="246"/>
    <n v="1"/>
    <n v="1968"/>
    <n v="2.99"/>
    <x v="13849"/>
    <d v="2006-02-15T22:14:46"/>
    <m/>
  </r>
  <r>
    <n v="14935"/>
    <n v="558"/>
    <n v="2"/>
    <n v="1967"/>
    <n v="4.99"/>
    <x v="13850"/>
    <d v="2006-02-15T22:21:56"/>
    <m/>
  </r>
  <r>
    <n v="151"/>
    <n v="6"/>
    <n v="1"/>
    <n v="1966"/>
    <n v="0.99"/>
    <x v="13851"/>
    <d v="2006-02-15T22:12:30"/>
    <m/>
  </r>
  <r>
    <n v="6895"/>
    <n v="256"/>
    <n v="2"/>
    <n v="1965"/>
    <n v="0.99"/>
    <x v="13852"/>
    <d v="2006-02-15T22:14:54"/>
    <m/>
  </r>
  <r>
    <n v="1460"/>
    <n v="53"/>
    <n v="1"/>
    <n v="1964"/>
    <n v="0.99"/>
    <x v="13853"/>
    <d v="2006-02-15T22:12:42"/>
    <m/>
  </r>
  <r>
    <n v="4184"/>
    <n v="154"/>
    <n v="1"/>
    <n v="1963"/>
    <n v="0.99"/>
    <x v="13854"/>
    <d v="2006-02-15T22:13:32"/>
    <m/>
  </r>
  <r>
    <n v="14431"/>
    <n v="536"/>
    <n v="2"/>
    <n v="1962"/>
    <n v="2.99"/>
    <x v="13855"/>
    <d v="2006-02-15T22:21:22"/>
    <m/>
  </r>
  <r>
    <n v="10397"/>
    <n v="384"/>
    <n v="1"/>
    <n v="1961"/>
    <n v="0.99"/>
    <x v="13856"/>
    <d v="2006-02-15T22:17:26"/>
    <m/>
  </r>
  <r>
    <n v="723"/>
    <n v="27"/>
    <n v="2"/>
    <n v="1960"/>
    <n v="3.99"/>
    <x v="13857"/>
    <d v="2006-02-15T22:12:35"/>
    <m/>
  </r>
  <r>
    <n v="14853"/>
    <n v="554"/>
    <n v="1"/>
    <n v="1959"/>
    <n v="4.99"/>
    <x v="13858"/>
    <d v="2006-02-15T22:21:50"/>
    <m/>
  </r>
  <r>
    <n v="15563"/>
    <n v="581"/>
    <n v="2"/>
    <n v="1958"/>
    <n v="3.99"/>
    <x v="13859"/>
    <d v="2006-02-15T22:22:39"/>
    <m/>
  </r>
  <r>
    <n v="1846"/>
    <n v="68"/>
    <n v="2"/>
    <n v="1957"/>
    <n v="8.99"/>
    <x v="13860"/>
    <d v="2006-02-15T22:12:47"/>
    <m/>
  </r>
  <r>
    <n v="13263"/>
    <n v="492"/>
    <n v="2"/>
    <n v="1956"/>
    <n v="4.99"/>
    <x v="13861"/>
    <d v="2006-02-15T22:20:08"/>
    <m/>
  </r>
  <r>
    <n v="8438"/>
    <n v="311"/>
    <n v="2"/>
    <n v="1955"/>
    <n v="0.99"/>
    <x v="13862"/>
    <d v="2006-02-15T22:15:54"/>
    <m/>
  </r>
  <r>
    <n v="14345"/>
    <n v="533"/>
    <n v="1"/>
    <n v="1954"/>
    <n v="2.99"/>
    <x v="13863"/>
    <d v="2006-02-15T22:21:17"/>
    <m/>
  </r>
  <r>
    <n v="10945"/>
    <n v="405"/>
    <n v="2"/>
    <n v="1953"/>
    <n v="5.99"/>
    <x v="13864"/>
    <d v="2006-02-15T22:17:55"/>
    <m/>
  </r>
  <r>
    <n v="9129"/>
    <n v="338"/>
    <n v="2"/>
    <n v="1952"/>
    <n v="4.99"/>
    <x v="13865"/>
    <d v="2006-02-15T22:16:24"/>
    <m/>
  </r>
  <r>
    <n v="3316"/>
    <n v="123"/>
    <n v="2"/>
    <n v="1951"/>
    <n v="0.99"/>
    <x v="13866"/>
    <d v="2006-02-15T22:13:12"/>
    <m/>
  </r>
  <r>
    <n v="15905"/>
    <n v="594"/>
    <n v="1"/>
    <n v="1950"/>
    <n v="2.99"/>
    <x v="13867"/>
    <d v="2006-02-15T22:23:38"/>
    <m/>
  </r>
  <r>
    <n v="5632"/>
    <n v="208"/>
    <n v="1"/>
    <n v="1949"/>
    <n v="5.99"/>
    <x v="13868"/>
    <d v="2006-02-15T22:14:10"/>
    <m/>
  </r>
  <r>
    <n v="2414"/>
    <n v="89"/>
    <n v="1"/>
    <n v="1948"/>
    <n v="4.99"/>
    <x v="13869"/>
    <d v="2006-02-15T22:12:55"/>
    <m/>
  </r>
  <r>
    <n v="12929"/>
    <n v="479"/>
    <n v="2"/>
    <n v="1947"/>
    <n v="3.99"/>
    <x v="13870"/>
    <d v="2006-02-15T22:19:48"/>
    <m/>
  </r>
  <r>
    <n v="10531"/>
    <n v="389"/>
    <n v="1"/>
    <n v="1946"/>
    <n v="4.99"/>
    <x v="13871"/>
    <d v="2006-02-15T22:17:33"/>
    <m/>
  </r>
  <r>
    <n v="5602"/>
    <n v="207"/>
    <n v="2"/>
    <n v="1945"/>
    <n v="3.99"/>
    <x v="13872"/>
    <d v="2006-02-15T22:14:09"/>
    <m/>
  </r>
  <r>
    <n v="423"/>
    <n v="16"/>
    <n v="1"/>
    <n v="1944"/>
    <n v="7.99"/>
    <x v="13873"/>
    <d v="2006-02-15T22:12:32"/>
    <m/>
  </r>
  <r>
    <n v="3882"/>
    <n v="144"/>
    <n v="1"/>
    <n v="1943"/>
    <n v="0.99"/>
    <x v="13874"/>
    <d v="2006-02-15T22:13:24"/>
    <m/>
  </r>
  <r>
    <n v="3860"/>
    <n v="143"/>
    <n v="1"/>
    <n v="1942"/>
    <n v="4.99"/>
    <x v="13875"/>
    <d v="2006-02-15T22:13:23"/>
    <m/>
  </r>
  <r>
    <n v="13966"/>
    <n v="519"/>
    <n v="1"/>
    <n v="1941"/>
    <n v="2.99"/>
    <x v="13876"/>
    <d v="2006-02-15T22:20:52"/>
    <m/>
  </r>
  <r>
    <n v="12165"/>
    <n v="451"/>
    <n v="1"/>
    <n v="1940"/>
    <n v="6.99"/>
    <x v="13877"/>
    <d v="2006-02-15T22:19:04"/>
    <m/>
  </r>
  <r>
    <n v="281"/>
    <n v="11"/>
    <n v="1"/>
    <n v="1939"/>
    <n v="7.99"/>
    <x v="13878"/>
    <d v="2006-02-15T22:12:31"/>
    <m/>
  </r>
  <r>
    <n v="12252"/>
    <n v="454"/>
    <n v="1"/>
    <n v="1938"/>
    <n v="4.99"/>
    <x v="13879"/>
    <d v="2006-02-15T22:19:09"/>
    <m/>
  </r>
  <r>
    <n v="10421"/>
    <n v="385"/>
    <n v="1"/>
    <n v="1937"/>
    <n v="0.99"/>
    <x v="13880"/>
    <d v="2006-02-15T22:17:27"/>
    <m/>
  </r>
  <r>
    <n v="5775"/>
    <n v="213"/>
    <n v="2"/>
    <n v="1936"/>
    <n v="4.99"/>
    <x v="13881"/>
    <d v="2006-02-15T22:14:14"/>
    <m/>
  </r>
  <r>
    <n v="7982"/>
    <n v="295"/>
    <n v="2"/>
    <n v="1935"/>
    <n v="2.99"/>
    <x v="13882"/>
    <d v="2006-02-15T22:15:36"/>
    <m/>
  </r>
  <r>
    <n v="422"/>
    <n v="16"/>
    <n v="2"/>
    <n v="1934"/>
    <n v="6.99"/>
    <x v="13883"/>
    <d v="2006-02-15T22:12:32"/>
    <m/>
  </r>
  <r>
    <n v="331"/>
    <n v="13"/>
    <n v="1"/>
    <n v="1933"/>
    <n v="2.99"/>
    <x v="13884"/>
    <d v="2006-02-15T22:12:31"/>
    <m/>
  </r>
  <r>
    <n v="3226"/>
    <n v="120"/>
    <n v="2"/>
    <n v="1932"/>
    <n v="2.99"/>
    <x v="13885"/>
    <d v="2006-02-15T22:13:10"/>
    <m/>
  </r>
  <r>
    <n v="10594"/>
    <n v="391"/>
    <n v="2"/>
    <n v="1931"/>
    <n v="0.99"/>
    <x v="13886"/>
    <d v="2006-02-15T22:17:36"/>
    <m/>
  </r>
  <r>
    <n v="3002"/>
    <n v="112"/>
    <n v="2"/>
    <n v="1930"/>
    <n v="2.99"/>
    <x v="13887"/>
    <d v="2006-02-15T22:13:05"/>
    <m/>
  </r>
  <r>
    <n v="8829"/>
    <n v="327"/>
    <n v="2"/>
    <n v="1929"/>
    <n v="6.99"/>
    <x v="13888"/>
    <d v="2006-02-15T22:16:10"/>
    <m/>
  </r>
  <r>
    <n v="9535"/>
    <n v="353"/>
    <n v="2"/>
    <n v="1928"/>
    <n v="7.99"/>
    <x v="13889"/>
    <d v="2006-02-15T22:16:44"/>
    <m/>
  </r>
  <r>
    <n v="5103"/>
    <n v="188"/>
    <n v="2"/>
    <n v="1927"/>
    <n v="0.99"/>
    <x v="13890"/>
    <d v="2006-02-15T22:13:55"/>
    <m/>
  </r>
  <r>
    <n v="12471"/>
    <n v="462"/>
    <n v="2"/>
    <n v="1926"/>
    <n v="9.99"/>
    <x v="13891"/>
    <d v="2006-02-15T22:19:21"/>
    <m/>
  </r>
  <r>
    <n v="13736"/>
    <n v="510"/>
    <n v="2"/>
    <n v="1925"/>
    <n v="0.99"/>
    <x v="13892"/>
    <d v="2006-02-15T22:20:37"/>
    <m/>
  </r>
  <r>
    <n v="2328"/>
    <n v="86"/>
    <n v="2"/>
    <n v="1924"/>
    <n v="2.99"/>
    <x v="13893"/>
    <d v="2006-02-15T22:12:54"/>
    <m/>
  </r>
  <r>
    <n v="10812"/>
    <n v="400"/>
    <n v="2"/>
    <n v="1923"/>
    <n v="6.99"/>
    <x v="13894"/>
    <d v="2006-02-15T22:17:48"/>
    <m/>
  </r>
  <r>
    <n v="9275"/>
    <n v="343"/>
    <n v="2"/>
    <n v="1922"/>
    <n v="0.99"/>
    <x v="13895"/>
    <d v="2006-02-15T22:16:33"/>
    <m/>
  </r>
  <r>
    <n v="11273"/>
    <n v="417"/>
    <n v="1"/>
    <n v="1921"/>
    <n v="3.99"/>
    <x v="13896"/>
    <d v="2006-02-15T22:18:16"/>
    <m/>
  </r>
  <r>
    <n v="2023"/>
    <n v="75"/>
    <n v="1"/>
    <n v="1920"/>
    <n v="4.99"/>
    <x v="13897"/>
    <d v="2006-02-15T22:12:49"/>
    <m/>
  </r>
  <r>
    <n v="5328"/>
    <n v="197"/>
    <n v="2"/>
    <n v="1919"/>
    <n v="4.99"/>
    <x v="13898"/>
    <d v="2006-02-15T22:14:01"/>
    <m/>
  </r>
  <r>
    <n v="8415"/>
    <n v="310"/>
    <n v="2"/>
    <n v="1918"/>
    <n v="3.99"/>
    <x v="13899"/>
    <d v="2006-02-15T22:15:53"/>
    <m/>
  </r>
  <r>
    <n v="10811"/>
    <n v="400"/>
    <n v="1"/>
    <n v="1917"/>
    <n v="3.99"/>
    <x v="13900"/>
    <d v="2006-02-15T22:17:48"/>
    <m/>
  </r>
  <r>
    <n v="11584"/>
    <n v="429"/>
    <n v="2"/>
    <n v="1916"/>
    <n v="7.99"/>
    <x v="13901"/>
    <d v="2006-02-15T22:18:32"/>
    <m/>
  </r>
  <r>
    <n v="10644"/>
    <n v="393"/>
    <n v="2"/>
    <n v="1915"/>
    <n v="1.99"/>
    <x v="13902"/>
    <d v="2006-02-15T22:17:39"/>
    <m/>
  </r>
  <r>
    <n v="12137"/>
    <n v="450"/>
    <n v="2"/>
    <n v="1914"/>
    <n v="2.99"/>
    <x v="13903"/>
    <d v="2006-02-15T22:19:03"/>
    <m/>
  </r>
  <r>
    <n v="3125"/>
    <n v="116"/>
    <n v="2"/>
    <n v="1913"/>
    <n v="4.99"/>
    <x v="13904"/>
    <d v="2006-02-15T22:13:08"/>
    <m/>
  </r>
  <r>
    <n v="14481"/>
    <n v="538"/>
    <n v="1"/>
    <n v="1912"/>
    <n v="4.99"/>
    <x v="13905"/>
    <d v="2006-02-15T22:21:25"/>
    <m/>
  </r>
  <r>
    <n v="64"/>
    <n v="3"/>
    <n v="2"/>
    <n v="1911"/>
    <n v="6.99"/>
    <x v="13906"/>
    <d v="2006-02-15T22:12:30"/>
    <m/>
  </r>
  <r>
    <n v="5395"/>
    <n v="199"/>
    <n v="1"/>
    <n v="1910"/>
    <n v="2.99"/>
    <x v="13907"/>
    <d v="2006-02-15T22:14:03"/>
    <m/>
  </r>
  <r>
    <n v="7281"/>
    <n v="269"/>
    <n v="2"/>
    <n v="1909"/>
    <n v="2.99"/>
    <x v="13908"/>
    <d v="2006-02-15T22:15:08"/>
    <m/>
  </r>
  <r>
    <n v="9665"/>
    <n v="358"/>
    <n v="2"/>
    <n v="1908"/>
    <n v="0.99"/>
    <x v="13909"/>
    <d v="2006-02-15T22:16:50"/>
    <m/>
  </r>
  <r>
    <n v="1791"/>
    <n v="66"/>
    <n v="1"/>
    <n v="1907"/>
    <n v="2.99"/>
    <x v="13910"/>
    <d v="2006-02-15T22:12:46"/>
    <m/>
  </r>
  <r>
    <n v="12285"/>
    <n v="455"/>
    <n v="1"/>
    <n v="1906"/>
    <n v="2.99"/>
    <x v="13911"/>
    <d v="2006-02-15T22:19:11"/>
    <m/>
  </r>
  <r>
    <n v="1069"/>
    <n v="39"/>
    <n v="1"/>
    <n v="1905"/>
    <n v="4.99"/>
    <x v="13912"/>
    <d v="2006-02-15T22:12:38"/>
    <m/>
  </r>
  <r>
    <n v="2361"/>
    <n v="87"/>
    <n v="1"/>
    <n v="1904"/>
    <n v="2.99"/>
    <x v="13913"/>
    <d v="2006-02-15T22:12:54"/>
    <m/>
  </r>
  <r>
    <n v="15738"/>
    <n v="588"/>
    <n v="2"/>
    <n v="1903"/>
    <n v="6.99"/>
    <x v="13914"/>
    <d v="2006-02-15T22:22:58"/>
    <m/>
  </r>
  <r>
    <n v="12928"/>
    <n v="479"/>
    <n v="1"/>
    <n v="1902"/>
    <n v="2.99"/>
    <x v="13915"/>
    <d v="2006-02-15T22:19:48"/>
    <m/>
  </r>
  <r>
    <n v="7896"/>
    <n v="292"/>
    <n v="1"/>
    <n v="1901"/>
    <n v="3.99"/>
    <x v="13916"/>
    <d v="2006-02-15T22:15:32"/>
    <m/>
  </r>
  <r>
    <n v="928"/>
    <n v="34"/>
    <n v="1"/>
    <n v="1900"/>
    <n v="4.99"/>
    <x v="13917"/>
    <d v="2006-02-15T22:12:36"/>
    <m/>
  </r>
  <r>
    <n v="5421"/>
    <n v="200"/>
    <n v="2"/>
    <n v="1899"/>
    <n v="6.99"/>
    <x v="13918"/>
    <d v="2006-02-15T22:14:04"/>
    <m/>
  </r>
  <r>
    <n v="3859"/>
    <n v="143"/>
    <n v="2"/>
    <n v="1898"/>
    <n v="1.99"/>
    <x v="13919"/>
    <d v="2006-02-15T22:13:23"/>
    <m/>
  </r>
  <r>
    <n v="11400"/>
    <n v="422"/>
    <n v="1"/>
    <n v="1897"/>
    <n v="4.99"/>
    <x v="13920"/>
    <d v="2006-02-15T22:18:22"/>
    <m/>
  </r>
  <r>
    <n v="7307"/>
    <n v="270"/>
    <n v="1"/>
    <n v="1896"/>
    <n v="6.99"/>
    <x v="13921"/>
    <d v="2006-02-15T22:15:09"/>
    <m/>
  </r>
  <r>
    <n v="819"/>
    <n v="30"/>
    <n v="2"/>
    <n v="1895"/>
    <n v="2.99"/>
    <x v="13922"/>
    <d v="2006-02-15T22:12:35"/>
    <m/>
  </r>
  <r>
    <n v="5523"/>
    <n v="204"/>
    <n v="2"/>
    <n v="1894"/>
    <n v="7.99"/>
    <x v="13923"/>
    <d v="2006-02-15T22:14:06"/>
    <m/>
  </r>
  <r>
    <n v="10559"/>
    <n v="390"/>
    <n v="2"/>
    <n v="1893"/>
    <n v="2.99"/>
    <x v="13924"/>
    <d v="2006-02-15T22:17:34"/>
    <m/>
  </r>
  <r>
    <n v="8627"/>
    <n v="319"/>
    <n v="1"/>
    <n v="1892"/>
    <n v="4.99"/>
    <x v="13925"/>
    <d v="2006-02-15T22:16:02"/>
    <m/>
  </r>
  <r>
    <n v="2941"/>
    <n v="109"/>
    <n v="2"/>
    <n v="1891"/>
    <n v="3.99"/>
    <x v="13926"/>
    <d v="2006-02-15T22:13:04"/>
    <m/>
  </r>
  <r>
    <n v="12059"/>
    <n v="447"/>
    <n v="2"/>
    <n v="1890"/>
    <n v="2.99"/>
    <x v="13927"/>
    <d v="2006-02-15T22:18:58"/>
    <m/>
  </r>
  <r>
    <n v="15313"/>
    <n v="572"/>
    <n v="2"/>
    <n v="1889"/>
    <n v="10.99"/>
    <x v="13928"/>
    <d v="2006-02-15T22:22:22"/>
    <m/>
  </r>
  <r>
    <n v="10944"/>
    <n v="405"/>
    <n v="1"/>
    <n v="1888"/>
    <n v="0.99"/>
    <x v="13929"/>
    <d v="2006-02-15T22:17:55"/>
    <m/>
  </r>
  <r>
    <n v="881"/>
    <n v="32"/>
    <n v="2"/>
    <n v="1887"/>
    <n v="6.99"/>
    <x v="13930"/>
    <d v="2006-02-15T22:12:36"/>
    <m/>
  </r>
  <r>
    <n v="13608"/>
    <n v="505"/>
    <n v="2"/>
    <n v="1886"/>
    <n v="4.99"/>
    <x v="13931"/>
    <d v="2006-02-15T22:20:29"/>
    <m/>
  </r>
  <r>
    <n v="15737"/>
    <n v="588"/>
    <n v="2"/>
    <n v="1885"/>
    <n v="2.99"/>
    <x v="13932"/>
    <d v="2006-02-15T22:22:58"/>
    <m/>
  </r>
  <r>
    <n v="8271"/>
    <n v="305"/>
    <n v="2"/>
    <n v="1884"/>
    <n v="0.99"/>
    <x v="13933"/>
    <d v="2006-02-15T22:15:47"/>
    <m/>
  </r>
  <r>
    <n v="14751"/>
    <n v="550"/>
    <n v="2"/>
    <n v="1883"/>
    <n v="4.99"/>
    <x v="13934"/>
    <d v="2006-02-15T22:21:44"/>
    <m/>
  </r>
  <r>
    <n v="1293"/>
    <n v="47"/>
    <n v="1"/>
    <n v="1882"/>
    <n v="4.99"/>
    <x v="13935"/>
    <d v="2006-02-15T22:12:40"/>
    <m/>
  </r>
  <r>
    <n v="3619"/>
    <n v="134"/>
    <n v="2"/>
    <n v="1881"/>
    <n v="0.99"/>
    <x v="13936"/>
    <d v="2006-02-15T22:13:18"/>
    <m/>
  </r>
  <r>
    <n v="7814"/>
    <n v="289"/>
    <n v="2"/>
    <n v="1880"/>
    <n v="4.99"/>
    <x v="13937"/>
    <d v="2006-02-15T22:15:29"/>
    <m/>
  </r>
  <r>
    <n v="9274"/>
    <n v="343"/>
    <n v="2"/>
    <n v="1879"/>
    <n v="0.99"/>
    <x v="13938"/>
    <d v="2006-02-15T22:16:33"/>
    <m/>
  </r>
  <r>
    <n v="10311"/>
    <n v="381"/>
    <n v="1"/>
    <n v="1878"/>
    <n v="1.99"/>
    <x v="13939"/>
    <d v="2006-02-15T22:17:22"/>
    <m/>
  </r>
  <r>
    <n v="7049"/>
    <n v="261"/>
    <n v="1"/>
    <n v="1877"/>
    <n v="5.99"/>
    <x v="13940"/>
    <d v="2006-02-15T22:15:00"/>
    <m/>
  </r>
  <r>
    <n v="12378"/>
    <n v="459"/>
    <n v="2"/>
    <n v="1876"/>
    <n v="0.99"/>
    <x v="13941"/>
    <d v="2006-02-15T22:19:16"/>
    <m/>
  </r>
  <r>
    <n v="14210"/>
    <n v="528"/>
    <n v="2"/>
    <n v="1875"/>
    <n v="2.99"/>
    <x v="13942"/>
    <d v="2006-02-15T22:21:08"/>
    <m/>
  </r>
  <r>
    <n v="818"/>
    <n v="30"/>
    <n v="2"/>
    <n v="1874"/>
    <n v="1.99"/>
    <x v="13943"/>
    <d v="2006-02-15T22:12:35"/>
    <m/>
  </r>
  <r>
    <n v="1912"/>
    <n v="71"/>
    <n v="2"/>
    <n v="1873"/>
    <n v="2.99"/>
    <x v="13944"/>
    <d v="2006-02-15T22:12:48"/>
    <m/>
  </r>
  <r>
    <n v="5569"/>
    <n v="206"/>
    <n v="2"/>
    <n v="1872"/>
    <n v="0.99"/>
    <x v="13945"/>
    <d v="2006-02-15T22:14:08"/>
    <m/>
  </r>
  <r>
    <n v="5522"/>
    <n v="204"/>
    <n v="1"/>
    <n v="1871"/>
    <n v="4.99"/>
    <x v="13946"/>
    <d v="2006-02-15T22:14:06"/>
    <m/>
  </r>
  <r>
    <n v="5181"/>
    <n v="191"/>
    <n v="2"/>
    <n v="1870"/>
    <n v="2.99"/>
    <x v="13947"/>
    <d v="2006-02-15T22:13:57"/>
    <m/>
  </r>
  <r>
    <n v="9488"/>
    <n v="351"/>
    <n v="1"/>
    <n v="1869"/>
    <n v="0.99"/>
    <x v="13948"/>
    <d v="2006-02-15T22:16:42"/>
    <m/>
  </r>
  <r>
    <n v="10272"/>
    <n v="380"/>
    <n v="1"/>
    <n v="1868"/>
    <n v="3.99"/>
    <x v="13949"/>
    <d v="2006-02-15T22:17:20"/>
    <m/>
  </r>
  <r>
    <n v="11217"/>
    <n v="415"/>
    <n v="2"/>
    <n v="1867"/>
    <n v="4.99"/>
    <x v="13950"/>
    <d v="2006-02-15T22:18:13"/>
    <m/>
  </r>
  <r>
    <n v="15401"/>
    <n v="575"/>
    <n v="2"/>
    <n v="1866"/>
    <n v="4.99"/>
    <x v="13951"/>
    <d v="2006-02-15T22:22:28"/>
    <m/>
  </r>
  <r>
    <n v="14141"/>
    <n v="526"/>
    <n v="2"/>
    <n v="1865"/>
    <n v="7.99"/>
    <x v="13952"/>
    <d v="2006-02-15T22:21:03"/>
    <m/>
  </r>
  <r>
    <n v="3507"/>
    <n v="130"/>
    <n v="2"/>
    <n v="1864"/>
    <n v="2.99"/>
    <x v="13953"/>
    <d v="2006-02-15T22:13:16"/>
    <m/>
  </r>
  <r>
    <n v="14750"/>
    <n v="550"/>
    <n v="1"/>
    <n v="1863"/>
    <n v="3.99"/>
    <x v="13954"/>
    <d v="2006-02-15T22:21:43"/>
    <m/>
  </r>
  <r>
    <n v="14828"/>
    <n v="553"/>
    <n v="2"/>
    <n v="1862"/>
    <n v="3.99"/>
    <x v="13955"/>
    <d v="2006-02-15T22:21:49"/>
    <m/>
  </r>
  <r>
    <n v="12251"/>
    <n v="454"/>
    <n v="1"/>
    <n v="1861"/>
    <n v="1.99"/>
    <x v="13956"/>
    <d v="2006-02-15T22:19:09"/>
    <m/>
  </r>
  <r>
    <n v="7927"/>
    <n v="293"/>
    <n v="2"/>
    <n v="1860"/>
    <n v="4.99"/>
    <x v="13957"/>
    <d v="2006-02-15T22:15:34"/>
    <m/>
  </r>
  <r>
    <n v="14344"/>
    <n v="533"/>
    <n v="1"/>
    <n v="1859"/>
    <n v="0.99"/>
    <x v="13958"/>
    <d v="2006-02-15T22:21:16"/>
    <m/>
  </r>
  <r>
    <n v="2665"/>
    <n v="99"/>
    <n v="1"/>
    <n v="1858"/>
    <n v="4.99"/>
    <x v="13959"/>
    <d v="2006-02-15T22:12:59"/>
    <m/>
  </r>
  <r>
    <n v="11537"/>
    <n v="427"/>
    <n v="1"/>
    <n v="1857"/>
    <n v="1.99"/>
    <x v="13960"/>
    <d v="2006-02-15T22:18:30"/>
    <m/>
  </r>
  <r>
    <n v="4378"/>
    <n v="161"/>
    <n v="1"/>
    <n v="1856"/>
    <n v="2.99"/>
    <x v="13961"/>
    <d v="2006-02-15T22:13:36"/>
    <m/>
  </r>
  <r>
    <n v="13262"/>
    <n v="492"/>
    <n v="2"/>
    <n v="1855"/>
    <n v="4.99"/>
    <x v="13962"/>
    <d v="2006-02-15T22:20:08"/>
    <m/>
  </r>
  <r>
    <n v="1015"/>
    <n v="37"/>
    <n v="2"/>
    <n v="1854"/>
    <n v="3.99"/>
    <x v="13963"/>
    <d v="2006-02-15T22:12:37"/>
    <m/>
  </r>
  <r>
    <n v="8170"/>
    <n v="301"/>
    <n v="1"/>
    <n v="1853"/>
    <n v="0.99"/>
    <x v="13964"/>
    <d v="2006-02-15T22:15:43"/>
    <m/>
  </r>
  <r>
    <n v="7330"/>
    <n v="271"/>
    <n v="2"/>
    <n v="1852"/>
    <n v="2.99"/>
    <x v="13965"/>
    <d v="2006-02-15T22:15:10"/>
    <m/>
  </r>
  <r>
    <n v="12164"/>
    <n v="451"/>
    <n v="1"/>
    <n v="1851"/>
    <n v="0.99"/>
    <x v="13966"/>
    <d v="2006-02-15T22:19:04"/>
    <m/>
  </r>
  <r>
    <n v="13917"/>
    <n v="517"/>
    <n v="1"/>
    <n v="1850"/>
    <n v="4.99"/>
    <x v="13967"/>
    <d v="2006-02-15T22:20:49"/>
    <m/>
  </r>
  <r>
    <n v="9218"/>
    <n v="341"/>
    <n v="1"/>
    <n v="1849"/>
    <n v="7.99"/>
    <x v="13968"/>
    <d v="2006-02-15T22:16:29"/>
    <m/>
  </r>
  <r>
    <n v="14140"/>
    <n v="526"/>
    <n v="2"/>
    <n v="1848"/>
    <n v="0.99"/>
    <x v="13969"/>
    <d v="2006-02-15T22:21:03"/>
    <m/>
  </r>
  <r>
    <n v="9809"/>
    <n v="363"/>
    <n v="1"/>
    <n v="1847"/>
    <n v="4.99"/>
    <x v="13970"/>
    <d v="2006-02-15T22:16:57"/>
    <m/>
  </r>
  <r>
    <n v="11399"/>
    <n v="422"/>
    <n v="1"/>
    <n v="1846"/>
    <n v="0.99"/>
    <x v="13971"/>
    <d v="2006-02-15T22:18:22"/>
    <m/>
  </r>
  <r>
    <n v="5836"/>
    <n v="215"/>
    <n v="2"/>
    <n v="1845"/>
    <n v="4.99"/>
    <x v="13972"/>
    <d v="2006-02-15T22:14:16"/>
    <m/>
  </r>
  <r>
    <n v="12250"/>
    <n v="454"/>
    <n v="2"/>
    <n v="1844"/>
    <n v="7.99"/>
    <x v="13973"/>
    <d v="2006-02-15T22:19:09"/>
    <m/>
  </r>
  <r>
    <n v="3558"/>
    <n v="132"/>
    <n v="1"/>
    <n v="1843"/>
    <n v="0.99"/>
    <x v="13974"/>
    <d v="2006-02-15T22:13:17"/>
    <m/>
  </r>
  <r>
    <n v="11508"/>
    <n v="426"/>
    <n v="1"/>
    <n v="1842"/>
    <n v="7.99"/>
    <x v="13975"/>
    <d v="2006-02-15T22:18:28"/>
    <m/>
  </r>
  <r>
    <n v="150"/>
    <n v="6"/>
    <n v="2"/>
    <n v="1841"/>
    <n v="2.99"/>
    <x v="13976"/>
    <d v="2006-02-15T22:12:30"/>
    <m/>
  </r>
  <r>
    <n v="10913"/>
    <n v="404"/>
    <n v="2"/>
    <n v="1840"/>
    <n v="4.99"/>
    <x v="13977"/>
    <d v="2006-02-15T22:17:54"/>
    <m/>
  </r>
  <r>
    <n v="6025"/>
    <n v="223"/>
    <n v="2"/>
    <n v="1839"/>
    <n v="5.99"/>
    <x v="13978"/>
    <d v="2006-02-15T22:14:21"/>
    <m/>
  </r>
  <r>
    <n v="853"/>
    <n v="31"/>
    <n v="1"/>
    <n v="1838"/>
    <n v="1.99"/>
    <x v="13979"/>
    <d v="2006-02-15T22:12:36"/>
    <m/>
  </r>
  <r>
    <n v="8383"/>
    <n v="309"/>
    <n v="1"/>
    <n v="1837"/>
    <n v="4.99"/>
    <x v="13980"/>
    <d v="2006-02-15T22:15:52"/>
    <m/>
  </r>
  <r>
    <n v="4770"/>
    <n v="176"/>
    <n v="1"/>
    <n v="1836"/>
    <n v="6.99"/>
    <x v="13981"/>
    <d v="2006-02-15T22:13:46"/>
    <m/>
  </r>
  <r>
    <n v="3001"/>
    <n v="112"/>
    <n v="1"/>
    <n v="1835"/>
    <n v="4.99"/>
    <x v="13982"/>
    <d v="2006-02-15T22:13:05"/>
    <m/>
  </r>
  <r>
    <n v="5129"/>
    <n v="189"/>
    <n v="1"/>
    <n v="1834"/>
    <n v="0.99"/>
    <x v="13983"/>
    <d v="2006-02-15T22:13:56"/>
    <m/>
  </r>
  <r>
    <n v="3256"/>
    <n v="121"/>
    <n v="1"/>
    <n v="1833"/>
    <n v="1.99"/>
    <x v="13984"/>
    <d v="2006-02-15T22:13:10"/>
    <m/>
  </r>
  <r>
    <n v="5950"/>
    <n v="220"/>
    <n v="1"/>
    <n v="1832"/>
    <n v="0.99"/>
    <x v="13985"/>
    <d v="2006-02-15T22:14:19"/>
    <m/>
  </r>
  <r>
    <n v="10368"/>
    <n v="383"/>
    <n v="1"/>
    <n v="1831"/>
    <n v="7.99"/>
    <x v="13986"/>
    <d v="2006-02-15T22:17:25"/>
    <m/>
  </r>
  <r>
    <n v="13435"/>
    <n v="499"/>
    <n v="2"/>
    <n v="1830"/>
    <n v="4.99"/>
    <x v="13987"/>
    <d v="2006-02-15T22:20:19"/>
    <m/>
  </r>
  <r>
    <n v="7926"/>
    <n v="293"/>
    <n v="1"/>
    <n v="1829"/>
    <n v="5.99"/>
    <x v="13988"/>
    <d v="2006-02-15T22:15:34"/>
    <m/>
  </r>
  <r>
    <n v="1845"/>
    <n v="68"/>
    <n v="2"/>
    <n v="1828"/>
    <n v="5.99"/>
    <x v="13989"/>
    <d v="2006-02-15T22:12:47"/>
    <m/>
  </r>
  <r>
    <n v="11425"/>
    <n v="423"/>
    <n v="2"/>
    <n v="1827"/>
    <n v="0.99"/>
    <x v="13990"/>
    <d v="2006-02-15T22:18:24"/>
    <m/>
  </r>
  <r>
    <n v="15486"/>
    <n v="578"/>
    <n v="2"/>
    <n v="1826"/>
    <n v="6.99"/>
    <x v="13991"/>
    <d v="2006-02-15T22:22:34"/>
    <m/>
  </r>
  <r>
    <n v="1516"/>
    <n v="55"/>
    <n v="2"/>
    <n v="1825"/>
    <n v="2.99"/>
    <x v="13992"/>
    <d v="2006-02-15T22:12:43"/>
    <m/>
  </r>
  <r>
    <n v="15400"/>
    <n v="575"/>
    <n v="1"/>
    <n v="1824"/>
    <n v="2.99"/>
    <x v="13993"/>
    <d v="2006-02-15T22:22:28"/>
    <m/>
  </r>
  <r>
    <n v="12088"/>
    <n v="448"/>
    <n v="2"/>
    <n v="1823"/>
    <n v="7.99"/>
    <x v="13994"/>
    <d v="2006-02-15T22:19:00"/>
    <m/>
  </r>
  <r>
    <n v="2327"/>
    <n v="86"/>
    <n v="2"/>
    <n v="1822"/>
    <n v="0.99"/>
    <x v="13995"/>
    <d v="2006-02-15T22:12:54"/>
    <m/>
  </r>
  <r>
    <n v="12618"/>
    <n v="468"/>
    <n v="1"/>
    <n v="1821"/>
    <n v="2.99"/>
    <x v="13996"/>
    <d v="2006-02-15T22:19:30"/>
    <m/>
  </r>
  <r>
    <n v="3225"/>
    <n v="120"/>
    <n v="1"/>
    <n v="1820"/>
    <n v="4.99"/>
    <x v="13997"/>
    <d v="2006-02-15T22:13:10"/>
    <m/>
  </r>
  <r>
    <n v="10447"/>
    <n v="386"/>
    <n v="2"/>
    <n v="1819"/>
    <n v="5.99"/>
    <x v="13998"/>
    <d v="2006-02-15T22:17:28"/>
    <m/>
  </r>
  <r>
    <n v="1709"/>
    <n v="63"/>
    <n v="2"/>
    <n v="1818"/>
    <n v="0.99"/>
    <x v="13999"/>
    <d v="2006-02-15T22:12:45"/>
    <m/>
  </r>
  <r>
    <n v="15369"/>
    <n v="574"/>
    <n v="1"/>
    <n v="1817"/>
    <n v="0.99"/>
    <x v="14000"/>
    <d v="2006-02-15T22:22:26"/>
    <m/>
  </r>
  <r>
    <n v="15904"/>
    <n v="594"/>
    <n v="1"/>
    <n v="1816"/>
    <n v="4.99"/>
    <x v="14001"/>
    <d v="2006-02-15T22:23:38"/>
    <m/>
  </r>
  <r>
    <n v="2274"/>
    <n v="84"/>
    <n v="2"/>
    <n v="1815"/>
    <n v="0.99"/>
    <x v="14002"/>
    <d v="2006-02-15T22:12:53"/>
    <m/>
  </r>
  <r>
    <n v="3881"/>
    <n v="144"/>
    <n v="1"/>
    <n v="1814"/>
    <n v="5.99"/>
    <x v="14003"/>
    <d v="2006-02-15T22:13:24"/>
    <m/>
  </r>
  <r>
    <n v="6985"/>
    <n v="259"/>
    <n v="2"/>
    <n v="1813"/>
    <n v="2.99"/>
    <x v="14004"/>
    <d v="2006-02-15T22:14:57"/>
    <m/>
  </r>
  <r>
    <n v="1014"/>
    <n v="37"/>
    <n v="2"/>
    <n v="1812"/>
    <n v="1.99"/>
    <x v="14005"/>
    <d v="2006-02-15T22:12:37"/>
    <m/>
  </r>
  <r>
    <n v="6322"/>
    <n v="235"/>
    <n v="2"/>
    <n v="1811"/>
    <n v="0.99"/>
    <x v="14006"/>
    <d v="2006-02-15T22:14:35"/>
    <m/>
  </r>
  <r>
    <n v="179"/>
    <n v="7"/>
    <n v="2"/>
    <n v="1810"/>
    <n v="0.99"/>
    <x v="14007"/>
    <d v="2006-02-15T22:12:30"/>
    <m/>
  </r>
  <r>
    <n v="13916"/>
    <n v="517"/>
    <n v="1"/>
    <n v="1809"/>
    <n v="8.99"/>
    <x v="14008"/>
    <d v="2006-02-15T22:20:49"/>
    <m/>
  </r>
  <r>
    <n v="12560"/>
    <n v="466"/>
    <n v="2"/>
    <n v="1808"/>
    <n v="7.99"/>
    <x v="14009"/>
    <d v="2006-02-15T22:19:27"/>
    <m/>
  </r>
  <r>
    <n v="9128"/>
    <n v="338"/>
    <n v="1"/>
    <n v="1807"/>
    <n v="5.99"/>
    <x v="14010"/>
    <d v="2006-02-15T22:16:24"/>
    <m/>
  </r>
  <r>
    <n v="1230"/>
    <n v="45"/>
    <n v="1"/>
    <n v="1806"/>
    <n v="4.99"/>
    <x v="14011"/>
    <d v="2006-02-15T22:12:39"/>
    <m/>
  </r>
  <r>
    <n v="5631"/>
    <n v="208"/>
    <n v="1"/>
    <n v="1805"/>
    <n v="0.99"/>
    <x v="14012"/>
    <d v="2006-02-15T22:14:10"/>
    <m/>
  </r>
  <r>
    <n v="15265"/>
    <n v="570"/>
    <n v="2"/>
    <n v="1804"/>
    <n v="2.99"/>
    <x v="14013"/>
    <d v="2006-02-15T22:22:19"/>
    <m/>
  </r>
  <r>
    <n v="3417"/>
    <n v="127"/>
    <n v="2"/>
    <n v="1803"/>
    <n v="2.99"/>
    <x v="14014"/>
    <d v="2006-02-15T22:13:14"/>
    <m/>
  </r>
  <r>
    <n v="12284"/>
    <n v="455"/>
    <n v="1"/>
    <n v="1802"/>
    <n v="1.99"/>
    <x v="14015"/>
    <d v="2006-02-15T22:19:11"/>
    <m/>
  </r>
  <r>
    <n v="255"/>
    <n v="10"/>
    <n v="1"/>
    <n v="1801"/>
    <n v="4.99"/>
    <x v="14016"/>
    <d v="2006-02-15T22:12:31"/>
    <m/>
  </r>
  <r>
    <n v="4060"/>
    <n v="149"/>
    <n v="1"/>
    <n v="1800"/>
    <n v="2.99"/>
    <x v="14017"/>
    <d v="2006-02-15T22:13:29"/>
    <m/>
  </r>
  <r>
    <n v="13607"/>
    <n v="505"/>
    <n v="2"/>
    <n v="1799"/>
    <n v="5.99"/>
    <x v="14018"/>
    <d v="2006-02-15T22:20:29"/>
    <m/>
  </r>
  <r>
    <n v="11583"/>
    <n v="429"/>
    <n v="2"/>
    <n v="1798"/>
    <n v="2.99"/>
    <x v="14019"/>
    <d v="2006-02-15T22:18:32"/>
    <m/>
  </r>
  <r>
    <n v="7438"/>
    <n v="275"/>
    <n v="2"/>
    <n v="1797"/>
    <n v="3.99"/>
    <x v="14020"/>
    <d v="2006-02-15T22:15:14"/>
    <m/>
  </r>
  <r>
    <n v="7653"/>
    <n v="283"/>
    <n v="2"/>
    <n v="1796"/>
    <n v="2.99"/>
    <x v="14021"/>
    <d v="2006-02-15T22:15:23"/>
    <m/>
  </r>
  <r>
    <n v="1539"/>
    <n v="56"/>
    <n v="2"/>
    <n v="1795"/>
    <n v="6.99"/>
    <x v="14022"/>
    <d v="2006-02-15T22:12:43"/>
    <m/>
  </r>
  <r>
    <n v="12198"/>
    <n v="452"/>
    <n v="1"/>
    <n v="1794"/>
    <n v="3.99"/>
    <x v="14023"/>
    <d v="2006-02-15T22:19:06"/>
    <m/>
  </r>
  <r>
    <n v="6190"/>
    <n v="230"/>
    <n v="2"/>
    <n v="1793"/>
    <n v="0.99"/>
    <x v="14024"/>
    <d v="2006-02-15T22:14:30"/>
    <m/>
  </r>
  <r>
    <n v="9487"/>
    <n v="351"/>
    <n v="2"/>
    <n v="1792"/>
    <n v="5.99"/>
    <x v="14025"/>
    <d v="2006-02-15T22:16:42"/>
    <m/>
  </r>
  <r>
    <n v="2065"/>
    <n v="76"/>
    <n v="1"/>
    <n v="1791"/>
    <n v="6.99"/>
    <x v="14026"/>
    <d v="2006-02-15T22:12:50"/>
    <m/>
  </r>
  <r>
    <n v="4295"/>
    <n v="158"/>
    <n v="2"/>
    <n v="1790"/>
    <n v="4.99"/>
    <x v="14027"/>
    <d v="2006-02-15T22:13:34"/>
    <m/>
  </r>
  <r>
    <n v="2828"/>
    <n v="105"/>
    <n v="2"/>
    <n v="1789"/>
    <n v="3.99"/>
    <x v="14028"/>
    <d v="2006-02-15T22:13:02"/>
    <m/>
  </r>
  <r>
    <n v="9641"/>
    <n v="357"/>
    <n v="1"/>
    <n v="1788"/>
    <n v="1.99"/>
    <x v="14029"/>
    <d v="2006-02-15T22:16:49"/>
    <m/>
  </r>
  <r>
    <n v="14664"/>
    <n v="546"/>
    <n v="1"/>
    <n v="1787"/>
    <n v="3.99"/>
    <x v="14030"/>
    <d v="2006-02-15T22:21:38"/>
    <m/>
  </r>
  <r>
    <n v="8727"/>
    <n v="323"/>
    <n v="2"/>
    <n v="1786"/>
    <n v="2.99"/>
    <x v="14031"/>
    <d v="2006-02-15T22:16:06"/>
    <m/>
  </r>
  <r>
    <n v="1363"/>
    <n v="50"/>
    <n v="1"/>
    <n v="1785"/>
    <n v="4.99"/>
    <x v="14032"/>
    <d v="2006-02-15T22:12:41"/>
    <m/>
  </r>
  <r>
    <n v="3618"/>
    <n v="134"/>
    <n v="2"/>
    <n v="1784"/>
    <n v="0.99"/>
    <x v="14033"/>
    <d v="2006-02-15T22:13:18"/>
    <m/>
  </r>
  <r>
    <n v="472"/>
    <n v="18"/>
    <n v="2"/>
    <n v="1783"/>
    <n v="4.99"/>
    <x v="14034"/>
    <d v="2006-02-15T22:12:32"/>
    <m/>
  </r>
  <r>
    <n v="13409"/>
    <n v="498"/>
    <n v="1"/>
    <n v="1782"/>
    <n v="2.99"/>
    <x v="14035"/>
    <d v="2006-02-15T22:20:17"/>
    <m/>
  </r>
  <r>
    <n v="11582"/>
    <n v="429"/>
    <n v="2"/>
    <n v="1781"/>
    <n v="5.99"/>
    <x v="14036"/>
    <d v="2006-02-15T22:18:32"/>
    <m/>
  </r>
  <r>
    <n v="9514"/>
    <n v="352"/>
    <n v="1"/>
    <n v="1780"/>
    <n v="4.99"/>
    <x v="14037"/>
    <d v="2006-02-15T22:16:43"/>
    <m/>
  </r>
  <r>
    <n v="11800"/>
    <n v="438"/>
    <n v="2"/>
    <n v="1779"/>
    <n v="0.99"/>
    <x v="14038"/>
    <d v="2006-02-15T22:18:44"/>
    <m/>
  </r>
  <r>
    <n v="9217"/>
    <n v="341"/>
    <n v="1"/>
    <n v="1778"/>
    <n v="1.99"/>
    <x v="14039"/>
    <d v="2006-02-15T22:16:29"/>
    <m/>
  </r>
  <r>
    <n v="1336"/>
    <n v="49"/>
    <n v="2"/>
    <n v="1777"/>
    <n v="6.99"/>
    <x v="14040"/>
    <d v="2006-02-15T22:12:40"/>
    <m/>
  </r>
  <r>
    <n v="12754"/>
    <n v="472"/>
    <n v="2"/>
    <n v="1776"/>
    <n v="6.99"/>
    <x v="14041"/>
    <d v="2006-02-15T22:19:38"/>
    <m/>
  </r>
  <r>
    <n v="3315"/>
    <n v="123"/>
    <n v="2"/>
    <n v="1775"/>
    <n v="4.99"/>
    <x v="14042"/>
    <d v="2006-02-15T22:13:12"/>
    <m/>
  </r>
  <r>
    <n v="11921"/>
    <n v="442"/>
    <n v="1"/>
    <n v="1774"/>
    <n v="2.99"/>
    <x v="14043"/>
    <d v="2006-02-15T22:18:51"/>
    <m/>
  </r>
  <r>
    <n v="12470"/>
    <n v="462"/>
    <n v="2"/>
    <n v="1773"/>
    <n v="5.99"/>
    <x v="14044"/>
    <d v="2006-02-15T22:19:21"/>
    <m/>
  </r>
  <r>
    <n v="14118"/>
    <n v="525"/>
    <n v="2"/>
    <n v="1772"/>
    <n v="2.99"/>
    <x v="14045"/>
    <d v="2006-02-15T22:21:02"/>
    <m/>
  </r>
  <r>
    <n v="11246"/>
    <n v="416"/>
    <n v="2"/>
    <n v="1771"/>
    <n v="0.99"/>
    <x v="14046"/>
    <d v="2006-02-15T22:18:14"/>
    <m/>
  </r>
  <r>
    <n v="9688"/>
    <n v="359"/>
    <n v="2"/>
    <n v="1770"/>
    <n v="1.99"/>
    <x v="14047"/>
    <d v="2006-02-15T22:16:51"/>
    <m/>
  </r>
  <r>
    <n v="10741"/>
    <n v="397"/>
    <n v="1"/>
    <n v="1769"/>
    <n v="5.99"/>
    <x v="14048"/>
    <d v="2006-02-15T22:17:44"/>
    <m/>
  </r>
  <r>
    <n v="3532"/>
    <n v="131"/>
    <n v="2"/>
    <n v="1768"/>
    <n v="4.99"/>
    <x v="14049"/>
    <d v="2006-02-15T22:13:16"/>
    <m/>
  </r>
  <r>
    <n v="5553"/>
    <n v="205"/>
    <n v="1"/>
    <n v="1767"/>
    <n v="0.99"/>
    <x v="14050"/>
    <d v="2006-02-15T22:14:07"/>
    <m/>
  </r>
  <r>
    <n v="3168"/>
    <n v="118"/>
    <n v="2"/>
    <n v="1766"/>
    <n v="4.99"/>
    <x v="14051"/>
    <d v="2006-02-15T22:13:09"/>
    <m/>
  </r>
  <r>
    <n v="7371"/>
    <n v="273"/>
    <n v="2"/>
    <n v="1765"/>
    <n v="4.99"/>
    <x v="14052"/>
    <d v="2006-02-15T22:15:11"/>
    <m/>
  </r>
  <r>
    <n v="10619"/>
    <n v="392"/>
    <n v="2"/>
    <n v="1764"/>
    <n v="2.99"/>
    <x v="14053"/>
    <d v="2006-02-15T22:17:38"/>
    <m/>
  </r>
  <r>
    <n v="10530"/>
    <n v="389"/>
    <n v="1"/>
    <n v="1763"/>
    <n v="4.99"/>
    <x v="14054"/>
    <d v="2006-02-15T22:17:33"/>
    <m/>
  </r>
  <r>
    <n v="3124"/>
    <n v="116"/>
    <n v="2"/>
    <n v="1762"/>
    <n v="4.99"/>
    <x v="14055"/>
    <d v="2006-02-15T22:13:08"/>
    <m/>
  </r>
  <r>
    <n v="14020"/>
    <n v="521"/>
    <n v="1"/>
    <n v="1761"/>
    <n v="0.99"/>
    <x v="14056"/>
    <d v="2006-02-15T22:20:55"/>
    <m/>
  </r>
  <r>
    <n v="7048"/>
    <n v="261"/>
    <n v="1"/>
    <n v="1760"/>
    <n v="2.99"/>
    <x v="14057"/>
    <d v="2006-02-15T22:14:59"/>
    <m/>
  </r>
  <r>
    <n v="11603"/>
    <n v="430"/>
    <n v="1"/>
    <n v="1759"/>
    <n v="6.99"/>
    <x v="14058"/>
    <d v="2006-02-15T22:18:33"/>
    <m/>
  </r>
  <r>
    <n v="12814"/>
    <n v="474"/>
    <n v="1"/>
    <n v="1758"/>
    <n v="8.99"/>
    <x v="14059"/>
    <d v="2006-02-15T22:19:41"/>
    <m/>
  </r>
  <r>
    <n v="13735"/>
    <n v="510"/>
    <n v="2"/>
    <n v="1757"/>
    <n v="0.99"/>
    <x v="14060"/>
    <d v="2006-02-15T22:20:37"/>
    <m/>
  </r>
  <r>
    <n v="15292"/>
    <n v="571"/>
    <n v="1"/>
    <n v="1756"/>
    <n v="4.99"/>
    <x v="14061"/>
    <d v="2006-02-15T22:22:20"/>
    <m/>
  </r>
  <r>
    <n v="3150"/>
    <n v="117"/>
    <n v="1"/>
    <n v="1755"/>
    <n v="2.99"/>
    <x v="14062"/>
    <d v="2006-02-15T22:13:08"/>
    <m/>
  </r>
  <r>
    <n v="660"/>
    <n v="25"/>
    <n v="2"/>
    <n v="1754"/>
    <n v="6.99"/>
    <x v="14063"/>
    <d v="2006-02-15T22:12:34"/>
    <m/>
  </r>
  <r>
    <n v="6720"/>
    <n v="249"/>
    <n v="2"/>
    <n v="1753"/>
    <n v="2.99"/>
    <x v="14064"/>
    <d v="2006-02-15T22:14:48"/>
    <m/>
  </r>
  <r>
    <n v="305"/>
    <n v="12"/>
    <n v="2"/>
    <n v="1752"/>
    <n v="5.99"/>
    <x v="14065"/>
    <d v="2006-02-15T22:12:31"/>
    <m/>
  </r>
  <r>
    <n v="3314"/>
    <n v="123"/>
    <n v="1"/>
    <n v="1751"/>
    <n v="0.99"/>
    <x v="14066"/>
    <d v="2006-02-15T22:13:12"/>
    <m/>
  </r>
  <r>
    <n v="8676"/>
    <n v="321"/>
    <n v="2"/>
    <n v="1750"/>
    <n v="5.99"/>
    <x v="14067"/>
    <d v="2006-02-15T22:16:04"/>
    <m/>
  </r>
  <r>
    <n v="7652"/>
    <n v="283"/>
    <n v="1"/>
    <n v="1749"/>
    <n v="0.99"/>
    <x v="14068"/>
    <d v="2006-02-15T22:15:23"/>
    <m/>
  </r>
  <r>
    <n v="12782"/>
    <n v="473"/>
    <n v="2"/>
    <n v="1748"/>
    <n v="0.99"/>
    <x v="14069"/>
    <d v="2006-02-15T22:19:40"/>
    <m/>
  </r>
  <r>
    <n v="7370"/>
    <n v="273"/>
    <n v="2"/>
    <n v="1747"/>
    <n v="6.99"/>
    <x v="14070"/>
    <d v="2006-02-15T22:15:11"/>
    <m/>
  </r>
  <r>
    <n v="10420"/>
    <n v="385"/>
    <n v="1"/>
    <n v="1746"/>
    <n v="2.99"/>
    <x v="14071"/>
    <d v="2006-02-15T22:17:27"/>
    <m/>
  </r>
  <r>
    <n v="4826"/>
    <n v="178"/>
    <n v="2"/>
    <n v="1745"/>
    <n v="3.99"/>
    <x v="14072"/>
    <d v="2006-02-15T22:13:47"/>
    <m/>
  </r>
  <r>
    <n v="6189"/>
    <n v="230"/>
    <n v="1"/>
    <n v="1744"/>
    <n v="4.99"/>
    <x v="14073"/>
    <d v="2006-02-15T22:14:30"/>
    <m/>
  </r>
  <r>
    <n v="6956"/>
    <n v="258"/>
    <n v="1"/>
    <n v="1743"/>
    <n v="2.99"/>
    <x v="14074"/>
    <d v="2006-02-15T22:14:56"/>
    <m/>
  </r>
  <r>
    <n v="15426"/>
    <n v="576"/>
    <n v="2"/>
    <n v="1742"/>
    <n v="2.99"/>
    <x v="14075"/>
    <d v="2006-02-15T22:22:30"/>
    <m/>
  </r>
  <r>
    <n v="4769"/>
    <n v="176"/>
    <n v="1"/>
    <n v="1741"/>
    <n v="7.99"/>
    <x v="14076"/>
    <d v="2006-02-15T22:13:46"/>
    <m/>
  </r>
  <r>
    <n v="8755"/>
    <n v="324"/>
    <n v="1"/>
    <n v="1740"/>
    <n v="0.99"/>
    <x v="14077"/>
    <d v="2006-02-15T22:16:07"/>
    <m/>
  </r>
  <r>
    <n v="12136"/>
    <n v="450"/>
    <n v="1"/>
    <n v="1739"/>
    <n v="0.99"/>
    <x v="14078"/>
    <d v="2006-02-15T22:19:02"/>
    <m/>
  </r>
  <r>
    <n v="4803"/>
    <n v="177"/>
    <n v="1"/>
    <n v="1738"/>
    <n v="0.99"/>
    <x v="14079"/>
    <d v="2006-02-15T22:13:47"/>
    <m/>
  </r>
  <r>
    <n v="12583"/>
    <n v="467"/>
    <n v="1"/>
    <n v="1737"/>
    <n v="8.99"/>
    <x v="14080"/>
    <d v="2006-02-15T22:19:28"/>
    <m/>
  </r>
  <r>
    <n v="3755"/>
    <n v="139"/>
    <n v="1"/>
    <n v="1736"/>
    <n v="2.99"/>
    <x v="14081"/>
    <d v="2006-02-15T22:13:21"/>
    <m/>
  </r>
  <r>
    <n v="89"/>
    <n v="4"/>
    <n v="2"/>
    <n v="1735"/>
    <n v="0.99"/>
    <x v="14082"/>
    <d v="2006-02-15T22:12:30"/>
    <m/>
  </r>
  <r>
    <n v="2559"/>
    <n v="94"/>
    <n v="2"/>
    <n v="1734"/>
    <n v="3.99"/>
    <x v="14083"/>
    <d v="2006-02-15T22:12:57"/>
    <m/>
  </r>
  <r>
    <n v="12961"/>
    <n v="480"/>
    <n v="1"/>
    <n v="1733"/>
    <n v="0.99"/>
    <x v="14084"/>
    <d v="2006-02-15T22:19:50"/>
    <m/>
  </r>
  <r>
    <n v="3470"/>
    <n v="129"/>
    <n v="2"/>
    <n v="1732"/>
    <n v="0.99"/>
    <x v="14085"/>
    <d v="2006-02-15T22:13:15"/>
    <m/>
  </r>
  <r>
    <n v="9299"/>
    <n v="344"/>
    <n v="1"/>
    <n v="1731"/>
    <n v="0.99"/>
    <x v="14086"/>
    <d v="2006-02-15T22:16:34"/>
    <m/>
  </r>
  <r>
    <n v="10558"/>
    <n v="390"/>
    <n v="2"/>
    <n v="1730"/>
    <n v="2.99"/>
    <x v="14087"/>
    <d v="2006-02-15T22:17:34"/>
    <m/>
  </r>
  <r>
    <n v="14078"/>
    <n v="523"/>
    <n v="2"/>
    <n v="1729"/>
    <n v="6.99"/>
    <x v="14088"/>
    <d v="2006-02-15T22:20:59"/>
    <m/>
  </r>
  <r>
    <n v="1624"/>
    <n v="59"/>
    <n v="1"/>
    <n v="1728"/>
    <n v="3.99"/>
    <x v="14089"/>
    <d v="2006-02-15T22:12:44"/>
    <m/>
  </r>
  <r>
    <n v="12332"/>
    <n v="457"/>
    <n v="2"/>
    <n v="1727"/>
    <n v="0.99"/>
    <x v="14090"/>
    <d v="2006-02-15T22:19:14"/>
    <m/>
  </r>
  <r>
    <n v="63"/>
    <n v="3"/>
    <n v="1"/>
    <n v="1726"/>
    <n v="6.99"/>
    <x v="14091"/>
    <d v="2006-02-15T22:12:30"/>
    <m/>
  </r>
  <r>
    <n v="6"/>
    <n v="1"/>
    <n v="1"/>
    <n v="1725"/>
    <n v="4.99"/>
    <x v="14092"/>
    <d v="2006-02-15T22:12:30"/>
    <m/>
  </r>
  <r>
    <n v="3952"/>
    <n v="146"/>
    <n v="2"/>
    <n v="1724"/>
    <n v="1.99"/>
    <x v="14093"/>
    <d v="2006-02-15T22:13:26"/>
    <m/>
  </r>
  <r>
    <n v="6984"/>
    <n v="259"/>
    <n v="2"/>
    <n v="1723"/>
    <n v="7.99"/>
    <x v="14094"/>
    <d v="2006-02-15T22:14:57"/>
    <m/>
  </r>
  <r>
    <n v="9836"/>
    <n v="364"/>
    <n v="1"/>
    <n v="1722"/>
    <n v="2.99"/>
    <x v="14095"/>
    <d v="2006-02-15T22:16:59"/>
    <m/>
  </r>
  <r>
    <n v="13087"/>
    <n v="485"/>
    <n v="1"/>
    <n v="1721"/>
    <n v="8.99"/>
    <x v="14096"/>
    <d v="2006-02-15T22:19:58"/>
    <m/>
  </r>
  <r>
    <n v="14597"/>
    <n v="543"/>
    <n v="2"/>
    <n v="1720"/>
    <n v="4.99"/>
    <x v="14097"/>
    <d v="2006-02-15T22:21:33"/>
    <m/>
  </r>
  <r>
    <n v="15589"/>
    <n v="582"/>
    <n v="1"/>
    <n v="1719"/>
    <n v="2.99"/>
    <x v="14098"/>
    <d v="2006-02-15T22:22:41"/>
    <m/>
  </r>
  <r>
    <n v="13892"/>
    <n v="516"/>
    <n v="1"/>
    <n v="1718"/>
    <n v="10.99"/>
    <x v="14099"/>
    <d v="2006-02-15T22:20:47"/>
    <m/>
  </r>
  <r>
    <n v="7497"/>
    <n v="277"/>
    <n v="2"/>
    <n v="1717"/>
    <n v="2.99"/>
    <x v="14100"/>
    <d v="2006-02-15T22:15:17"/>
    <m/>
  </r>
  <r>
    <n v="633"/>
    <n v="24"/>
    <n v="1"/>
    <n v="1716"/>
    <n v="2.99"/>
    <x v="14101"/>
    <d v="2006-02-15T22:12:34"/>
    <m/>
  </r>
  <r>
    <n v="5498"/>
    <n v="203"/>
    <n v="1"/>
    <n v="1715"/>
    <n v="2.99"/>
    <x v="14102"/>
    <d v="2006-02-15T22:14:06"/>
    <m/>
  </r>
  <r>
    <n v="12886"/>
    <n v="477"/>
    <n v="1"/>
    <n v="1714"/>
    <n v="6.99"/>
    <x v="14103"/>
    <d v="2006-02-15T22:19:46"/>
    <m/>
  </r>
  <r>
    <n v="4452"/>
    <n v="164"/>
    <n v="2"/>
    <n v="1713"/>
    <n v="4.99"/>
    <x v="14104"/>
    <d v="2006-02-15T22:13:38"/>
    <m/>
  </r>
  <r>
    <n v="14400"/>
    <n v="535"/>
    <n v="1"/>
    <n v="1712"/>
    <n v="4.99"/>
    <x v="14105"/>
    <d v="2006-02-15T22:21:20"/>
    <m/>
  </r>
  <r>
    <n v="9368"/>
    <n v="347"/>
    <n v="2"/>
    <n v="1711"/>
    <n v="8.99"/>
    <x v="14106"/>
    <d v="2006-02-15T22:16:37"/>
    <m/>
  </r>
  <r>
    <n v="2090"/>
    <n v="77"/>
    <n v="1"/>
    <n v="1710"/>
    <n v="4.99"/>
    <x v="14107"/>
    <d v="2006-02-15T22:12:50"/>
    <m/>
  </r>
  <r>
    <n v="11507"/>
    <n v="426"/>
    <n v="1"/>
    <n v="1709"/>
    <n v="6.99"/>
    <x v="14108"/>
    <d v="2006-02-15T22:18:28"/>
    <m/>
  </r>
  <r>
    <n v="12907"/>
    <n v="478"/>
    <n v="1"/>
    <n v="1708"/>
    <n v="0.99"/>
    <x v="14109"/>
    <d v="2006-02-15T22:19:47"/>
    <m/>
  </r>
  <r>
    <n v="88"/>
    <n v="4"/>
    <n v="2"/>
    <n v="1707"/>
    <n v="2.99"/>
    <x v="14110"/>
    <d v="2006-02-15T22:12:30"/>
    <m/>
  </r>
  <r>
    <n v="688"/>
    <n v="26"/>
    <n v="2"/>
    <n v="1706"/>
    <n v="4.99"/>
    <x v="14111"/>
    <d v="2006-02-15T22:12:34"/>
    <m/>
  </r>
  <r>
    <n v="15104"/>
    <n v="564"/>
    <n v="2"/>
    <n v="1705"/>
    <n v="2.99"/>
    <x v="14112"/>
    <d v="2006-02-15T22:22:07"/>
    <m/>
  </r>
  <r>
    <n v="13167"/>
    <n v="488"/>
    <n v="2"/>
    <n v="1704"/>
    <n v="5.99"/>
    <x v="14113"/>
    <d v="2006-02-15T22:20:02"/>
    <m/>
  </r>
  <r>
    <n v="15768"/>
    <n v="589"/>
    <n v="2"/>
    <n v="1703"/>
    <n v="4.99"/>
    <x v="14114"/>
    <d v="2006-02-15T22:23:05"/>
    <m/>
  </r>
  <r>
    <n v="6540"/>
    <n v="242"/>
    <n v="2"/>
    <n v="1702"/>
    <n v="4.99"/>
    <x v="14115"/>
    <d v="2006-02-15T22:14:42"/>
    <m/>
  </r>
  <r>
    <n v="8539"/>
    <n v="315"/>
    <n v="1"/>
    <n v="1701"/>
    <n v="2.99"/>
    <x v="14116"/>
    <d v="2006-02-15T22:15:58"/>
    <m/>
  </r>
  <r>
    <n v="12307"/>
    <n v="456"/>
    <n v="1"/>
    <n v="1700"/>
    <n v="0.99"/>
    <x v="14117"/>
    <d v="2006-02-15T22:19:12"/>
    <m/>
  </r>
  <r>
    <n v="722"/>
    <n v="27"/>
    <n v="2"/>
    <n v="1699"/>
    <n v="2.99"/>
    <x v="14118"/>
    <d v="2006-02-15T22:12:35"/>
    <m/>
  </r>
  <r>
    <n v="11006"/>
    <n v="407"/>
    <n v="1"/>
    <n v="1698"/>
    <n v="2.99"/>
    <x v="14119"/>
    <d v="2006-02-15T22:17:59"/>
    <m/>
  </r>
  <r>
    <n v="9185"/>
    <n v="340"/>
    <n v="1"/>
    <n v="1697"/>
    <n v="3.99"/>
    <x v="14120"/>
    <d v="2006-02-15T22:16:27"/>
    <m/>
  </r>
  <r>
    <n v="13515"/>
    <n v="502"/>
    <n v="2"/>
    <n v="1696"/>
    <n v="7.99"/>
    <x v="14121"/>
    <d v="2006-02-15T22:20:24"/>
    <m/>
  </r>
  <r>
    <n v="4328"/>
    <n v="159"/>
    <n v="1"/>
    <n v="1695"/>
    <n v="0.99"/>
    <x v="14122"/>
    <d v="2006-02-15T22:13:35"/>
    <m/>
  </r>
  <r>
    <n v="14308"/>
    <n v="532"/>
    <n v="1"/>
    <n v="1694"/>
    <n v="4.99"/>
    <x v="14123"/>
    <d v="2006-02-15T22:21:14"/>
    <m/>
  </r>
  <r>
    <n v="11373"/>
    <n v="421"/>
    <n v="1"/>
    <n v="1693"/>
    <n v="4.99"/>
    <x v="14124"/>
    <d v="2006-02-15T22:18:21"/>
    <m/>
  </r>
  <r>
    <n v="13839"/>
    <n v="514"/>
    <n v="2"/>
    <n v="1692"/>
    <n v="4.99"/>
    <x v="14125"/>
    <d v="2006-02-15T22:20:44"/>
    <m/>
  </r>
  <r>
    <n v="13261"/>
    <n v="492"/>
    <n v="2"/>
    <n v="1691"/>
    <n v="1.99"/>
    <x v="14126"/>
    <d v="2006-02-15T22:20:08"/>
    <m/>
  </r>
  <r>
    <n v="7735"/>
    <n v="286"/>
    <n v="1"/>
    <n v="1690"/>
    <n v="8.99"/>
    <x v="14127"/>
    <d v="2006-02-15T22:15:26"/>
    <m/>
  </r>
  <r>
    <n v="1315"/>
    <n v="48"/>
    <n v="2"/>
    <n v="1689"/>
    <n v="9.99"/>
    <x v="14128"/>
    <d v="2006-02-15T22:12:40"/>
    <m/>
  </r>
  <r>
    <n v="1335"/>
    <n v="49"/>
    <n v="2"/>
    <n v="1688"/>
    <n v="0.99"/>
    <x v="14129"/>
    <d v="2006-02-15T22:12:40"/>
    <m/>
  </r>
  <r>
    <n v="3782"/>
    <n v="140"/>
    <n v="1"/>
    <n v="1687"/>
    <n v="2.99"/>
    <x v="14130"/>
    <d v="2006-02-15T22:13:22"/>
    <m/>
  </r>
  <r>
    <n v="14232"/>
    <n v="529"/>
    <n v="2"/>
    <n v="1686"/>
    <n v="0.99"/>
    <x v="14131"/>
    <d v="2006-02-15T22:21:09"/>
    <m/>
  </r>
  <r>
    <n v="2304"/>
    <n v="85"/>
    <n v="1"/>
    <n v="1685"/>
    <n v="1.99"/>
    <x v="14132"/>
    <d v="2006-02-15T22:12:53"/>
    <m/>
  </r>
  <r>
    <n v="13086"/>
    <n v="485"/>
    <n v="2"/>
    <n v="1684"/>
    <n v="2.99"/>
    <x v="14133"/>
    <d v="2006-02-15T22:19:58"/>
    <m/>
  </r>
  <r>
    <n v="13300"/>
    <n v="494"/>
    <n v="1"/>
    <n v="1683"/>
    <n v="2.99"/>
    <x v="14134"/>
    <d v="2006-02-15T22:20:11"/>
    <m/>
  </r>
  <r>
    <n v="12865"/>
    <n v="476"/>
    <n v="1"/>
    <n v="1682"/>
    <n v="3.99"/>
    <x v="14135"/>
    <d v="2006-02-15T22:19:44"/>
    <m/>
  </r>
  <r>
    <n v="6873"/>
    <n v="255"/>
    <n v="2"/>
    <n v="1681"/>
    <n v="2.99"/>
    <x v="14136"/>
    <d v="2006-02-15T22:14:53"/>
    <m/>
  </r>
  <r>
    <n v="12656"/>
    <n v="469"/>
    <n v="1"/>
    <n v="1680"/>
    <n v="9.99"/>
    <x v="14137"/>
    <d v="2006-02-15T22:19:32"/>
    <m/>
  </r>
  <r>
    <n v="6112"/>
    <n v="227"/>
    <n v="1"/>
    <n v="1679"/>
    <n v="2.99"/>
    <x v="14138"/>
    <d v="2006-02-15T22:14:26"/>
    <m/>
  </r>
  <r>
    <n v="9513"/>
    <n v="352"/>
    <n v="1"/>
    <n v="1678"/>
    <n v="4.99"/>
    <x v="14139"/>
    <d v="2006-02-15T22:16:43"/>
    <m/>
  </r>
  <r>
    <n v="5180"/>
    <n v="191"/>
    <n v="1"/>
    <n v="1677"/>
    <n v="2.99"/>
    <x v="14140"/>
    <d v="2006-02-15T22:13:57"/>
    <m/>
  </r>
  <r>
    <n v="4631"/>
    <n v="171"/>
    <n v="2"/>
    <n v="1676"/>
    <n v="0.99"/>
    <x v="14141"/>
    <d v="2006-02-15T22:13:42"/>
    <m/>
  </r>
  <r>
    <n v="10028"/>
    <n v="371"/>
    <n v="2"/>
    <n v="1675"/>
    <n v="5.99"/>
    <x v="14142"/>
    <d v="2006-02-15T22:17:08"/>
    <m/>
  </r>
  <r>
    <n v="6296"/>
    <n v="234"/>
    <n v="1"/>
    <n v="1674"/>
    <n v="2.99"/>
    <x v="14143"/>
    <d v="2006-02-15T22:14:34"/>
    <m/>
  </r>
  <r>
    <n v="14375"/>
    <n v="534"/>
    <n v="1"/>
    <n v="1673"/>
    <n v="2.99"/>
    <x v="14144"/>
    <d v="2006-02-15T22:21:18"/>
    <m/>
  </r>
  <r>
    <n v="5861"/>
    <n v="216"/>
    <n v="1"/>
    <n v="1672"/>
    <n v="3.99"/>
    <x v="14145"/>
    <d v="2006-02-15T22:14:16"/>
    <m/>
  </r>
  <r>
    <n v="3639"/>
    <n v="135"/>
    <n v="2"/>
    <n v="1671"/>
    <n v="1.99"/>
    <x v="14146"/>
    <d v="2006-02-15T22:13:19"/>
    <m/>
  </r>
  <r>
    <n v="8853"/>
    <n v="328"/>
    <n v="2"/>
    <n v="1670"/>
    <n v="2.99"/>
    <x v="14147"/>
    <d v="2006-02-15T22:16:11"/>
    <m/>
  </r>
  <r>
    <n v="1972"/>
    <n v="73"/>
    <n v="1"/>
    <n v="1669"/>
    <n v="0.99"/>
    <x v="14148"/>
    <d v="2006-02-15T22:12:48"/>
    <m/>
  </r>
  <r>
    <n v="15236"/>
    <n v="569"/>
    <n v="2"/>
    <n v="1668"/>
    <n v="5.99"/>
    <x v="14149"/>
    <d v="2006-02-15T22:22:17"/>
    <m/>
  </r>
  <r>
    <n v="8988"/>
    <n v="333"/>
    <n v="1"/>
    <n v="1667"/>
    <n v="2.99"/>
    <x v="14150"/>
    <d v="2006-02-15T22:16:17"/>
    <m/>
  </r>
  <r>
    <n v="14913"/>
    <n v="557"/>
    <n v="1"/>
    <n v="1666"/>
    <n v="0.99"/>
    <x v="14151"/>
    <d v="2006-02-15T22:21:54"/>
    <m/>
  </r>
  <r>
    <n v="13211"/>
    <n v="490"/>
    <n v="1"/>
    <n v="1665"/>
    <n v="3.99"/>
    <x v="14152"/>
    <d v="2006-02-15T22:20:05"/>
    <m/>
  </r>
  <r>
    <n v="5860"/>
    <n v="216"/>
    <n v="1"/>
    <n v="1664"/>
    <n v="0.99"/>
    <x v="14153"/>
    <d v="2006-02-15T22:14:16"/>
    <m/>
  </r>
  <r>
    <n v="5047"/>
    <n v="186"/>
    <n v="1"/>
    <n v="1663"/>
    <n v="2.99"/>
    <x v="14154"/>
    <d v="2006-02-15T22:13:53"/>
    <m/>
  </r>
  <r>
    <n v="10231"/>
    <n v="378"/>
    <n v="1"/>
    <n v="1662"/>
    <n v="5.99"/>
    <x v="14155"/>
    <d v="2006-02-15T22:17:18"/>
    <m/>
  </r>
  <r>
    <n v="13688"/>
    <n v="508"/>
    <n v="2"/>
    <n v="1661"/>
    <n v="4.99"/>
    <x v="14156"/>
    <d v="2006-02-15T22:20:34"/>
    <m/>
  </r>
  <r>
    <n v="6422"/>
    <n v="238"/>
    <n v="1"/>
    <n v="1660"/>
    <n v="4.99"/>
    <x v="14157"/>
    <d v="2006-02-15T22:14:38"/>
    <m/>
  </r>
  <r>
    <n v="8021"/>
    <n v="296"/>
    <n v="2"/>
    <n v="1659"/>
    <n v="4.99"/>
    <x v="14158"/>
    <d v="2006-02-15T22:15:37"/>
    <m/>
  </r>
  <r>
    <n v="15209"/>
    <n v="568"/>
    <n v="2"/>
    <n v="1658"/>
    <n v="4.99"/>
    <x v="14159"/>
    <d v="2006-02-15T22:22:15"/>
    <m/>
  </r>
  <r>
    <n v="5660"/>
    <n v="209"/>
    <n v="1"/>
    <n v="1657"/>
    <n v="4.99"/>
    <x v="14160"/>
    <d v="2006-02-15T22:14:10"/>
    <m/>
  </r>
  <r>
    <n v="852"/>
    <n v="31"/>
    <n v="2"/>
    <n v="1656"/>
    <n v="4.99"/>
    <x v="14161"/>
    <d v="2006-02-15T22:12:36"/>
    <m/>
  </r>
  <r>
    <n v="13166"/>
    <n v="488"/>
    <n v="2"/>
    <n v="1655"/>
    <n v="3.99"/>
    <x v="14162"/>
    <d v="2006-02-15T22:20:02"/>
    <m/>
  </r>
  <r>
    <n v="9400"/>
    <n v="348"/>
    <n v="1"/>
    <n v="1654"/>
    <n v="2.99"/>
    <x v="14163"/>
    <d v="2006-02-15T22:16:38"/>
    <m/>
  </r>
  <r>
    <n v="13915"/>
    <n v="517"/>
    <n v="2"/>
    <n v="1653"/>
    <n v="4.99"/>
    <x v="14164"/>
    <d v="2006-02-15T22:20:49"/>
    <m/>
  </r>
  <r>
    <n v="14343"/>
    <n v="533"/>
    <n v="1"/>
    <n v="1652"/>
    <n v="0.99"/>
    <x v="14165"/>
    <d v="2006-02-15T22:21:16"/>
    <m/>
  </r>
  <r>
    <n v="14101"/>
    <n v="524"/>
    <n v="2"/>
    <n v="1651"/>
    <n v="4.99"/>
    <x v="14166"/>
    <d v="2006-02-15T22:21:01"/>
    <m/>
  </r>
  <r>
    <n v="8108"/>
    <n v="299"/>
    <n v="1"/>
    <n v="1650"/>
    <n v="8.99"/>
    <x v="14167"/>
    <d v="2006-02-15T22:15:41"/>
    <m/>
  </r>
  <r>
    <n v="9512"/>
    <n v="352"/>
    <n v="1"/>
    <n v="1649"/>
    <n v="4.99"/>
    <x v="14168"/>
    <d v="2006-02-15T22:16:43"/>
    <m/>
  </r>
  <r>
    <n v="11536"/>
    <n v="427"/>
    <n v="1"/>
    <n v="1648"/>
    <n v="5.99"/>
    <x v="14169"/>
    <d v="2006-02-15T22:18:30"/>
    <m/>
  </r>
  <r>
    <n v="12249"/>
    <n v="454"/>
    <n v="2"/>
    <n v="1647"/>
    <n v="4.99"/>
    <x v="14170"/>
    <d v="2006-02-15T22:19:09"/>
    <m/>
  </r>
  <r>
    <n v="3531"/>
    <n v="131"/>
    <n v="1"/>
    <n v="1646"/>
    <n v="9.99"/>
    <x v="14171"/>
    <d v="2006-02-15T22:13:16"/>
    <m/>
  </r>
  <r>
    <n v="6295"/>
    <n v="234"/>
    <n v="2"/>
    <n v="1645"/>
    <n v="0.99"/>
    <x v="14172"/>
    <d v="2006-02-15T22:14:34"/>
    <m/>
  </r>
  <r>
    <n v="15962"/>
    <n v="596"/>
    <n v="1"/>
    <n v="1644"/>
    <n v="1.99"/>
    <x v="14173"/>
    <d v="2006-02-15T22:23:52"/>
    <m/>
  </r>
  <r>
    <n v="13059"/>
    <n v="484"/>
    <n v="2"/>
    <n v="1643"/>
    <n v="3.99"/>
    <x v="14174"/>
    <d v="2006-02-15T22:19:56"/>
    <m/>
  </r>
  <r>
    <n v="7765"/>
    <n v="287"/>
    <n v="2"/>
    <n v="1642"/>
    <n v="2.99"/>
    <x v="14175"/>
    <d v="2006-02-15T22:15:27"/>
    <m/>
  </r>
  <r>
    <n v="6983"/>
    <n v="259"/>
    <n v="1"/>
    <n v="1641"/>
    <n v="7.99"/>
    <x v="14176"/>
    <d v="2006-02-15T22:14:57"/>
    <m/>
  </r>
  <r>
    <n v="2326"/>
    <n v="86"/>
    <n v="2"/>
    <n v="1640"/>
    <n v="4.99"/>
    <x v="14177"/>
    <d v="2006-02-15T22:12:54"/>
    <m/>
  </r>
  <r>
    <n v="12135"/>
    <n v="450"/>
    <n v="2"/>
    <n v="1639"/>
    <n v="4.99"/>
    <x v="14178"/>
    <d v="2006-02-15T22:19:02"/>
    <m/>
  </r>
  <r>
    <n v="4915"/>
    <n v="181"/>
    <n v="1"/>
    <n v="1638"/>
    <n v="2.99"/>
    <x v="14179"/>
    <d v="2006-02-15T22:13:50"/>
    <m/>
  </r>
  <r>
    <n v="5755"/>
    <n v="212"/>
    <n v="1"/>
    <n v="1637"/>
    <n v="2.99"/>
    <x v="14180"/>
    <d v="2006-02-15T22:14:13"/>
    <m/>
  </r>
  <r>
    <n v="15368"/>
    <n v="574"/>
    <n v="2"/>
    <n v="1636"/>
    <n v="5.99"/>
    <x v="14181"/>
    <d v="2006-02-15T22:22:26"/>
    <m/>
  </r>
  <r>
    <n v="15157"/>
    <n v="566"/>
    <n v="1"/>
    <n v="1635"/>
    <n v="5.99"/>
    <x v="14182"/>
    <d v="2006-02-15T22:22:11"/>
    <m/>
  </r>
  <r>
    <n v="3255"/>
    <n v="121"/>
    <n v="1"/>
    <n v="1634"/>
    <n v="2.99"/>
    <x v="14183"/>
    <d v="2006-02-15T22:13:10"/>
    <m/>
  </r>
  <r>
    <n v="87"/>
    <n v="4"/>
    <n v="1"/>
    <n v="1633"/>
    <n v="0.99"/>
    <x v="14184"/>
    <d v="2006-02-15T22:12:30"/>
    <m/>
  </r>
  <r>
    <n v="8626"/>
    <n v="319"/>
    <n v="1"/>
    <n v="1632"/>
    <n v="2.99"/>
    <x v="14185"/>
    <d v="2006-02-15T22:16:02"/>
    <m/>
  </r>
  <r>
    <n v="112"/>
    <n v="5"/>
    <n v="2"/>
    <n v="1631"/>
    <n v="2.99"/>
    <x v="14186"/>
    <d v="2006-02-15T22:12:30"/>
    <m/>
  </r>
  <r>
    <n v="3506"/>
    <n v="130"/>
    <n v="1"/>
    <n v="1630"/>
    <n v="2.99"/>
    <x v="14187"/>
    <d v="2006-02-15T22:13:16"/>
    <m/>
  </r>
  <r>
    <n v="9157"/>
    <n v="339"/>
    <n v="2"/>
    <n v="1629"/>
    <n v="4.99"/>
    <x v="14188"/>
    <d v="2006-02-15T22:16:26"/>
    <m/>
  </r>
  <r>
    <n v="11535"/>
    <n v="427"/>
    <n v="2"/>
    <n v="1628"/>
    <n v="3.99"/>
    <x v="14189"/>
    <d v="2006-02-15T22:18:30"/>
    <m/>
  </r>
  <r>
    <n v="12617"/>
    <n v="468"/>
    <n v="1"/>
    <n v="1627"/>
    <n v="8.99"/>
    <x v="14190"/>
    <d v="2006-02-15T22:19:30"/>
    <m/>
  </r>
  <r>
    <n v="7014"/>
    <n v="260"/>
    <n v="1"/>
    <n v="1626"/>
    <n v="3.99"/>
    <x v="14191"/>
    <d v="2006-02-15T22:14:58"/>
    <m/>
  </r>
  <r>
    <n v="1068"/>
    <n v="39"/>
    <n v="1"/>
    <n v="1625"/>
    <n v="5.99"/>
    <x v="14192"/>
    <d v="2006-02-15T22:12:38"/>
    <m/>
  </r>
  <r>
    <n v="8507"/>
    <n v="314"/>
    <n v="1"/>
    <n v="1624"/>
    <n v="2.99"/>
    <x v="14193"/>
    <d v="2006-02-15T22:15:57"/>
    <m/>
  </r>
  <r>
    <n v="10230"/>
    <n v="378"/>
    <n v="2"/>
    <n v="1623"/>
    <n v="4.99"/>
    <x v="14194"/>
    <d v="2006-02-15T22:17:18"/>
    <m/>
  </r>
  <r>
    <n v="8437"/>
    <n v="311"/>
    <n v="1"/>
    <n v="1622"/>
    <n v="4.99"/>
    <x v="14195"/>
    <d v="2006-02-15T22:15:54"/>
    <m/>
  </r>
  <r>
    <n v="4802"/>
    <n v="177"/>
    <n v="2"/>
    <n v="1621"/>
    <n v="4.99"/>
    <x v="14196"/>
    <d v="2006-02-15T22:13:47"/>
    <m/>
  </r>
  <r>
    <n v="15025"/>
    <n v="561"/>
    <n v="2"/>
    <n v="1620"/>
    <n v="4.99"/>
    <x v="14197"/>
    <d v="2006-02-15T22:22:02"/>
    <m/>
  </r>
  <r>
    <n v="6247"/>
    <n v="232"/>
    <n v="2"/>
    <n v="1619"/>
    <n v="0.99"/>
    <x v="14198"/>
    <d v="2006-02-15T22:14:33"/>
    <m/>
  </r>
  <r>
    <n v="3617"/>
    <n v="134"/>
    <n v="1"/>
    <n v="1618"/>
    <n v="9.99"/>
    <x v="14199"/>
    <d v="2006-02-15T22:13:18"/>
    <m/>
  </r>
  <r>
    <n v="2249"/>
    <n v="83"/>
    <n v="2"/>
    <n v="1617"/>
    <n v="3.99"/>
    <x v="14200"/>
    <d v="2006-02-15T22:12:52"/>
    <m/>
  </r>
  <r>
    <n v="5521"/>
    <n v="204"/>
    <n v="1"/>
    <n v="1616"/>
    <n v="7.99"/>
    <x v="14201"/>
    <d v="2006-02-15T22:14:06"/>
    <m/>
  </r>
  <r>
    <n v="9777"/>
    <n v="362"/>
    <n v="1"/>
    <n v="1615"/>
    <n v="2.99"/>
    <x v="14202"/>
    <d v="2006-02-15T22:16:56"/>
    <m/>
  </r>
  <r>
    <n v="13190"/>
    <n v="489"/>
    <n v="2"/>
    <n v="1614"/>
    <n v="3.99"/>
    <x v="14203"/>
    <d v="2006-02-15T22:20:04"/>
    <m/>
  </r>
  <r>
    <n v="15338"/>
    <n v="573"/>
    <n v="1"/>
    <n v="1613"/>
    <n v="4.99"/>
    <x v="14204"/>
    <d v="2006-02-15T22:22:24"/>
    <m/>
  </r>
  <r>
    <n v="9589"/>
    <n v="355"/>
    <n v="1"/>
    <n v="1612"/>
    <n v="2.99"/>
    <x v="14205"/>
    <d v="2006-02-15T22:16:47"/>
    <m/>
  </r>
  <r>
    <n v="10643"/>
    <n v="393"/>
    <n v="1"/>
    <n v="1611"/>
    <n v="6.99"/>
    <x v="14206"/>
    <d v="2006-02-15T22:17:39"/>
    <m/>
  </r>
  <r>
    <n v="14374"/>
    <n v="534"/>
    <n v="1"/>
    <n v="1610"/>
    <n v="4.99"/>
    <x v="14207"/>
    <d v="2006-02-15T22:21:18"/>
    <m/>
  </r>
  <r>
    <n v="4721"/>
    <n v="174"/>
    <n v="1"/>
    <n v="1609"/>
    <n v="0.99"/>
    <x v="14208"/>
    <d v="2006-02-15T22:13:44"/>
    <m/>
  </r>
  <r>
    <n v="10446"/>
    <n v="386"/>
    <n v="1"/>
    <n v="1608"/>
    <n v="2.99"/>
    <x v="14209"/>
    <d v="2006-02-15T22:17:28"/>
    <m/>
  </r>
  <r>
    <n v="13808"/>
    <n v="513"/>
    <n v="1"/>
    <n v="1607"/>
    <n v="2.99"/>
    <x v="14210"/>
    <d v="2006-02-15T22:20:42"/>
    <m/>
  </r>
  <r>
    <n v="6814"/>
    <n v="253"/>
    <n v="2"/>
    <n v="1606"/>
    <n v="6.99"/>
    <x v="14211"/>
    <d v="2006-02-15T22:14:51"/>
    <m/>
  </r>
  <r>
    <n v="5327"/>
    <n v="197"/>
    <n v="2"/>
    <n v="1605"/>
    <n v="8.99"/>
    <x v="14212"/>
    <d v="2006-02-15T22:14:01"/>
    <m/>
  </r>
  <r>
    <n v="7351"/>
    <n v="272"/>
    <n v="2"/>
    <n v="1604"/>
    <n v="4.99"/>
    <x v="14213"/>
    <d v="2006-02-15T22:15:10"/>
    <m/>
  </r>
  <r>
    <n v="10696"/>
    <n v="395"/>
    <n v="2"/>
    <n v="1603"/>
    <n v="0.99"/>
    <x v="14214"/>
    <d v="2006-02-15T22:17:42"/>
    <m/>
  </r>
  <r>
    <n v="11888"/>
    <n v="441"/>
    <n v="1"/>
    <n v="1602"/>
    <n v="4.99"/>
    <x v="14215"/>
    <d v="2006-02-15T22:18:49"/>
    <m/>
  </r>
  <r>
    <n v="11560"/>
    <n v="428"/>
    <n v="1"/>
    <n v="1601"/>
    <n v="3.99"/>
    <x v="14216"/>
    <d v="2006-02-15T22:18:31"/>
    <m/>
  </r>
  <r>
    <n v="5287"/>
    <n v="196"/>
    <n v="2"/>
    <n v="1600"/>
    <n v="0.99"/>
    <x v="14217"/>
    <d v="2006-02-15T22:14:00"/>
    <m/>
  </r>
  <r>
    <n v="5835"/>
    <n v="215"/>
    <n v="2"/>
    <n v="1599"/>
    <n v="4.99"/>
    <x v="14218"/>
    <d v="2006-02-15T22:14:16"/>
    <m/>
  </r>
  <r>
    <n v="8506"/>
    <n v="314"/>
    <n v="1"/>
    <n v="1598"/>
    <n v="3.99"/>
    <x v="14219"/>
    <d v="2006-02-15T22:15:57"/>
    <m/>
  </r>
  <r>
    <n v="11647"/>
    <n v="432"/>
    <n v="2"/>
    <n v="1597"/>
    <n v="2.99"/>
    <x v="14220"/>
    <d v="2006-02-15T22:18:36"/>
    <m/>
  </r>
  <r>
    <n v="11245"/>
    <n v="416"/>
    <n v="2"/>
    <n v="1596"/>
    <n v="2.99"/>
    <x v="14221"/>
    <d v="2006-02-15T22:18:14"/>
    <m/>
  </r>
  <r>
    <n v="6593"/>
    <n v="244"/>
    <n v="1"/>
    <n v="1595"/>
    <n v="5.99"/>
    <x v="14222"/>
    <d v="2006-02-15T22:14:44"/>
    <m/>
  </r>
  <r>
    <n v="12693"/>
    <n v="470"/>
    <n v="2"/>
    <n v="1594"/>
    <n v="7.99"/>
    <x v="14223"/>
    <d v="2006-02-15T22:19:34"/>
    <m/>
  </r>
  <r>
    <n v="2974"/>
    <n v="111"/>
    <n v="1"/>
    <n v="1593"/>
    <n v="6.99"/>
    <x v="14224"/>
    <d v="2006-02-15T22:13:05"/>
    <m/>
  </r>
  <r>
    <n v="5077"/>
    <n v="187"/>
    <n v="2"/>
    <n v="1592"/>
    <n v="0.99"/>
    <x v="14225"/>
    <d v="2006-02-15T22:13:54"/>
    <m/>
  </r>
  <r>
    <n v="2248"/>
    <n v="83"/>
    <n v="1"/>
    <n v="1591"/>
    <n v="5.99"/>
    <x v="14226"/>
    <d v="2006-02-15T22:12:52"/>
    <m/>
  </r>
  <r>
    <n v="2641"/>
    <n v="98"/>
    <n v="2"/>
    <n v="1590"/>
    <n v="5.99"/>
    <x v="14227"/>
    <d v="2006-02-15T22:12:59"/>
    <m/>
  </r>
  <r>
    <n v="7925"/>
    <n v="293"/>
    <n v="1"/>
    <n v="1589"/>
    <n v="9.99"/>
    <x v="14228"/>
    <d v="2006-02-15T22:15:34"/>
    <m/>
  </r>
  <r>
    <n v="8698"/>
    <n v="322"/>
    <n v="1"/>
    <n v="1588"/>
    <n v="8.99"/>
    <x v="14229"/>
    <d v="2006-02-15T22:16:05"/>
    <m/>
  </r>
  <r>
    <n v="1690"/>
    <n v="62"/>
    <n v="1"/>
    <n v="1587"/>
    <n v="0.99"/>
    <x v="14230"/>
    <d v="2006-02-15T22:12:45"/>
    <m/>
  </r>
  <r>
    <n v="3781"/>
    <n v="140"/>
    <n v="1"/>
    <n v="1586"/>
    <n v="4.99"/>
    <x v="14231"/>
    <d v="2006-02-15T22:13:22"/>
    <m/>
  </r>
  <r>
    <n v="10445"/>
    <n v="386"/>
    <n v="2"/>
    <n v="1585"/>
    <n v="3.99"/>
    <x v="14232"/>
    <d v="2006-02-15T22:17:28"/>
    <m/>
  </r>
  <r>
    <n v="11693"/>
    <n v="434"/>
    <n v="2"/>
    <n v="1584"/>
    <n v="5.99"/>
    <x v="14233"/>
    <d v="2006-02-15T22:18:38"/>
    <m/>
  </r>
  <r>
    <n v="1013"/>
    <n v="37"/>
    <n v="1"/>
    <n v="1583"/>
    <n v="4.99"/>
    <x v="14234"/>
    <d v="2006-02-15T22:12:37"/>
    <m/>
  </r>
  <r>
    <n v="14430"/>
    <n v="536"/>
    <n v="1"/>
    <n v="1582"/>
    <n v="4.99"/>
    <x v="14235"/>
    <d v="2006-02-15T22:21:22"/>
    <m/>
  </r>
  <r>
    <n v="2940"/>
    <n v="109"/>
    <n v="2"/>
    <n v="1581"/>
    <n v="2.99"/>
    <x v="14236"/>
    <d v="2006-02-15T22:13:04"/>
    <m/>
  </r>
  <r>
    <n v="2360"/>
    <n v="87"/>
    <n v="2"/>
    <n v="1580"/>
    <n v="4.99"/>
    <x v="14237"/>
    <d v="2006-02-15T22:12:54"/>
    <m/>
  </r>
  <r>
    <n v="954"/>
    <n v="35"/>
    <n v="1"/>
    <n v="1579"/>
    <n v="0.99"/>
    <x v="14238"/>
    <d v="2006-02-15T22:12:37"/>
    <m/>
  </r>
  <r>
    <n v="9861"/>
    <n v="365"/>
    <n v="1"/>
    <n v="1578"/>
    <n v="6.99"/>
    <x v="14239"/>
    <d v="2006-02-15T22:17:00"/>
    <m/>
  </r>
  <r>
    <n v="8828"/>
    <n v="327"/>
    <n v="2"/>
    <n v="1577"/>
    <n v="3.99"/>
    <x v="14240"/>
    <d v="2006-02-15T22:16:10"/>
    <m/>
  </r>
  <r>
    <n v="11920"/>
    <n v="442"/>
    <n v="2"/>
    <n v="1576"/>
    <n v="8.99"/>
    <x v="14241"/>
    <d v="2006-02-15T22:18:50"/>
    <m/>
  </r>
  <r>
    <n v="149"/>
    <n v="6"/>
    <n v="1"/>
    <n v="1575"/>
    <n v="3.99"/>
    <x v="14242"/>
    <d v="2006-02-15T22:12:30"/>
    <m/>
  </r>
  <r>
    <n v="8270"/>
    <n v="305"/>
    <n v="1"/>
    <n v="1574"/>
    <n v="4.99"/>
    <x v="14243"/>
    <d v="2006-02-15T22:15:47"/>
    <m/>
  </r>
  <r>
    <n v="10027"/>
    <n v="371"/>
    <n v="1"/>
    <n v="1573"/>
    <n v="6.99"/>
    <x v="14244"/>
    <d v="2006-02-15T22:17:08"/>
    <m/>
  </r>
  <r>
    <n v="14993"/>
    <n v="560"/>
    <n v="2"/>
    <n v="1572"/>
    <n v="1.99"/>
    <x v="14245"/>
    <d v="2006-02-15T22:22:00"/>
    <m/>
  </r>
  <r>
    <n v="1488"/>
    <n v="54"/>
    <n v="1"/>
    <n v="1571"/>
    <n v="2.99"/>
    <x v="14246"/>
    <d v="2006-02-15T22:12:42"/>
    <m/>
  </r>
  <r>
    <n v="2221"/>
    <n v="82"/>
    <n v="2"/>
    <n v="1570"/>
    <n v="0.99"/>
    <x v="14247"/>
    <d v="2006-02-15T22:12:52"/>
    <m/>
  </r>
  <r>
    <n v="9808"/>
    <n v="363"/>
    <n v="2"/>
    <n v="1569"/>
    <n v="4.99"/>
    <x v="14248"/>
    <d v="2006-02-15T22:16:57"/>
    <m/>
  </r>
  <r>
    <n v="4825"/>
    <n v="178"/>
    <n v="2"/>
    <n v="1568"/>
    <n v="2.99"/>
    <x v="14249"/>
    <d v="2006-02-15T22:13:47"/>
    <m/>
  </r>
  <r>
    <n v="8655"/>
    <n v="320"/>
    <n v="2"/>
    <n v="1567"/>
    <n v="1.99"/>
    <x v="14250"/>
    <d v="2006-02-15T22:16:03"/>
    <m/>
  </r>
  <r>
    <n v="4720"/>
    <n v="174"/>
    <n v="2"/>
    <n v="1566"/>
    <n v="7.99"/>
    <x v="14251"/>
    <d v="2006-02-15T22:13:44"/>
    <m/>
  </r>
  <r>
    <n v="13635"/>
    <n v="506"/>
    <n v="2"/>
    <n v="1565"/>
    <n v="0.99"/>
    <x v="14252"/>
    <d v="2006-02-15T22:20:31"/>
    <m/>
  </r>
  <r>
    <n v="9273"/>
    <n v="343"/>
    <n v="1"/>
    <n v="1564"/>
    <n v="6.99"/>
    <x v="14253"/>
    <d v="2006-02-15T22:16:33"/>
    <m/>
  </r>
  <r>
    <n v="7071"/>
    <n v="262"/>
    <n v="1"/>
    <n v="1563"/>
    <n v="2.99"/>
    <x v="14254"/>
    <d v="2006-02-15T22:15:00"/>
    <m/>
  </r>
  <r>
    <n v="10695"/>
    <n v="395"/>
    <n v="1"/>
    <n v="1562"/>
    <n v="0.99"/>
    <x v="14255"/>
    <d v="2006-02-15T22:17:41"/>
    <m/>
  </r>
  <r>
    <n v="11621"/>
    <n v="431"/>
    <n v="2"/>
    <n v="1561"/>
    <n v="2.99"/>
    <x v="14256"/>
    <d v="2006-02-15T22:18:34"/>
    <m/>
  </r>
  <r>
    <n v="6447"/>
    <n v="239"/>
    <n v="2"/>
    <n v="1560"/>
    <n v="4.99"/>
    <x v="14257"/>
    <d v="2006-02-15T22:14:39"/>
    <m/>
  </r>
  <r>
    <n v="15367"/>
    <n v="574"/>
    <n v="1"/>
    <n v="1559"/>
    <n v="0.99"/>
    <x v="14258"/>
    <d v="2006-02-15T22:22:26"/>
    <m/>
  </r>
  <r>
    <n v="517"/>
    <n v="20"/>
    <n v="2"/>
    <n v="1558"/>
    <n v="0.99"/>
    <x v="14259"/>
    <d v="2006-02-15T22:12:33"/>
    <m/>
  </r>
  <r>
    <n v="11833"/>
    <n v="439"/>
    <n v="2"/>
    <n v="1557"/>
    <n v="0.99"/>
    <x v="14260"/>
    <d v="2006-02-15T22:18:46"/>
    <m/>
  </r>
  <r>
    <n v="1487"/>
    <n v="54"/>
    <n v="1"/>
    <n v="1556"/>
    <n v="4.99"/>
    <x v="14261"/>
    <d v="2006-02-15T22:12:42"/>
    <m/>
  </r>
  <r>
    <n v="6894"/>
    <n v="256"/>
    <n v="1"/>
    <n v="1555"/>
    <n v="2.99"/>
    <x v="14262"/>
    <d v="2006-02-15T22:14:54"/>
    <m/>
  </r>
  <r>
    <n v="4213"/>
    <n v="155"/>
    <n v="1"/>
    <n v="1554"/>
    <n v="7.99"/>
    <x v="14263"/>
    <d v="2006-02-15T22:13:32"/>
    <m/>
  </r>
  <r>
    <n v="11244"/>
    <n v="416"/>
    <n v="2"/>
    <n v="1553"/>
    <n v="0.99"/>
    <x v="14264"/>
    <d v="2006-02-15T22:18:14"/>
    <m/>
  </r>
  <r>
    <n v="13940"/>
    <n v="518"/>
    <n v="2"/>
    <n v="1552"/>
    <n v="5.99"/>
    <x v="14265"/>
    <d v="2006-02-15T22:20:50"/>
    <m/>
  </r>
  <r>
    <n v="7247"/>
    <n v="268"/>
    <n v="2"/>
    <n v="1551"/>
    <n v="3.99"/>
    <x v="14266"/>
    <d v="2006-02-15T22:15:07"/>
    <m/>
  </r>
  <r>
    <n v="9317"/>
    <n v="345"/>
    <n v="2"/>
    <n v="1550"/>
    <n v="0.99"/>
    <x v="14267"/>
    <d v="2006-02-15T22:16:35"/>
    <m/>
  </r>
  <r>
    <n v="1869"/>
    <n v="69"/>
    <n v="1"/>
    <n v="1549"/>
    <n v="2.99"/>
    <x v="14268"/>
    <d v="2006-02-15T22:12:47"/>
    <m/>
  </r>
  <r>
    <n v="10126"/>
    <n v="374"/>
    <n v="1"/>
    <n v="1548"/>
    <n v="1.99"/>
    <x v="14269"/>
    <d v="2006-02-15T22:17:13"/>
    <m/>
  </r>
  <r>
    <n v="9272"/>
    <n v="343"/>
    <n v="2"/>
    <n v="1547"/>
    <n v="4.99"/>
    <x v="14270"/>
    <d v="2006-02-15T22:16:33"/>
    <m/>
  </r>
  <r>
    <n v="62"/>
    <n v="3"/>
    <n v="1"/>
    <n v="1546"/>
    <n v="8.99"/>
    <x v="14271"/>
    <d v="2006-02-15T22:12:30"/>
    <m/>
  </r>
  <r>
    <n v="15075"/>
    <n v="563"/>
    <n v="2"/>
    <n v="1545"/>
    <n v="4.99"/>
    <x v="14272"/>
    <d v="2006-02-15T22:22:06"/>
    <m/>
  </r>
  <r>
    <n v="1181"/>
    <n v="43"/>
    <n v="2"/>
    <n v="1544"/>
    <n v="4.99"/>
    <x v="14273"/>
    <d v="2006-02-15T22:12:39"/>
    <m/>
  </r>
  <r>
    <n v="753"/>
    <n v="28"/>
    <n v="1"/>
    <n v="1543"/>
    <n v="4.99"/>
    <x v="14274"/>
    <d v="2006-02-15T22:12:35"/>
    <m/>
  </r>
  <r>
    <n v="4950"/>
    <n v="182"/>
    <n v="2"/>
    <n v="1542"/>
    <n v="3.99"/>
    <x v="14275"/>
    <d v="2006-02-15T22:13:50"/>
    <m/>
  </r>
  <r>
    <n v="5128"/>
    <n v="189"/>
    <n v="1"/>
    <n v="1541"/>
    <n v="0.99"/>
    <x v="14276"/>
    <d v="2006-02-15T22:13:56"/>
    <m/>
  </r>
  <r>
    <n v="15693"/>
    <n v="586"/>
    <n v="2"/>
    <n v="1540"/>
    <n v="0.99"/>
    <x v="14277"/>
    <d v="2006-02-15T22:22:49"/>
    <m/>
  </r>
  <r>
    <n v="10557"/>
    <n v="390"/>
    <n v="2"/>
    <n v="1539"/>
    <n v="5.99"/>
    <x v="14278"/>
    <d v="2006-02-15T22:17:34"/>
    <m/>
  </r>
  <r>
    <n v="11602"/>
    <n v="430"/>
    <n v="1"/>
    <n v="1538"/>
    <n v="2.99"/>
    <x v="14279"/>
    <d v="2006-02-15T22:18:33"/>
    <m/>
  </r>
  <r>
    <n v="15903"/>
    <n v="594"/>
    <n v="2"/>
    <n v="1537"/>
    <n v="5.99"/>
    <x v="14280"/>
    <d v="2006-02-15T22:23:38"/>
    <m/>
  </r>
  <r>
    <n v="9156"/>
    <n v="339"/>
    <n v="1"/>
    <n v="1536"/>
    <n v="4.99"/>
    <x v="14281"/>
    <d v="2006-02-15T22:16:26"/>
    <m/>
  </r>
  <r>
    <n v="5471"/>
    <n v="202"/>
    <n v="1"/>
    <n v="1535"/>
    <n v="4.99"/>
    <x v="14282"/>
    <d v="2006-02-15T22:14:05"/>
    <m/>
  </r>
  <r>
    <n v="1150"/>
    <n v="42"/>
    <n v="2"/>
    <n v="1534"/>
    <n v="0.99"/>
    <x v="14283"/>
    <d v="2006-02-15T22:12:39"/>
    <m/>
  </r>
  <r>
    <n v="3123"/>
    <n v="116"/>
    <n v="2"/>
    <n v="1533"/>
    <n v="0.99"/>
    <x v="14284"/>
    <d v="2006-02-15T22:13:08"/>
    <m/>
  </r>
  <r>
    <n v="7848"/>
    <n v="290"/>
    <n v="2"/>
    <n v="1532"/>
    <n v="0.99"/>
    <x v="14285"/>
    <d v="2006-02-15T22:15:31"/>
    <m/>
  </r>
  <r>
    <n v="13863"/>
    <n v="515"/>
    <n v="2"/>
    <n v="1531"/>
    <n v="5.99"/>
    <x v="14286"/>
    <d v="2006-02-15T22:20:45"/>
    <m/>
  </r>
  <r>
    <n v="10618"/>
    <n v="392"/>
    <n v="2"/>
    <n v="1530"/>
    <n v="6.99"/>
    <x v="14287"/>
    <d v="2006-02-15T22:17:37"/>
    <m/>
  </r>
  <r>
    <n v="9776"/>
    <n v="362"/>
    <n v="1"/>
    <n v="1529"/>
    <n v="2.99"/>
    <x v="14288"/>
    <d v="2006-02-15T22:16:56"/>
    <m/>
  </r>
  <r>
    <n v="2961"/>
    <n v="110"/>
    <n v="2"/>
    <n v="1528"/>
    <n v="8.99"/>
    <x v="14289"/>
    <d v="2006-02-15T22:13:04"/>
    <m/>
  </r>
  <r>
    <n v="5102"/>
    <n v="188"/>
    <n v="2"/>
    <n v="1527"/>
    <n v="2.99"/>
    <x v="14290"/>
    <d v="2006-02-15T22:13:55"/>
    <m/>
  </r>
  <r>
    <n v="13434"/>
    <n v="499"/>
    <n v="2"/>
    <n v="1526"/>
    <n v="4.99"/>
    <x v="14291"/>
    <d v="2006-02-15T22:20:19"/>
    <m/>
  </r>
  <r>
    <n v="8247"/>
    <n v="304"/>
    <n v="2"/>
    <n v="1525"/>
    <n v="4.99"/>
    <x v="14292"/>
    <d v="2006-02-15T22:15:46"/>
    <m/>
  </r>
  <r>
    <n v="4801"/>
    <n v="177"/>
    <n v="1"/>
    <n v="1524"/>
    <n v="2.99"/>
    <x v="14293"/>
    <d v="2006-02-15T22:13:46"/>
    <m/>
  </r>
  <r>
    <n v="9436"/>
    <n v="349"/>
    <n v="1"/>
    <n v="1523"/>
    <n v="0.99"/>
    <x v="14294"/>
    <d v="2006-02-15T22:16:40"/>
    <m/>
  </r>
  <r>
    <n v="3588"/>
    <n v="133"/>
    <n v="2"/>
    <n v="1522"/>
    <n v="3.99"/>
    <x v="14295"/>
    <d v="2006-02-15T22:13:17"/>
    <m/>
  </r>
  <r>
    <n v="4059"/>
    <n v="149"/>
    <n v="2"/>
    <n v="1521"/>
    <n v="2.99"/>
    <x v="14296"/>
    <d v="2006-02-15T22:13:29"/>
    <m/>
  </r>
  <r>
    <n v="9216"/>
    <n v="341"/>
    <n v="2"/>
    <n v="1520"/>
    <n v="7.99"/>
    <x v="14297"/>
    <d v="2006-02-15T22:16:29"/>
    <m/>
  </r>
  <r>
    <n v="4212"/>
    <n v="155"/>
    <n v="2"/>
    <n v="1519"/>
    <n v="1.99"/>
    <x v="14298"/>
    <d v="2006-02-15T22:13:32"/>
    <m/>
  </r>
  <r>
    <n v="6389"/>
    <n v="237"/>
    <n v="2"/>
    <n v="1518"/>
    <n v="0.99"/>
    <x v="14299"/>
    <d v="2006-02-15T22:14:37"/>
    <m/>
  </r>
  <r>
    <n v="4014"/>
    <n v="148"/>
    <n v="2"/>
    <n v="1517"/>
    <n v="6.99"/>
    <x v="14300"/>
    <d v="2006-02-15T22:13:28"/>
    <m/>
  </r>
  <r>
    <n v="14261"/>
    <n v="530"/>
    <n v="1"/>
    <n v="1516"/>
    <n v="0.99"/>
    <x v="14301"/>
    <d v="2006-02-15T22:21:11"/>
    <m/>
  </r>
  <r>
    <n v="3095"/>
    <n v="115"/>
    <n v="2"/>
    <n v="1515"/>
    <n v="2.99"/>
    <x v="14302"/>
    <d v="2006-02-15T22:13:07"/>
    <m/>
  </r>
  <r>
    <n v="11085"/>
    <n v="410"/>
    <n v="1"/>
    <n v="1514"/>
    <n v="2.99"/>
    <x v="14303"/>
    <d v="2006-02-15T22:18:05"/>
    <m/>
  </r>
  <r>
    <n v="9945"/>
    <n v="368"/>
    <n v="1"/>
    <n v="1513"/>
    <n v="9.99"/>
    <x v="14304"/>
    <d v="2006-02-15T22:17:04"/>
    <m/>
  </r>
  <r>
    <n v="12197"/>
    <n v="452"/>
    <n v="1"/>
    <n v="1512"/>
    <n v="5.99"/>
    <x v="14305"/>
    <d v="2006-02-15T22:19:06"/>
    <m/>
  </r>
  <r>
    <n v="8910"/>
    <n v="330"/>
    <n v="2"/>
    <n v="1511"/>
    <n v="5.99"/>
    <x v="14306"/>
    <d v="2006-02-15T22:16:14"/>
    <m/>
  </r>
  <r>
    <n v="9127"/>
    <n v="338"/>
    <n v="2"/>
    <n v="1510"/>
    <n v="4.99"/>
    <x v="14307"/>
    <d v="2006-02-15T22:16:24"/>
    <m/>
  </r>
  <r>
    <n v="4520"/>
    <n v="167"/>
    <n v="1"/>
    <n v="1509"/>
    <n v="5.99"/>
    <x v="14308"/>
    <d v="2006-02-15T22:13:40"/>
    <m/>
  </r>
  <r>
    <n v="13760"/>
    <n v="511"/>
    <n v="1"/>
    <n v="1508"/>
    <n v="2.99"/>
    <x v="14309"/>
    <d v="2006-02-15T22:20:39"/>
    <m/>
  </r>
  <r>
    <n v="4659"/>
    <n v="172"/>
    <n v="2"/>
    <n v="1507"/>
    <n v="0.99"/>
    <x v="14310"/>
    <d v="2006-02-15T22:13:43"/>
    <m/>
  </r>
  <r>
    <n v="10912"/>
    <n v="404"/>
    <n v="2"/>
    <n v="1506"/>
    <n v="2.99"/>
    <x v="14311"/>
    <d v="2006-02-15T22:17:53"/>
    <m/>
  </r>
  <r>
    <n v="15024"/>
    <n v="561"/>
    <n v="2"/>
    <n v="1505"/>
    <n v="2.99"/>
    <x v="14312"/>
    <d v="2006-02-15T22:22:02"/>
    <m/>
  </r>
  <r>
    <n v="11424"/>
    <n v="423"/>
    <n v="1"/>
    <n v="1504"/>
    <n v="3.99"/>
    <x v="14313"/>
    <d v="2006-02-15T22:18:24"/>
    <m/>
  </r>
  <r>
    <n v="5326"/>
    <n v="197"/>
    <n v="1"/>
    <n v="1503"/>
    <n v="2.99"/>
    <x v="14314"/>
    <d v="2006-02-15T22:14:01"/>
    <m/>
  </r>
  <r>
    <n v="111"/>
    <n v="5"/>
    <n v="1"/>
    <n v="1502"/>
    <n v="3.99"/>
    <x v="14315"/>
    <d v="2006-02-15T22:12:30"/>
    <m/>
  </r>
  <r>
    <n v="4013"/>
    <n v="148"/>
    <n v="1"/>
    <n v="1501"/>
    <n v="1.99"/>
    <x v="14316"/>
    <d v="2006-02-15T22:13:28"/>
    <m/>
  </r>
  <r>
    <n v="6388"/>
    <n v="237"/>
    <n v="1"/>
    <n v="1500"/>
    <n v="0.99"/>
    <x v="14317"/>
    <d v="2006-02-15T22:14:37"/>
    <m/>
  </r>
  <r>
    <n v="10156"/>
    <n v="375"/>
    <n v="1"/>
    <n v="1499"/>
    <n v="5.99"/>
    <x v="14318"/>
    <d v="2006-02-15T22:17:14"/>
    <m/>
  </r>
  <r>
    <n v="9511"/>
    <n v="352"/>
    <n v="1"/>
    <n v="1498"/>
    <n v="0.99"/>
    <x v="14319"/>
    <d v="2006-02-15T22:16:43"/>
    <m/>
  </r>
  <r>
    <n v="1208"/>
    <n v="44"/>
    <n v="1"/>
    <n v="1497"/>
    <n v="3.99"/>
    <x v="14320"/>
    <d v="2006-02-15T22:12:39"/>
    <m/>
  </r>
  <r>
    <n v="7847"/>
    <n v="290"/>
    <n v="2"/>
    <n v="1496"/>
    <n v="4.99"/>
    <x v="14321"/>
    <d v="2006-02-15T22:15:31"/>
    <m/>
  </r>
  <r>
    <n v="4739"/>
    <n v="175"/>
    <n v="2"/>
    <n v="1495"/>
    <n v="0.99"/>
    <x v="14322"/>
    <d v="2006-02-15T22:13:45"/>
    <m/>
  </r>
  <r>
    <n v="15399"/>
    <n v="575"/>
    <n v="2"/>
    <n v="1494"/>
    <n v="2.99"/>
    <x v="14323"/>
    <d v="2006-02-15T22:22:28"/>
    <m/>
  </r>
  <r>
    <n v="6321"/>
    <n v="235"/>
    <n v="1"/>
    <n v="1493"/>
    <n v="4.99"/>
    <x v="14324"/>
    <d v="2006-02-15T22:14:35"/>
    <m/>
  </r>
  <r>
    <n v="9711"/>
    <n v="360"/>
    <n v="2"/>
    <n v="1492"/>
    <n v="0.99"/>
    <x v="14325"/>
    <d v="2006-02-15T22:16:53"/>
    <m/>
  </r>
  <r>
    <n v="9554"/>
    <n v="354"/>
    <n v="1"/>
    <n v="1491"/>
    <n v="0.99"/>
    <x v="14326"/>
    <d v="2006-02-15T22:16:45"/>
    <m/>
  </r>
  <r>
    <n v="3313"/>
    <n v="123"/>
    <n v="2"/>
    <n v="1490"/>
    <n v="4.99"/>
    <x v="14327"/>
    <d v="2006-02-15T22:13:12"/>
    <m/>
  </r>
  <r>
    <n v="5774"/>
    <n v="213"/>
    <n v="1"/>
    <n v="1489"/>
    <n v="0.99"/>
    <x v="14328"/>
    <d v="2006-02-15T22:14:14"/>
    <m/>
  </r>
  <r>
    <n v="9588"/>
    <n v="355"/>
    <n v="2"/>
    <n v="1488"/>
    <n v="0.99"/>
    <x v="14329"/>
    <d v="2006-02-15T22:16:47"/>
    <m/>
  </r>
  <r>
    <n v="2064"/>
    <n v="76"/>
    <n v="2"/>
    <n v="1487"/>
    <n v="0.99"/>
    <x v="14330"/>
    <d v="2006-02-15T22:12:50"/>
    <m/>
  </r>
  <r>
    <n v="1689"/>
    <n v="62"/>
    <n v="1"/>
    <n v="1486"/>
    <n v="0.99"/>
    <x v="14331"/>
    <d v="2006-02-15T22:12:45"/>
    <m/>
  </r>
  <r>
    <n v="7613"/>
    <n v="281"/>
    <n v="2"/>
    <n v="1485"/>
    <n v="5.99"/>
    <x v="14332"/>
    <d v="2006-02-15T22:15:22"/>
    <m/>
  </r>
  <r>
    <n v="8654"/>
    <n v="320"/>
    <n v="2"/>
    <n v="1484"/>
    <n v="3.99"/>
    <x v="14333"/>
    <d v="2006-02-15T22:16:03"/>
    <m/>
  </r>
  <r>
    <n v="6539"/>
    <n v="242"/>
    <n v="1"/>
    <n v="1483"/>
    <n v="4.99"/>
    <x v="14334"/>
    <d v="2006-02-15T22:14:42"/>
    <m/>
  </r>
  <r>
    <n v="1650"/>
    <n v="60"/>
    <n v="2"/>
    <n v="1482"/>
    <n v="4.99"/>
    <x v="14335"/>
    <d v="2006-02-15T22:12:44"/>
    <m/>
  </r>
  <r>
    <n v="3355"/>
    <n v="125"/>
    <n v="1"/>
    <n v="1481"/>
    <n v="2.99"/>
    <x v="14336"/>
    <d v="2006-02-15T22:13:13"/>
    <m/>
  </r>
  <r>
    <n v="721"/>
    <n v="27"/>
    <n v="2"/>
    <n v="1480"/>
    <n v="4.99"/>
    <x v="14337"/>
    <d v="2006-02-15T22:12:35"/>
    <m/>
  </r>
  <r>
    <n v="15846"/>
    <n v="592"/>
    <n v="1"/>
    <n v="1479"/>
    <n v="2.99"/>
    <x v="14338"/>
    <d v="2006-02-15T22:23:24"/>
    <m/>
  </r>
  <r>
    <n v="9067"/>
    <n v="336"/>
    <n v="1"/>
    <n v="1478"/>
    <n v="2.99"/>
    <x v="14339"/>
    <d v="2006-02-15T22:16:21"/>
    <m/>
  </r>
  <r>
    <n v="1396"/>
    <n v="51"/>
    <n v="1"/>
    <n v="1477"/>
    <n v="0.99"/>
    <x v="14340"/>
    <d v="2006-02-15T22:12:41"/>
    <m/>
  </r>
  <r>
    <n v="5"/>
    <n v="1"/>
    <n v="2"/>
    <n v="1476"/>
    <n v="9.99"/>
    <x v="14341"/>
    <d v="2006-02-15T22:12:30"/>
    <m/>
  </r>
  <r>
    <n v="9298"/>
    <n v="344"/>
    <n v="2"/>
    <n v="1475"/>
    <n v="4.99"/>
    <x v="14342"/>
    <d v="2006-02-15T22:16:34"/>
    <m/>
  </r>
  <r>
    <n v="5470"/>
    <n v="202"/>
    <n v="1"/>
    <n v="1474"/>
    <n v="2.99"/>
    <x v="14343"/>
    <d v="2006-02-15T22:14:05"/>
    <m/>
  </r>
  <r>
    <n v="6719"/>
    <n v="249"/>
    <n v="1"/>
    <n v="1473"/>
    <n v="5.99"/>
    <x v="14344"/>
    <d v="2006-02-15T22:14:48"/>
    <m/>
  </r>
  <r>
    <n v="10089"/>
    <n v="373"/>
    <n v="1"/>
    <n v="1472"/>
    <n v="6.99"/>
    <x v="14345"/>
    <d v="2006-02-15T22:17:11"/>
    <m/>
  </r>
  <r>
    <n v="11559"/>
    <n v="428"/>
    <n v="2"/>
    <n v="1471"/>
    <n v="2.99"/>
    <x v="14346"/>
    <d v="2006-02-15T22:18:31"/>
    <m/>
  </r>
  <r>
    <n v="280"/>
    <n v="11"/>
    <n v="1"/>
    <n v="1470"/>
    <n v="6.99"/>
    <x v="14347"/>
    <d v="2006-02-15T22:12:31"/>
    <m/>
  </r>
  <r>
    <n v="15535"/>
    <n v="580"/>
    <n v="1"/>
    <n v="1469"/>
    <n v="0.99"/>
    <x v="14348"/>
    <d v="2006-02-15T22:22:37"/>
    <m/>
  </r>
  <r>
    <n v="6188"/>
    <n v="230"/>
    <n v="2"/>
    <n v="1468"/>
    <n v="3.99"/>
    <x v="14349"/>
    <d v="2006-02-15T22:14:30"/>
    <m/>
  </r>
  <r>
    <n v="13634"/>
    <n v="506"/>
    <n v="1"/>
    <n v="1467"/>
    <n v="2.99"/>
    <x v="14350"/>
    <d v="2006-02-15T22:20:31"/>
    <m/>
  </r>
  <r>
    <n v="7794"/>
    <n v="288"/>
    <n v="1"/>
    <n v="1466"/>
    <n v="5.99"/>
    <x v="14351"/>
    <d v="2006-02-15T22:15:29"/>
    <m/>
  </r>
  <r>
    <n v="10478"/>
    <n v="387"/>
    <n v="2"/>
    <n v="1465"/>
    <n v="0.99"/>
    <x v="14352"/>
    <d v="2006-02-15T22:17:30"/>
    <m/>
  </r>
  <r>
    <n v="10477"/>
    <n v="387"/>
    <n v="1"/>
    <n v="1464"/>
    <n v="0.99"/>
    <x v="14353"/>
    <d v="2006-02-15T22:17:30"/>
    <m/>
  </r>
  <r>
    <n v="15235"/>
    <n v="569"/>
    <n v="1"/>
    <n v="1463"/>
    <n v="6.99"/>
    <x v="14354"/>
    <d v="2006-02-15T22:22:16"/>
    <m/>
  </r>
  <r>
    <n v="5076"/>
    <n v="187"/>
    <n v="2"/>
    <n v="1462"/>
    <n v="4.99"/>
    <x v="14355"/>
    <d v="2006-02-15T22:13:54"/>
    <m/>
  </r>
  <r>
    <n v="5859"/>
    <n v="216"/>
    <n v="2"/>
    <n v="1461"/>
    <n v="6.99"/>
    <x v="14356"/>
    <d v="2006-02-15T22:14:16"/>
    <m/>
  </r>
  <r>
    <n v="15128"/>
    <n v="565"/>
    <n v="2"/>
    <n v="1460"/>
    <n v="4.99"/>
    <x v="14357"/>
    <d v="2006-02-15T22:22:09"/>
    <m/>
  </r>
  <r>
    <n v="5904"/>
    <n v="218"/>
    <n v="1"/>
    <n v="1459"/>
    <n v="2.99"/>
    <x v="14358"/>
    <d v="2006-02-15T22:14:18"/>
    <m/>
  </r>
  <r>
    <n v="4824"/>
    <n v="178"/>
    <n v="2"/>
    <n v="1458"/>
    <n v="6.99"/>
    <x v="14359"/>
    <d v="2006-02-15T22:13:47"/>
    <m/>
  </r>
  <r>
    <n v="9316"/>
    <n v="345"/>
    <n v="1"/>
    <n v="1457"/>
    <n v="4.99"/>
    <x v="14360"/>
    <d v="2006-02-15T22:16:34"/>
    <m/>
  </r>
  <r>
    <n v="15793"/>
    <n v="590"/>
    <n v="2"/>
    <n v="1456"/>
    <n v="7.99"/>
    <x v="14361"/>
    <d v="2006-02-15T22:23:11"/>
    <m/>
  </r>
  <r>
    <n v="9664"/>
    <n v="358"/>
    <n v="1"/>
    <n v="1455"/>
    <n v="2.99"/>
    <x v="14362"/>
    <d v="2006-02-15T22:16:50"/>
    <m/>
  </r>
  <r>
    <n v="8081"/>
    <n v="298"/>
    <n v="2"/>
    <n v="1454"/>
    <n v="4.99"/>
    <x v="14363"/>
    <d v="2006-02-15T22:15:40"/>
    <m/>
  </r>
  <r>
    <n v="12331"/>
    <n v="457"/>
    <n v="2"/>
    <n v="1453"/>
    <n v="4.99"/>
    <x v="14364"/>
    <d v="2006-02-15T22:19:13"/>
    <m/>
  </r>
  <r>
    <n v="6568"/>
    <n v="243"/>
    <n v="1"/>
    <n v="1452"/>
    <n v="0.99"/>
    <x v="14365"/>
    <d v="2006-02-15T22:14:43"/>
    <m/>
  </r>
  <r>
    <n v="471"/>
    <n v="18"/>
    <n v="2"/>
    <n v="1451"/>
    <n v="5.99"/>
    <x v="14366"/>
    <d v="2006-02-15T22:12:32"/>
    <m/>
  </r>
  <r>
    <n v="7246"/>
    <n v="268"/>
    <n v="2"/>
    <n v="1450"/>
    <n v="4.99"/>
    <x v="14367"/>
    <d v="2006-02-15T22:15:07"/>
    <m/>
  </r>
  <r>
    <n v="12724"/>
    <n v="471"/>
    <n v="2"/>
    <n v="1449"/>
    <n v="2.99"/>
    <x v="14368"/>
    <d v="2006-02-15T22:19:36"/>
    <m/>
  </r>
  <r>
    <n v="6659"/>
    <n v="246"/>
    <n v="2"/>
    <n v="1448"/>
    <n v="1.99"/>
    <x v="14369"/>
    <d v="2006-02-15T22:14:46"/>
    <m/>
  </r>
  <r>
    <n v="12723"/>
    <n v="471"/>
    <n v="1"/>
    <n v="1447"/>
    <n v="4.99"/>
    <x v="14370"/>
    <d v="2006-02-15T22:19:36"/>
    <m/>
  </r>
  <r>
    <n v="13633"/>
    <n v="506"/>
    <n v="1"/>
    <n v="1446"/>
    <n v="6.99"/>
    <x v="14371"/>
    <d v="2006-02-15T22:20:31"/>
    <m/>
  </r>
  <r>
    <n v="14454"/>
    <n v="537"/>
    <n v="1"/>
    <n v="1445"/>
    <n v="2.99"/>
    <x v="14372"/>
    <d v="2006-02-15T22:21:24"/>
    <m/>
  </r>
  <r>
    <n v="14511"/>
    <n v="539"/>
    <n v="2"/>
    <n v="1444"/>
    <n v="4.99"/>
    <x v="14373"/>
    <d v="2006-02-15T22:21:27"/>
    <m/>
  </r>
  <r>
    <n v="11720"/>
    <n v="435"/>
    <n v="2"/>
    <n v="1443"/>
    <n v="0.99"/>
    <x v="14374"/>
    <d v="2006-02-15T22:18:39"/>
    <m/>
  </r>
  <r>
    <n v="3283"/>
    <n v="122"/>
    <n v="2"/>
    <n v="1442"/>
    <n v="7.99"/>
    <x v="14375"/>
    <d v="2006-02-15T22:13:11"/>
    <m/>
  </r>
  <r>
    <n v="11973"/>
    <n v="444"/>
    <n v="2"/>
    <n v="1441"/>
    <n v="1.99"/>
    <x v="14376"/>
    <d v="2006-02-15T22:18:53"/>
    <m/>
  </r>
  <r>
    <n v="687"/>
    <n v="26"/>
    <n v="1"/>
    <n v="1440"/>
    <n v="5.99"/>
    <x v="14377"/>
    <d v="2006-02-15T22:12:34"/>
    <m/>
  </r>
  <r>
    <n v="15767"/>
    <n v="589"/>
    <n v="1"/>
    <n v="1439"/>
    <n v="4.99"/>
    <x v="14378"/>
    <d v="2006-02-15T22:23:05"/>
    <m/>
  </r>
  <r>
    <n v="2220"/>
    <n v="82"/>
    <n v="1"/>
    <n v="1438"/>
    <n v="0.99"/>
    <x v="14379"/>
    <d v="2006-02-15T22:12:52"/>
    <m/>
  </r>
  <r>
    <n v="2596"/>
    <n v="96"/>
    <n v="2"/>
    <n v="1437"/>
    <n v="0.99"/>
    <x v="14380"/>
    <d v="2006-02-15T22:12:58"/>
    <m/>
  </r>
  <r>
    <n v="15639"/>
    <n v="584"/>
    <n v="2"/>
    <n v="1436"/>
    <n v="3.99"/>
    <x v="14381"/>
    <d v="2006-02-15T22:22:45"/>
    <m/>
  </r>
  <r>
    <n v="13734"/>
    <n v="510"/>
    <n v="2"/>
    <n v="1435"/>
    <n v="5.99"/>
    <x v="14382"/>
    <d v="2006-02-15T22:20:37"/>
    <m/>
  </r>
  <r>
    <n v="14620"/>
    <n v="544"/>
    <n v="2"/>
    <n v="1434"/>
    <n v="10.99"/>
    <x v="14383"/>
    <d v="2006-02-15T22:21:35"/>
    <m/>
  </r>
  <r>
    <n v="2389"/>
    <n v="88"/>
    <n v="1"/>
    <n v="1433"/>
    <n v="2.99"/>
    <x v="14384"/>
    <d v="2006-02-15T22:12:54"/>
    <m/>
  </r>
  <r>
    <n v="9155"/>
    <n v="339"/>
    <n v="2"/>
    <n v="1432"/>
    <n v="3.99"/>
    <x v="14385"/>
    <d v="2006-02-15T22:16:26"/>
    <m/>
  </r>
  <r>
    <n v="11799"/>
    <n v="438"/>
    <n v="1"/>
    <n v="1431"/>
    <n v="4.99"/>
    <x v="14386"/>
    <d v="2006-02-15T22:18:44"/>
    <m/>
  </r>
  <r>
    <n v="5246"/>
    <n v="194"/>
    <n v="1"/>
    <n v="1430"/>
    <n v="0.99"/>
    <x v="14387"/>
    <d v="2006-02-15T22:13:59"/>
    <m/>
  </r>
  <r>
    <n v="9775"/>
    <n v="362"/>
    <n v="1"/>
    <n v="1429"/>
    <n v="2.99"/>
    <x v="14388"/>
    <d v="2006-02-15T22:16:56"/>
    <m/>
  </r>
  <r>
    <n v="15613"/>
    <n v="583"/>
    <n v="1"/>
    <n v="1428"/>
    <n v="3.99"/>
    <x v="14389"/>
    <d v="2006-02-15T22:22:43"/>
    <m/>
  </r>
  <r>
    <n v="2691"/>
    <n v="100"/>
    <n v="1"/>
    <n v="1427"/>
    <n v="2.99"/>
    <x v="14390"/>
    <d v="2006-02-15T22:13:00"/>
    <m/>
  </r>
  <r>
    <n v="9807"/>
    <n v="363"/>
    <n v="2"/>
    <n v="1426"/>
    <n v="4.99"/>
    <x v="14391"/>
    <d v="2006-02-15T22:16:57"/>
    <m/>
  </r>
  <r>
    <n v="2906"/>
    <n v="108"/>
    <n v="1"/>
    <n v="1425"/>
    <n v="2.99"/>
    <x v="14392"/>
    <d v="2006-02-15T22:13:03"/>
    <m/>
  </r>
  <r>
    <n v="6041"/>
    <n v="224"/>
    <n v="1"/>
    <n v="1424"/>
    <n v="7.99"/>
    <x v="14393"/>
    <d v="2006-02-15T22:14:22"/>
    <m/>
  </r>
  <r>
    <n v="15845"/>
    <n v="592"/>
    <n v="2"/>
    <n v="1423"/>
    <n v="5.99"/>
    <x v="14394"/>
    <d v="2006-02-15T22:23:24"/>
    <m/>
  </r>
  <r>
    <n v="4"/>
    <n v="1"/>
    <n v="2"/>
    <n v="1422"/>
    <n v="0.99"/>
    <x v="14395"/>
    <d v="2006-02-15T22:12:30"/>
    <m/>
  </r>
  <r>
    <n v="14342"/>
    <n v="533"/>
    <n v="1"/>
    <n v="1421"/>
    <n v="5.99"/>
    <x v="14396"/>
    <d v="2006-02-15T22:21:16"/>
    <m/>
  </r>
  <r>
    <n v="6872"/>
    <n v="255"/>
    <n v="1"/>
    <n v="1420"/>
    <n v="6.99"/>
    <x v="14397"/>
    <d v="2006-02-15T22:14:53"/>
    <m/>
  </r>
  <r>
    <n v="8459"/>
    <n v="312"/>
    <n v="2"/>
    <n v="1419"/>
    <n v="0.99"/>
    <x v="14398"/>
    <d v="2006-02-15T22:15:55"/>
    <m/>
  </r>
  <r>
    <n v="15817"/>
    <n v="591"/>
    <n v="1"/>
    <n v="1418"/>
    <n v="0.99"/>
    <x v="14399"/>
    <d v="2006-02-15T22:23:17"/>
    <m/>
  </r>
  <r>
    <n v="15264"/>
    <n v="570"/>
    <n v="2"/>
    <n v="1417"/>
    <n v="4.99"/>
    <x v="14400"/>
    <d v="2006-02-15T22:22:18"/>
    <m/>
  </r>
  <r>
    <n v="4519"/>
    <n v="167"/>
    <n v="1"/>
    <n v="1416"/>
    <n v="3.99"/>
    <x v="14401"/>
    <d v="2006-02-15T22:13:40"/>
    <m/>
  </r>
  <r>
    <n v="8934"/>
    <n v="331"/>
    <n v="1"/>
    <n v="1415"/>
    <n v="2.99"/>
    <x v="14402"/>
    <d v="2006-02-15T22:16:15"/>
    <m/>
  </r>
  <r>
    <n v="8246"/>
    <n v="304"/>
    <n v="1"/>
    <n v="1414"/>
    <n v="6.99"/>
    <x v="14403"/>
    <d v="2006-02-15T22:15:46"/>
    <m/>
  </r>
  <r>
    <n v="2595"/>
    <n v="96"/>
    <n v="2"/>
    <n v="1413"/>
    <n v="7.99"/>
    <x v="14404"/>
    <d v="2006-02-15T22:12:58"/>
    <m/>
  </r>
  <r>
    <n v="4489"/>
    <n v="166"/>
    <n v="2"/>
    <n v="1412"/>
    <n v="2.99"/>
    <x v="14405"/>
    <d v="2006-02-15T22:13:39"/>
    <m/>
  </r>
  <r>
    <n v="13989"/>
    <n v="520"/>
    <n v="1"/>
    <n v="1411"/>
    <n v="0.99"/>
    <x v="14406"/>
    <d v="2006-02-15T22:20:54"/>
    <m/>
  </r>
  <r>
    <n v="9608"/>
    <n v="356"/>
    <n v="1"/>
    <n v="1410"/>
    <n v="0.99"/>
    <x v="14407"/>
    <d v="2006-02-15T22:16:48"/>
    <m/>
  </r>
  <r>
    <n v="8049"/>
    <n v="297"/>
    <n v="1"/>
    <n v="1409"/>
    <n v="3.99"/>
    <x v="14408"/>
    <d v="2006-02-15T22:15:38"/>
    <m/>
  </r>
  <r>
    <n v="10716"/>
    <n v="396"/>
    <n v="2"/>
    <n v="1408"/>
    <n v="6.99"/>
    <x v="14409"/>
    <d v="2006-02-15T22:17:43"/>
    <m/>
  </r>
  <r>
    <n v="2413"/>
    <n v="89"/>
    <n v="2"/>
    <n v="1407"/>
    <n v="7.99"/>
    <x v="14410"/>
    <d v="2006-02-15T22:12:55"/>
    <m/>
  </r>
  <r>
    <n v="5394"/>
    <n v="199"/>
    <n v="1"/>
    <n v="1406"/>
    <n v="4.99"/>
    <x v="14411"/>
    <d v="2006-02-15T22:14:03"/>
    <m/>
  </r>
  <r>
    <n v="6567"/>
    <n v="243"/>
    <n v="1"/>
    <n v="1405"/>
    <n v="5.99"/>
    <x v="14412"/>
    <d v="2006-02-15T22:14:43"/>
    <m/>
  </r>
  <r>
    <n v="10155"/>
    <n v="375"/>
    <n v="2"/>
    <n v="1404"/>
    <n v="2.99"/>
    <x v="14413"/>
    <d v="2006-02-15T22:17:14"/>
    <m/>
  </r>
  <r>
    <n v="14663"/>
    <n v="546"/>
    <n v="2"/>
    <n v="1403"/>
    <n v="0.99"/>
    <x v="14414"/>
    <d v="2006-02-15T22:21:38"/>
    <m/>
  </r>
  <r>
    <n v="10310"/>
    <n v="381"/>
    <n v="1"/>
    <n v="1402"/>
    <n v="3.99"/>
    <x v="14415"/>
    <d v="2006-02-15T22:17:22"/>
    <m/>
  </r>
  <r>
    <n v="9882"/>
    <n v="366"/>
    <n v="2"/>
    <n v="1401"/>
    <n v="1.99"/>
    <x v="14416"/>
    <d v="2006-02-15T22:17:01"/>
    <m/>
  </r>
  <r>
    <n v="15291"/>
    <n v="571"/>
    <n v="2"/>
    <n v="1400"/>
    <n v="3.99"/>
    <x v="14417"/>
    <d v="2006-02-15T22:22:20"/>
    <m/>
  </r>
  <r>
    <n v="12655"/>
    <n v="469"/>
    <n v="2"/>
    <n v="1399"/>
    <n v="0.99"/>
    <x v="14418"/>
    <d v="2006-02-15T22:19:32"/>
    <m/>
  </r>
  <r>
    <n v="14181"/>
    <n v="527"/>
    <n v="1"/>
    <n v="1398"/>
    <n v="2.99"/>
    <x v="14419"/>
    <d v="2006-02-15T22:21:06"/>
    <m/>
  </r>
  <r>
    <n v="11972"/>
    <n v="444"/>
    <n v="2"/>
    <n v="1397"/>
    <n v="3.99"/>
    <x v="14420"/>
    <d v="2006-02-15T22:18:53"/>
    <m/>
  </r>
  <r>
    <n v="2771"/>
    <n v="103"/>
    <n v="2"/>
    <n v="1396"/>
    <n v="4.99"/>
    <x v="14421"/>
    <d v="2006-02-15T22:13:01"/>
    <m/>
  </r>
  <r>
    <n v="6790"/>
    <n v="252"/>
    <n v="1"/>
    <n v="1395"/>
    <n v="5.99"/>
    <x v="14422"/>
    <d v="2006-02-15T22:14:51"/>
    <m/>
  </r>
  <r>
    <n v="7245"/>
    <n v="268"/>
    <n v="1"/>
    <n v="1394"/>
    <n v="2.99"/>
    <x v="14423"/>
    <d v="2006-02-15T22:15:07"/>
    <m/>
  </r>
  <r>
    <n v="4800"/>
    <n v="177"/>
    <n v="1"/>
    <n v="1393"/>
    <n v="2.99"/>
    <x v="14424"/>
    <d v="2006-02-15T22:13:46"/>
    <m/>
  </r>
  <r>
    <n v="12419"/>
    <n v="460"/>
    <n v="2"/>
    <n v="1392"/>
    <n v="0.99"/>
    <x v="14425"/>
    <d v="2006-02-15T22:19:19"/>
    <m/>
  </r>
  <r>
    <n v="7369"/>
    <n v="273"/>
    <n v="2"/>
    <n v="1391"/>
    <n v="6.99"/>
    <x v="14426"/>
    <d v="2006-02-15T22:15:11"/>
    <m/>
  </r>
  <r>
    <n v="6842"/>
    <n v="254"/>
    <n v="2"/>
    <n v="1390"/>
    <n v="0.99"/>
    <x v="14427"/>
    <d v="2006-02-15T22:14:52"/>
    <m/>
  </r>
  <r>
    <n v="12753"/>
    <n v="472"/>
    <n v="1"/>
    <n v="1389"/>
    <n v="4.99"/>
    <x v="14428"/>
    <d v="2006-02-15T22:19:38"/>
    <m/>
  </r>
  <r>
    <n v="13466"/>
    <n v="500"/>
    <n v="2"/>
    <n v="1388"/>
    <n v="5.99"/>
    <x v="14429"/>
    <d v="2006-02-15T22:20:21"/>
    <m/>
  </r>
  <r>
    <n v="7528"/>
    <n v="278"/>
    <n v="2"/>
    <n v="1387"/>
    <n v="0.99"/>
    <x v="14430"/>
    <d v="2006-02-15T22:15:18"/>
    <m/>
  </r>
  <r>
    <n v="8697"/>
    <n v="322"/>
    <n v="1"/>
    <n v="1386"/>
    <n v="2.99"/>
    <x v="14431"/>
    <d v="2006-02-15T22:16:05"/>
    <m/>
  </r>
  <r>
    <n v="10715"/>
    <n v="396"/>
    <n v="2"/>
    <n v="1385"/>
    <n v="4.99"/>
    <x v="14432"/>
    <d v="2006-02-15T22:17:43"/>
    <m/>
  </r>
  <r>
    <n v="6538"/>
    <n v="242"/>
    <n v="1"/>
    <n v="1384"/>
    <n v="4.99"/>
    <x v="14433"/>
    <d v="2006-02-15T22:14:42"/>
    <m/>
  </r>
  <r>
    <n v="10250"/>
    <n v="379"/>
    <n v="1"/>
    <n v="1383"/>
    <n v="8.99"/>
    <x v="14434"/>
    <d v="2006-02-15T22:17:19"/>
    <m/>
  </r>
  <r>
    <n v="12283"/>
    <n v="455"/>
    <n v="2"/>
    <n v="1382"/>
    <n v="1.99"/>
    <x v="14435"/>
    <d v="2006-02-15T22:19:11"/>
    <m/>
  </r>
  <r>
    <n v="8139"/>
    <n v="300"/>
    <n v="2"/>
    <n v="1381"/>
    <n v="0.99"/>
    <x v="14436"/>
    <d v="2006-02-15T22:15:42"/>
    <m/>
  </r>
  <r>
    <n v="4294"/>
    <n v="158"/>
    <n v="1"/>
    <n v="1380"/>
    <n v="0.99"/>
    <x v="14437"/>
    <d v="2006-02-15T22:13:34"/>
    <m/>
  </r>
  <r>
    <n v="5754"/>
    <n v="212"/>
    <n v="2"/>
    <n v="1379"/>
    <n v="0.99"/>
    <x v="14438"/>
    <d v="2006-02-15T22:14:13"/>
    <m/>
  </r>
  <r>
    <n v="6813"/>
    <n v="253"/>
    <n v="2"/>
    <n v="1378"/>
    <n v="1.99"/>
    <x v="14439"/>
    <d v="2006-02-15T22:14:51"/>
    <m/>
  </r>
  <r>
    <n v="6628"/>
    <n v="245"/>
    <n v="1"/>
    <n v="1377"/>
    <n v="2.99"/>
    <x v="14440"/>
    <d v="2006-02-15T22:14:45"/>
    <m/>
  </r>
  <r>
    <n v="5834"/>
    <n v="215"/>
    <n v="2"/>
    <n v="1376"/>
    <n v="4.99"/>
    <x v="14441"/>
    <d v="2006-02-15T22:14:16"/>
    <m/>
  </r>
  <r>
    <n v="13465"/>
    <n v="500"/>
    <n v="1"/>
    <n v="1375"/>
    <n v="5.99"/>
    <x v="14442"/>
    <d v="2006-02-15T22:20:21"/>
    <m/>
  </r>
  <r>
    <n v="3224"/>
    <n v="120"/>
    <n v="1"/>
    <n v="1374"/>
    <n v="3.99"/>
    <x v="14443"/>
    <d v="2006-02-15T22:13:10"/>
    <m/>
  </r>
  <r>
    <n v="1395"/>
    <n v="51"/>
    <n v="2"/>
    <n v="1373"/>
    <n v="1.99"/>
    <x v="14444"/>
    <d v="2006-02-15T22:12:41"/>
    <m/>
  </r>
  <r>
    <n v="2905"/>
    <n v="108"/>
    <n v="2"/>
    <n v="1372"/>
    <n v="4.99"/>
    <x v="14445"/>
    <d v="2006-02-15T22:13:03"/>
    <m/>
  </r>
  <r>
    <n v="13236"/>
    <n v="491"/>
    <n v="1"/>
    <n v="1371"/>
    <n v="4.99"/>
    <x v="14446"/>
    <d v="2006-02-15T22:20:07"/>
    <m/>
  </r>
  <r>
    <n v="10714"/>
    <n v="396"/>
    <n v="2"/>
    <n v="1370"/>
    <n v="1.99"/>
    <x v="14447"/>
    <d v="2006-02-15T22:17:42"/>
    <m/>
  </r>
  <r>
    <n v="5976"/>
    <n v="221"/>
    <n v="1"/>
    <n v="1369"/>
    <n v="0.99"/>
    <x v="14448"/>
    <d v="2006-02-15T22:14:20"/>
    <m/>
  </r>
  <r>
    <n v="6008"/>
    <n v="222"/>
    <n v="1"/>
    <n v="1368"/>
    <n v="8.99"/>
    <x v="14449"/>
    <d v="2006-02-15T22:14:21"/>
    <m/>
  </r>
  <r>
    <n v="2558"/>
    <n v="94"/>
    <n v="1"/>
    <n v="1367"/>
    <n v="4.99"/>
    <x v="14450"/>
    <d v="2006-02-15T22:12:57"/>
    <m/>
  </r>
  <r>
    <n v="15425"/>
    <n v="576"/>
    <n v="1"/>
    <n v="1366"/>
    <n v="4.99"/>
    <x v="14451"/>
    <d v="2006-02-15T22:22:30"/>
    <m/>
  </r>
  <r>
    <n v="659"/>
    <n v="25"/>
    <n v="1"/>
    <n v="1365"/>
    <n v="2.99"/>
    <x v="14452"/>
    <d v="2006-02-15T22:12:34"/>
    <m/>
  </r>
  <r>
    <n v="10810"/>
    <n v="400"/>
    <n v="2"/>
    <n v="1364"/>
    <n v="0.99"/>
    <x v="14453"/>
    <d v="2006-02-15T22:17:48"/>
    <m/>
  </r>
  <r>
    <n v="5325"/>
    <n v="197"/>
    <n v="1"/>
    <n v="1363"/>
    <n v="0.99"/>
    <x v="14454"/>
    <d v="2006-02-15T22:14:01"/>
    <m/>
  </r>
  <r>
    <n v="2640"/>
    <n v="98"/>
    <n v="1"/>
    <n v="1362"/>
    <n v="3.99"/>
    <x v="14455"/>
    <d v="2006-02-15T22:12:59"/>
    <m/>
  </r>
  <r>
    <n v="3094"/>
    <n v="115"/>
    <n v="2"/>
    <n v="1361"/>
    <n v="0.99"/>
    <x v="14456"/>
    <d v="2006-02-15T22:13:07"/>
    <m/>
  </r>
  <r>
    <n v="363"/>
    <n v="14"/>
    <n v="2"/>
    <n v="1360"/>
    <n v="4.99"/>
    <x v="14457"/>
    <d v="2006-02-15T22:12:32"/>
    <m/>
  </r>
  <r>
    <n v="9534"/>
    <n v="353"/>
    <n v="2"/>
    <n v="1359"/>
    <n v="2.99"/>
    <x v="14458"/>
    <d v="2006-02-15T22:16:44"/>
    <m/>
  </r>
  <r>
    <n v="11919"/>
    <n v="442"/>
    <n v="2"/>
    <n v="1358"/>
    <n v="0.99"/>
    <x v="14459"/>
    <d v="2006-02-15T22:18:50"/>
    <m/>
  </r>
  <r>
    <n v="5552"/>
    <n v="205"/>
    <n v="1"/>
    <n v="1357"/>
    <n v="4.99"/>
    <x v="14460"/>
    <d v="2006-02-15T22:14:07"/>
    <m/>
  </r>
  <r>
    <n v="5753"/>
    <n v="212"/>
    <n v="1"/>
    <n v="1356"/>
    <n v="0.99"/>
    <x v="14461"/>
    <d v="2006-02-15T22:14:13"/>
    <m/>
  </r>
  <r>
    <n v="13433"/>
    <n v="499"/>
    <n v="1"/>
    <n v="1355"/>
    <n v="2.99"/>
    <x v="14462"/>
    <d v="2006-02-15T22:20:19"/>
    <m/>
  </r>
  <r>
    <n v="2247"/>
    <n v="83"/>
    <n v="1"/>
    <n v="1354"/>
    <n v="5.99"/>
    <x v="14463"/>
    <d v="2006-02-15T22:12:52"/>
    <m/>
  </r>
  <r>
    <n v="12960"/>
    <n v="480"/>
    <n v="1"/>
    <n v="1353"/>
    <n v="0.99"/>
    <x v="14464"/>
    <d v="2006-02-15T22:19:50"/>
    <m/>
  </r>
  <r>
    <n v="7469"/>
    <n v="276"/>
    <n v="1"/>
    <n v="1352"/>
    <n v="0.99"/>
    <x v="14465"/>
    <d v="2006-02-15T22:15:15"/>
    <m/>
  </r>
  <r>
    <n v="13058"/>
    <n v="484"/>
    <n v="1"/>
    <n v="1351"/>
    <n v="3.99"/>
    <x v="14466"/>
    <d v="2006-02-15T22:19:56"/>
    <m/>
  </r>
  <r>
    <n v="8558"/>
    <n v="316"/>
    <n v="2"/>
    <n v="1350"/>
    <n v="4.99"/>
    <x v="14467"/>
    <d v="2006-02-15T22:15:59"/>
    <m/>
  </r>
  <r>
    <n v="7213"/>
    <n v="267"/>
    <n v="2"/>
    <n v="1349"/>
    <n v="4.99"/>
    <x v="14468"/>
    <d v="2006-02-15T22:15:05"/>
    <m/>
  </r>
  <r>
    <n v="5286"/>
    <n v="196"/>
    <n v="1"/>
    <n v="1348"/>
    <n v="2.99"/>
    <x v="14469"/>
    <d v="2006-02-15T22:14:00"/>
    <m/>
  </r>
  <r>
    <n v="5152"/>
    <n v="190"/>
    <n v="1"/>
    <n v="1347"/>
    <n v="2.99"/>
    <x v="14470"/>
    <d v="2006-02-15T22:13:56"/>
    <m/>
  </r>
  <r>
    <n v="15667"/>
    <n v="585"/>
    <n v="2"/>
    <n v="1346"/>
    <n v="7.99"/>
    <x v="14471"/>
    <d v="2006-02-15T22:22:47"/>
    <m/>
  </r>
  <r>
    <n v="7306"/>
    <n v="270"/>
    <n v="1"/>
    <n v="1345"/>
    <n v="4.99"/>
    <x v="14472"/>
    <d v="2006-02-15T22:15:09"/>
    <m/>
  </r>
  <r>
    <n v="15666"/>
    <n v="585"/>
    <n v="1"/>
    <n v="1344"/>
    <n v="0.99"/>
    <x v="14473"/>
    <d v="2006-02-15T22:22:47"/>
    <m/>
  </r>
  <r>
    <n v="11243"/>
    <n v="416"/>
    <n v="1"/>
    <n v="1343"/>
    <n v="4.99"/>
    <x v="14474"/>
    <d v="2006-02-15T22:18:14"/>
    <m/>
  </r>
  <r>
    <n v="11534"/>
    <n v="427"/>
    <n v="1"/>
    <n v="1342"/>
    <n v="5.99"/>
    <x v="14475"/>
    <d v="2006-02-15T22:18:29"/>
    <m/>
  </r>
  <r>
    <n v="9297"/>
    <n v="344"/>
    <n v="1"/>
    <n v="1341"/>
    <n v="3.99"/>
    <x v="14476"/>
    <d v="2006-02-15T22:16:34"/>
    <m/>
  </r>
  <r>
    <n v="2690"/>
    <n v="100"/>
    <n v="1"/>
    <n v="1340"/>
    <n v="3.99"/>
    <x v="14477"/>
    <d v="2006-02-15T22:13:00"/>
    <m/>
  </r>
  <r>
    <n v="4405"/>
    <n v="162"/>
    <n v="2"/>
    <n v="1339"/>
    <n v="4.99"/>
    <x v="14478"/>
    <d v="2006-02-15T22:13:37"/>
    <m/>
  </r>
  <r>
    <n v="658"/>
    <n v="25"/>
    <n v="1"/>
    <n v="1338"/>
    <n v="4.99"/>
    <x v="14479"/>
    <d v="2006-02-15T22:12:34"/>
    <m/>
  </r>
  <r>
    <n v="12543"/>
    <n v="465"/>
    <n v="1"/>
    <n v="1337"/>
    <n v="2.99"/>
    <x v="14480"/>
    <d v="2006-02-15T22:19:26"/>
    <m/>
  </r>
  <r>
    <n v="7846"/>
    <n v="290"/>
    <n v="2"/>
    <n v="1336"/>
    <n v="8.99"/>
    <x v="14481"/>
    <d v="2006-02-15T22:15:31"/>
    <m/>
  </r>
  <r>
    <n v="1737"/>
    <n v="64"/>
    <n v="2"/>
    <n v="1335"/>
    <n v="0.99"/>
    <x v="14482"/>
    <d v="2006-02-15T22:12:45"/>
    <m/>
  </r>
  <r>
    <n v="7280"/>
    <n v="269"/>
    <n v="1"/>
    <n v="1334"/>
    <n v="3.99"/>
    <x v="14483"/>
    <d v="2006-02-15T22:15:08"/>
    <m/>
  </r>
  <r>
    <n v="8414"/>
    <n v="310"/>
    <n v="2"/>
    <n v="1333"/>
    <n v="2.99"/>
    <x v="14484"/>
    <d v="2006-02-15T22:15:53"/>
    <m/>
  </r>
  <r>
    <n v="3122"/>
    <n v="116"/>
    <n v="2"/>
    <n v="1332"/>
    <n v="0.99"/>
    <x v="14485"/>
    <d v="2006-02-15T22:13:08"/>
    <m/>
  </r>
  <r>
    <n v="7496"/>
    <n v="277"/>
    <n v="1"/>
    <n v="1331"/>
    <n v="2.99"/>
    <x v="14486"/>
    <d v="2006-02-15T22:15:17"/>
    <m/>
  </r>
  <r>
    <n v="15711"/>
    <n v="587"/>
    <n v="2"/>
    <n v="1330"/>
    <n v="2.99"/>
    <x v="14487"/>
    <d v="2006-02-15T22:22:52"/>
    <m/>
  </r>
  <r>
    <n v="9687"/>
    <n v="359"/>
    <n v="2"/>
    <n v="1329"/>
    <n v="4.99"/>
    <x v="14488"/>
    <d v="2006-02-15T22:16:51"/>
    <m/>
  </r>
  <r>
    <n v="7981"/>
    <n v="295"/>
    <n v="1"/>
    <n v="1328"/>
    <n v="2.99"/>
    <x v="14489"/>
    <d v="2006-02-15T22:15:36"/>
    <m/>
  </r>
  <r>
    <n v="14510"/>
    <n v="539"/>
    <n v="1"/>
    <n v="1327"/>
    <n v="0.99"/>
    <x v="14490"/>
    <d v="2006-02-15T22:21:27"/>
    <m/>
  </r>
  <r>
    <n v="14712"/>
    <n v="548"/>
    <n v="1"/>
    <n v="1326"/>
    <n v="1.99"/>
    <x v="14491"/>
    <d v="2006-02-15T22:21:41"/>
    <m/>
  </r>
  <r>
    <n v="5221"/>
    <n v="193"/>
    <n v="1"/>
    <n v="1325"/>
    <n v="4.99"/>
    <x v="14492"/>
    <d v="2006-02-15T22:13:58"/>
    <m/>
  </r>
  <r>
    <n v="10674"/>
    <n v="394"/>
    <n v="2"/>
    <n v="1324"/>
    <n v="4.99"/>
    <x v="14493"/>
    <d v="2006-02-15T22:17:40"/>
    <m/>
  </r>
  <r>
    <n v="5075"/>
    <n v="187"/>
    <n v="2"/>
    <n v="1323"/>
    <n v="6.99"/>
    <x v="14494"/>
    <d v="2006-02-15T22:13:54"/>
    <m/>
  </r>
  <r>
    <n v="5883"/>
    <n v="217"/>
    <n v="1"/>
    <n v="1322"/>
    <n v="2.99"/>
    <x v="14495"/>
    <d v="2006-02-15T22:14:17"/>
    <m/>
  </r>
  <r>
    <n v="5520"/>
    <n v="204"/>
    <n v="1"/>
    <n v="1321"/>
    <n v="2.99"/>
    <x v="14496"/>
    <d v="2006-02-15T22:14:06"/>
    <m/>
  </r>
  <r>
    <n v="2273"/>
    <n v="84"/>
    <n v="2"/>
    <n v="1320"/>
    <n v="4.99"/>
    <x v="14497"/>
    <d v="2006-02-15T22:12:53"/>
    <m/>
  </r>
  <r>
    <n v="5151"/>
    <n v="190"/>
    <n v="1"/>
    <n v="1319"/>
    <n v="2.99"/>
    <x v="14498"/>
    <d v="2006-02-15T22:13:56"/>
    <m/>
  </r>
  <r>
    <n v="9215"/>
    <n v="341"/>
    <n v="1"/>
    <n v="1318"/>
    <n v="2.99"/>
    <x v="14499"/>
    <d v="2006-02-15T22:16:29"/>
    <m/>
  </r>
  <r>
    <n v="8557"/>
    <n v="316"/>
    <n v="1"/>
    <n v="1317"/>
    <n v="4.99"/>
    <x v="14500"/>
    <d v="2006-02-15T22:15:59"/>
    <m/>
  </r>
  <r>
    <n v="3722"/>
    <n v="138"/>
    <n v="2"/>
    <n v="1316"/>
    <n v="0.99"/>
    <x v="14501"/>
    <d v="2006-02-15T22:13:20"/>
    <m/>
  </r>
  <r>
    <n v="10943"/>
    <n v="405"/>
    <n v="2"/>
    <n v="1315"/>
    <n v="4.99"/>
    <x v="14502"/>
    <d v="2006-02-15T22:17:55"/>
    <m/>
  </r>
  <r>
    <n v="14480"/>
    <n v="538"/>
    <n v="1"/>
    <n v="1314"/>
    <n v="5.99"/>
    <x v="14503"/>
    <d v="2006-02-15T22:21:25"/>
    <m/>
  </r>
  <r>
    <n v="12087"/>
    <n v="448"/>
    <n v="1"/>
    <n v="1313"/>
    <n v="5.99"/>
    <x v="14504"/>
    <d v="2006-02-15T22:19:00"/>
    <m/>
  </r>
  <r>
    <n v="8485"/>
    <n v="313"/>
    <n v="2"/>
    <n v="1312"/>
    <n v="2.99"/>
    <x v="14505"/>
    <d v="2006-02-15T22:15:56"/>
    <m/>
  </r>
  <r>
    <n v="8804"/>
    <n v="326"/>
    <n v="1"/>
    <n v="1311"/>
    <n v="4.99"/>
    <x v="14506"/>
    <d v="2006-02-15T22:16:09"/>
    <m/>
  </r>
  <r>
    <n v="720"/>
    <n v="27"/>
    <n v="1"/>
    <n v="1310"/>
    <n v="4.99"/>
    <x v="14507"/>
    <d v="2006-02-15T22:12:35"/>
    <m/>
  </r>
  <r>
    <n v="5420"/>
    <n v="200"/>
    <n v="2"/>
    <n v="1309"/>
    <n v="4.99"/>
    <x v="14508"/>
    <d v="2006-02-15T22:14:04"/>
    <m/>
  </r>
  <r>
    <n v="6348"/>
    <n v="236"/>
    <n v="2"/>
    <n v="1308"/>
    <n v="5.99"/>
    <x v="14509"/>
    <d v="2006-02-15T22:14:36"/>
    <m/>
  </r>
  <r>
    <n v="13663"/>
    <n v="507"/>
    <n v="2"/>
    <n v="1307"/>
    <n v="4.99"/>
    <x v="14510"/>
    <d v="2006-02-15T22:20:33"/>
    <m/>
  </r>
  <r>
    <n v="14100"/>
    <n v="524"/>
    <n v="1"/>
    <n v="1306"/>
    <n v="1.99"/>
    <x v="14511"/>
    <d v="2006-02-15T22:21:01"/>
    <m/>
  </r>
  <r>
    <n v="208"/>
    <n v="8"/>
    <n v="2"/>
    <n v="1305"/>
    <n v="2.99"/>
    <x v="14512"/>
    <d v="2006-02-15T22:12:31"/>
    <m/>
  </r>
  <r>
    <n v="6537"/>
    <n v="242"/>
    <n v="2"/>
    <n v="1304"/>
    <n v="4.99"/>
    <x v="14513"/>
    <d v="2006-02-15T22:14:42"/>
    <m/>
  </r>
  <r>
    <n v="9860"/>
    <n v="365"/>
    <n v="1"/>
    <n v="1303"/>
    <n v="1.99"/>
    <x v="14514"/>
    <d v="2006-02-15T22:17:00"/>
    <m/>
  </r>
  <r>
    <n v="7709"/>
    <n v="285"/>
    <n v="2"/>
    <n v="1302"/>
    <n v="3.99"/>
    <x v="14515"/>
    <d v="2006-02-15T22:15:25"/>
    <m/>
  </r>
  <r>
    <n v="908"/>
    <n v="33"/>
    <n v="1"/>
    <n v="1301"/>
    <n v="10.99"/>
    <x v="14516"/>
    <d v="2006-02-15T22:12:36"/>
    <m/>
  </r>
  <r>
    <n v="5046"/>
    <n v="186"/>
    <n v="1"/>
    <n v="1300"/>
    <n v="2.99"/>
    <x v="14517"/>
    <d v="2006-02-15T22:13:53"/>
    <m/>
  </r>
  <r>
    <n v="2470"/>
    <n v="91"/>
    <n v="1"/>
    <n v="1299"/>
    <n v="4.99"/>
    <x v="14518"/>
    <d v="2006-02-15T22:12:56"/>
    <m/>
  </r>
  <r>
    <n v="9017"/>
    <n v="334"/>
    <n v="1"/>
    <n v="1298"/>
    <n v="4.99"/>
    <x v="14519"/>
    <d v="2006-02-15T22:16:19"/>
    <m/>
  </r>
  <r>
    <n v="86"/>
    <n v="4"/>
    <n v="1"/>
    <n v="1297"/>
    <n v="4.99"/>
    <x v="14520"/>
    <d v="2006-02-15T22:12:30"/>
    <m/>
  </r>
  <r>
    <n v="5419"/>
    <n v="200"/>
    <n v="2"/>
    <n v="1296"/>
    <n v="1.99"/>
    <x v="14521"/>
    <d v="2006-02-15T22:14:04"/>
    <m/>
  </r>
  <r>
    <n v="12117"/>
    <n v="449"/>
    <n v="2"/>
    <n v="1295"/>
    <n v="4.99"/>
    <x v="14522"/>
    <d v="2006-02-15T22:19:01"/>
    <m/>
  </r>
  <r>
    <n v="8827"/>
    <n v="327"/>
    <n v="1"/>
    <n v="1294"/>
    <n v="4.99"/>
    <x v="14523"/>
    <d v="2006-02-15T22:16:10"/>
    <m/>
  </r>
  <r>
    <n v="3416"/>
    <n v="127"/>
    <n v="1"/>
    <n v="1293"/>
    <n v="4.99"/>
    <x v="14524"/>
    <d v="2006-02-15T22:13:14"/>
    <m/>
  </r>
  <r>
    <n v="4823"/>
    <n v="178"/>
    <n v="1"/>
    <n v="1292"/>
    <n v="6.99"/>
    <x v="14525"/>
    <d v="2006-02-15T22:13:47"/>
    <m/>
  </r>
  <r>
    <n v="4768"/>
    <n v="176"/>
    <n v="1"/>
    <n v="1291"/>
    <n v="5.99"/>
    <x v="14526"/>
    <d v="2006-02-15T22:13:46"/>
    <m/>
  </r>
  <r>
    <n v="14530"/>
    <n v="540"/>
    <n v="2"/>
    <n v="1290"/>
    <n v="4.99"/>
    <x v="14527"/>
    <d v="2006-02-15T22:21:29"/>
    <m/>
  </r>
  <r>
    <n v="14044"/>
    <n v="522"/>
    <n v="1"/>
    <n v="1289"/>
    <n v="3.99"/>
    <x v="14528"/>
    <d v="2006-02-15T22:20:57"/>
    <m/>
  </r>
  <r>
    <n v="12306"/>
    <n v="456"/>
    <n v="1"/>
    <n v="1288"/>
    <n v="2.99"/>
    <x v="14529"/>
    <d v="2006-02-15T22:19:12"/>
    <m/>
  </r>
  <r>
    <n v="2802"/>
    <n v="104"/>
    <n v="2"/>
    <n v="1287"/>
    <n v="3.99"/>
    <x v="14530"/>
    <d v="2006-02-15T22:13:02"/>
    <m/>
  </r>
  <r>
    <n v="4865"/>
    <n v="179"/>
    <n v="2"/>
    <n v="1286"/>
    <n v="7.99"/>
    <x v="14531"/>
    <d v="2006-02-15T22:13:48"/>
    <m/>
  </r>
  <r>
    <n v="6841"/>
    <n v="254"/>
    <n v="1"/>
    <n v="1285"/>
    <n v="2.99"/>
    <x v="14532"/>
    <d v="2006-02-15T22:14:52"/>
    <m/>
  </r>
  <r>
    <n v="12502"/>
    <n v="463"/>
    <n v="1"/>
    <n v="1284"/>
    <n v="2.99"/>
    <x v="14533"/>
    <d v="2006-02-15T22:19:23"/>
    <m/>
  </r>
  <r>
    <n v="12692"/>
    <n v="470"/>
    <n v="1"/>
    <n v="1283"/>
    <n v="0.99"/>
    <x v="14534"/>
    <d v="2006-02-15T22:19:34"/>
    <m/>
  </r>
  <r>
    <n v="14509"/>
    <n v="539"/>
    <n v="2"/>
    <n v="1282"/>
    <n v="3.99"/>
    <x v="14535"/>
    <d v="2006-02-15T22:21:27"/>
    <m/>
  </r>
  <r>
    <n v="13759"/>
    <n v="511"/>
    <n v="2"/>
    <n v="1281"/>
    <n v="2.99"/>
    <x v="14536"/>
    <d v="2006-02-15T22:20:39"/>
    <m/>
  </r>
  <r>
    <n v="7183"/>
    <n v="266"/>
    <n v="2"/>
    <n v="1280"/>
    <n v="5.99"/>
    <x v="14537"/>
    <d v="2006-02-15T22:15:04"/>
    <m/>
  </r>
  <r>
    <n v="4975"/>
    <n v="183"/>
    <n v="1"/>
    <n v="1279"/>
    <n v="0.99"/>
    <x v="14538"/>
    <d v="2006-02-15T22:13:51"/>
    <m/>
  </r>
  <r>
    <n v="5179"/>
    <n v="191"/>
    <n v="1"/>
    <n v="1278"/>
    <n v="0.99"/>
    <x v="14539"/>
    <d v="2006-02-15T22:13:57"/>
    <m/>
  </r>
  <r>
    <n v="12528"/>
    <n v="464"/>
    <n v="2"/>
    <n v="1277"/>
    <n v="4.99"/>
    <x v="14540"/>
    <d v="2006-02-15T22:19:25"/>
    <m/>
  </r>
  <r>
    <n v="10501"/>
    <n v="388"/>
    <n v="2"/>
    <n v="1276"/>
    <n v="6.99"/>
    <x v="14541"/>
    <d v="2006-02-15T22:17:31"/>
    <m/>
  </r>
  <r>
    <n v="5806"/>
    <n v="214"/>
    <n v="2"/>
    <n v="1275"/>
    <n v="4.99"/>
    <x v="14542"/>
    <d v="2006-02-15T22:14:15"/>
    <m/>
  </r>
  <r>
    <n v="11601"/>
    <n v="430"/>
    <n v="1"/>
    <n v="1274"/>
    <n v="2.99"/>
    <x v="14543"/>
    <d v="2006-02-15T22:18:33"/>
    <m/>
  </r>
  <r>
    <n v="14260"/>
    <n v="530"/>
    <n v="2"/>
    <n v="1273"/>
    <n v="1.99"/>
    <x v="14544"/>
    <d v="2006-02-15T22:21:11"/>
    <m/>
  </r>
  <r>
    <n v="3638"/>
    <n v="135"/>
    <n v="2"/>
    <n v="1272"/>
    <n v="0.99"/>
    <x v="14545"/>
    <d v="2006-02-15T22:13:19"/>
    <m/>
  </r>
  <r>
    <n v="14992"/>
    <n v="560"/>
    <n v="1"/>
    <n v="1271"/>
    <n v="4.99"/>
    <x v="14546"/>
    <d v="2006-02-15T22:22:00"/>
    <m/>
  </r>
  <r>
    <n v="10694"/>
    <n v="395"/>
    <n v="1"/>
    <n v="1270"/>
    <n v="0.99"/>
    <x v="14547"/>
    <d v="2006-02-15T22:17:41"/>
    <m/>
  </r>
  <r>
    <n v="1623"/>
    <n v="59"/>
    <n v="1"/>
    <n v="1269"/>
    <n v="2.99"/>
    <x v="14548"/>
    <d v="2006-02-15T22:12:44"/>
    <m/>
  </r>
  <r>
    <n v="3834"/>
    <n v="142"/>
    <n v="1"/>
    <n v="1268"/>
    <n v="1.99"/>
    <x v="14549"/>
    <d v="2006-02-15T22:13:23"/>
    <m/>
  </r>
  <r>
    <n v="13713"/>
    <n v="509"/>
    <n v="1"/>
    <n v="1267"/>
    <n v="2.99"/>
    <x v="14550"/>
    <d v="2006-02-15T22:20:36"/>
    <m/>
  </r>
  <r>
    <n v="2594"/>
    <n v="96"/>
    <n v="1"/>
    <n v="1266"/>
    <n v="3.99"/>
    <x v="14551"/>
    <d v="2006-02-15T22:12:58"/>
    <m/>
  </r>
  <r>
    <n v="4422"/>
    <n v="163"/>
    <n v="2"/>
    <n v="1265"/>
    <n v="4.99"/>
    <x v="14552"/>
    <d v="2006-02-15T22:13:37"/>
    <m/>
  </r>
  <r>
    <n v="11832"/>
    <n v="439"/>
    <n v="1"/>
    <n v="1264"/>
    <n v="4.99"/>
    <x v="14553"/>
    <d v="2006-02-15T22:18:46"/>
    <m/>
  </r>
  <r>
    <n v="14529"/>
    <n v="540"/>
    <n v="2"/>
    <n v="1263"/>
    <n v="2.99"/>
    <x v="14554"/>
    <d v="2006-02-15T22:21:29"/>
    <m/>
  </r>
  <r>
    <n v="6347"/>
    <n v="236"/>
    <n v="1"/>
    <n v="1262"/>
    <n v="0.99"/>
    <x v="14555"/>
    <d v="2006-02-15T22:14:36"/>
    <m/>
  </r>
  <r>
    <n v="2578"/>
    <n v="95"/>
    <n v="2"/>
    <n v="1261"/>
    <n v="1.99"/>
    <x v="14556"/>
    <d v="2006-02-15T22:12:58"/>
    <m/>
  </r>
  <r>
    <n v="15692"/>
    <n v="586"/>
    <n v="1"/>
    <n v="1260"/>
    <n v="2.99"/>
    <x v="14557"/>
    <d v="2006-02-15T22:22:48"/>
    <m/>
  </r>
  <r>
    <n v="15263"/>
    <n v="570"/>
    <n v="1"/>
    <n v="1259"/>
    <n v="4.99"/>
    <x v="14558"/>
    <d v="2006-02-15T22:22:18"/>
    <m/>
  </r>
  <r>
    <n v="8653"/>
    <n v="320"/>
    <n v="2"/>
    <n v="1258"/>
    <n v="4.99"/>
    <x v="14559"/>
    <d v="2006-02-15T22:16:03"/>
    <m/>
  </r>
  <r>
    <n v="7212"/>
    <n v="267"/>
    <n v="2"/>
    <n v="1257"/>
    <n v="4.99"/>
    <x v="14560"/>
    <d v="2006-02-15T22:15:05"/>
    <m/>
  </r>
  <r>
    <n v="12691"/>
    <n v="470"/>
    <n v="2"/>
    <n v="1256"/>
    <n v="0.99"/>
    <x v="14561"/>
    <d v="2006-02-15T22:19:34"/>
    <m/>
  </r>
  <r>
    <n v="14139"/>
    <n v="526"/>
    <n v="1"/>
    <n v="1255"/>
    <n v="4.99"/>
    <x v="14562"/>
    <d v="2006-02-15T22:21:03"/>
    <m/>
  </r>
  <r>
    <n v="15290"/>
    <n v="571"/>
    <n v="1"/>
    <n v="1254"/>
    <n v="4.99"/>
    <x v="14563"/>
    <d v="2006-02-15T22:22:20"/>
    <m/>
  </r>
  <r>
    <n v="13408"/>
    <n v="498"/>
    <n v="1"/>
    <n v="1253"/>
    <n v="6.99"/>
    <x v="14564"/>
    <d v="2006-02-15T22:20:17"/>
    <m/>
  </r>
  <r>
    <n v="2412"/>
    <n v="89"/>
    <n v="1"/>
    <n v="1252"/>
    <n v="8.99"/>
    <x v="14565"/>
    <d v="2006-02-15T22:12:55"/>
    <m/>
  </r>
  <r>
    <n v="11918"/>
    <n v="442"/>
    <n v="1"/>
    <n v="1251"/>
    <n v="5.99"/>
    <x v="14566"/>
    <d v="2006-02-15T22:18:50"/>
    <m/>
  </r>
  <r>
    <n v="1034"/>
    <n v="38"/>
    <n v="2"/>
    <n v="1250"/>
    <n v="2.99"/>
    <x v="14567"/>
    <d v="2006-02-15T22:12:37"/>
    <m/>
  </r>
  <r>
    <n v="10879"/>
    <n v="403"/>
    <n v="1"/>
    <n v="1249"/>
    <n v="8.99"/>
    <x v="14568"/>
    <d v="2006-02-15T22:17:52"/>
    <m/>
  </r>
  <r>
    <n v="14619"/>
    <n v="544"/>
    <n v="1"/>
    <n v="1248"/>
    <n v="1.99"/>
    <x v="14569"/>
    <d v="2006-02-15T22:21:35"/>
    <m/>
  </r>
  <r>
    <n v="7764"/>
    <n v="287"/>
    <n v="1"/>
    <n v="1247"/>
    <n v="7.99"/>
    <x v="14570"/>
    <d v="2006-02-15T22:15:27"/>
    <m/>
  </r>
  <r>
    <n v="9640"/>
    <n v="357"/>
    <n v="2"/>
    <n v="1246"/>
    <n v="5.99"/>
    <x v="14571"/>
    <d v="2006-02-15T22:16:49"/>
    <m/>
  </r>
  <r>
    <n v="6294"/>
    <n v="234"/>
    <n v="2"/>
    <n v="1245"/>
    <n v="3.99"/>
    <x v="14572"/>
    <d v="2006-02-15T22:14:34"/>
    <m/>
  </r>
  <r>
    <n v="13862"/>
    <n v="515"/>
    <n v="1"/>
    <n v="1244"/>
    <n v="4.99"/>
    <x v="14573"/>
    <d v="2006-02-15T22:20:45"/>
    <m/>
  </r>
  <r>
    <n v="2875"/>
    <n v="107"/>
    <n v="2"/>
    <n v="1243"/>
    <n v="2.99"/>
    <x v="14574"/>
    <d v="2006-02-15T22:13:03"/>
    <m/>
  </r>
  <r>
    <n v="3800"/>
    <n v="141"/>
    <n v="2"/>
    <n v="1242"/>
    <n v="7.99"/>
    <x v="14575"/>
    <d v="2006-02-15T22:13:22"/>
    <m/>
  </r>
  <r>
    <n v="1688"/>
    <n v="62"/>
    <n v="2"/>
    <n v="1241"/>
    <n v="6.99"/>
    <x v="14576"/>
    <d v="2006-02-15T22:12:45"/>
    <m/>
  </r>
  <r>
    <n v="752"/>
    <n v="28"/>
    <n v="2"/>
    <n v="1240"/>
    <n v="2.99"/>
    <x v="14577"/>
    <d v="2006-02-15T22:12:35"/>
    <m/>
  </r>
  <r>
    <n v="11971"/>
    <n v="444"/>
    <n v="1"/>
    <n v="1239"/>
    <n v="0.99"/>
    <x v="14578"/>
    <d v="2006-02-15T22:18:53"/>
    <m/>
  </r>
  <r>
    <n v="5551"/>
    <n v="205"/>
    <n v="1"/>
    <n v="1238"/>
    <n v="2.99"/>
    <x v="14579"/>
    <d v="2006-02-15T22:14:07"/>
    <m/>
  </r>
  <r>
    <n v="1334"/>
    <n v="49"/>
    <n v="2"/>
    <n v="1237"/>
    <n v="9.99"/>
    <x v="14580"/>
    <d v="2006-02-15T22:12:40"/>
    <m/>
  </r>
  <r>
    <n v="1790"/>
    <n v="66"/>
    <n v="1"/>
    <n v="1236"/>
    <n v="2.99"/>
    <x v="14581"/>
    <d v="2006-02-15T22:12:46"/>
    <m/>
  </r>
  <r>
    <n v="6871"/>
    <n v="255"/>
    <n v="1"/>
    <n v="1235"/>
    <n v="2.99"/>
    <x v="14582"/>
    <d v="2006-02-15T22:14:53"/>
    <m/>
  </r>
  <r>
    <n v="14231"/>
    <n v="529"/>
    <n v="1"/>
    <n v="1234"/>
    <n v="1.99"/>
    <x v="14583"/>
    <d v="2006-02-15T22:21:09"/>
    <m/>
  </r>
  <r>
    <n v="14749"/>
    <n v="550"/>
    <n v="1"/>
    <n v="1233"/>
    <n v="6.99"/>
    <x v="14584"/>
    <d v="2006-02-15T22:21:43"/>
    <m/>
  </r>
  <r>
    <n v="10593"/>
    <n v="391"/>
    <n v="2"/>
    <n v="1232"/>
    <n v="0.99"/>
    <x v="14585"/>
    <d v="2006-02-15T22:17:36"/>
    <m/>
  </r>
  <r>
    <n v="8190"/>
    <n v="302"/>
    <n v="1"/>
    <n v="1231"/>
    <n v="2.99"/>
    <x v="14586"/>
    <d v="2006-02-15T22:15:44"/>
    <m/>
  </r>
  <r>
    <n v="12058"/>
    <n v="447"/>
    <n v="2"/>
    <n v="1230"/>
    <n v="0.99"/>
    <x v="14587"/>
    <d v="2006-02-15T22:18:58"/>
    <m/>
  </r>
  <r>
    <n v="12616"/>
    <n v="468"/>
    <n v="2"/>
    <n v="1229"/>
    <n v="2.99"/>
    <x v="14588"/>
    <d v="2006-02-15T22:19:30"/>
    <m/>
  </r>
  <r>
    <n v="10770"/>
    <n v="398"/>
    <n v="2"/>
    <n v="1228"/>
    <n v="2.99"/>
    <x v="14589"/>
    <d v="2006-02-15T22:17:45"/>
    <m/>
  </r>
  <r>
    <n v="11558"/>
    <n v="428"/>
    <n v="1"/>
    <n v="1227"/>
    <n v="3.99"/>
    <x v="14590"/>
    <d v="2006-02-15T22:18:31"/>
    <m/>
  </r>
  <r>
    <n v="11063"/>
    <n v="409"/>
    <n v="2"/>
    <n v="1226"/>
    <n v="5.99"/>
    <x v="14591"/>
    <d v="2006-02-15T22:18:03"/>
    <m/>
  </r>
  <r>
    <n v="11692"/>
    <n v="434"/>
    <n v="1"/>
    <n v="1225"/>
    <n v="0.99"/>
    <x v="14592"/>
    <d v="2006-02-15T22:18:38"/>
    <m/>
  </r>
  <r>
    <n v="9979"/>
    <n v="369"/>
    <n v="1"/>
    <n v="1224"/>
    <n v="0.99"/>
    <x v="14593"/>
    <d v="2006-02-15T22:17:06"/>
    <m/>
  </r>
  <r>
    <n v="1362"/>
    <n v="50"/>
    <n v="1"/>
    <n v="1223"/>
    <n v="2.99"/>
    <x v="14594"/>
    <d v="2006-02-15T22:12:41"/>
    <m/>
  </r>
  <r>
    <n v="4550"/>
    <n v="168"/>
    <n v="2"/>
    <n v="1222"/>
    <n v="4.99"/>
    <x v="14595"/>
    <d v="2006-02-15T22:13:40"/>
    <m/>
  </r>
  <r>
    <n v="10878"/>
    <n v="403"/>
    <n v="2"/>
    <n v="1221"/>
    <n v="4.99"/>
    <x v="14596"/>
    <d v="2006-02-15T22:17:52"/>
    <m/>
  </r>
  <r>
    <n v="7845"/>
    <n v="290"/>
    <n v="1"/>
    <n v="1220"/>
    <n v="6.99"/>
    <x v="14597"/>
    <d v="2006-02-15T22:15:30"/>
    <m/>
  </r>
  <r>
    <n v="8909"/>
    <n v="330"/>
    <n v="1"/>
    <n v="1219"/>
    <n v="6.99"/>
    <x v="14598"/>
    <d v="2006-02-15T22:16:14"/>
    <m/>
  </r>
  <r>
    <n v="10026"/>
    <n v="371"/>
    <n v="1"/>
    <n v="1218"/>
    <n v="1.99"/>
    <x v="14599"/>
    <d v="2006-02-15T22:17:08"/>
    <m/>
  </r>
  <r>
    <n v="5497"/>
    <n v="203"/>
    <n v="1"/>
    <n v="1217"/>
    <n v="4.99"/>
    <x v="14600"/>
    <d v="2006-02-15T22:14:06"/>
    <m/>
  </r>
  <r>
    <n v="2689"/>
    <n v="100"/>
    <n v="2"/>
    <n v="1216"/>
    <n v="4.99"/>
    <x v="14601"/>
    <d v="2006-02-15T22:13:00"/>
    <m/>
  </r>
  <r>
    <n v="2739"/>
    <n v="102"/>
    <n v="2"/>
    <n v="1215"/>
    <n v="2.99"/>
    <x v="14602"/>
    <d v="2006-02-15T22:13:00"/>
    <m/>
  </r>
  <r>
    <n v="1260"/>
    <n v="46"/>
    <n v="2"/>
    <n v="1214"/>
    <n v="4.99"/>
    <x v="14603"/>
    <d v="2006-02-15T22:12:40"/>
    <m/>
  </r>
  <r>
    <n v="2557"/>
    <n v="94"/>
    <n v="2"/>
    <n v="1213"/>
    <n v="2.99"/>
    <x v="14604"/>
    <d v="2006-02-15T22:12:57"/>
    <m/>
  </r>
  <r>
    <n v="10025"/>
    <n v="371"/>
    <n v="2"/>
    <n v="1212"/>
    <n v="2.99"/>
    <x v="14605"/>
    <d v="2006-02-15T22:17:08"/>
    <m/>
  </r>
  <r>
    <n v="3282"/>
    <n v="122"/>
    <n v="1"/>
    <n v="1211"/>
    <n v="0.99"/>
    <x v="14606"/>
    <d v="2006-02-15T22:13:11"/>
    <m/>
  </r>
  <r>
    <n v="9315"/>
    <n v="345"/>
    <n v="2"/>
    <n v="1210"/>
    <n v="0.99"/>
    <x v="14607"/>
    <d v="2006-02-15T22:16:34"/>
    <m/>
  </r>
  <r>
    <n v="3951"/>
    <n v="146"/>
    <n v="2"/>
    <n v="1209"/>
    <n v="7.99"/>
    <x v="14608"/>
    <d v="2006-02-15T22:13:26"/>
    <m/>
  </r>
  <r>
    <n v="10176"/>
    <n v="376"/>
    <n v="2"/>
    <n v="1208"/>
    <n v="0.99"/>
    <x v="14609"/>
    <d v="2006-02-15T22:17:15"/>
    <m/>
  </r>
  <r>
    <n v="11600"/>
    <n v="430"/>
    <n v="2"/>
    <n v="1207"/>
    <n v="0.99"/>
    <x v="14610"/>
    <d v="2006-02-15T22:18:33"/>
    <m/>
  </r>
  <r>
    <n v="7128"/>
    <n v="264"/>
    <n v="1"/>
    <n v="1206"/>
    <n v="4.99"/>
    <x v="14611"/>
    <d v="2006-02-15T22:15:02"/>
    <m/>
  </r>
  <r>
    <n v="9184"/>
    <n v="340"/>
    <n v="2"/>
    <n v="1205"/>
    <n v="4.99"/>
    <x v="14612"/>
    <d v="2006-02-15T22:16:27"/>
    <m/>
  </r>
  <r>
    <n v="6718"/>
    <n v="249"/>
    <n v="1"/>
    <n v="1204"/>
    <n v="0.99"/>
    <x v="14613"/>
    <d v="2006-02-15T22:14:48"/>
    <m/>
  </r>
  <r>
    <n v="12196"/>
    <n v="452"/>
    <n v="2"/>
    <n v="1203"/>
    <n v="4.99"/>
    <x v="14614"/>
    <d v="2006-02-15T22:19:06"/>
    <m/>
  </r>
  <r>
    <n v="12163"/>
    <n v="451"/>
    <n v="1"/>
    <n v="1202"/>
    <n v="0.99"/>
    <x v="14615"/>
    <d v="2006-02-15T22:19:04"/>
    <m/>
  </r>
  <r>
    <n v="5659"/>
    <n v="209"/>
    <n v="2"/>
    <n v="1201"/>
    <n v="4.99"/>
    <x v="14616"/>
    <d v="2006-02-15T22:14:10"/>
    <m/>
  </r>
  <r>
    <n v="13891"/>
    <n v="516"/>
    <n v="1"/>
    <n v="1200"/>
    <n v="1.99"/>
    <x v="14617"/>
    <d v="2006-02-15T22:20:47"/>
    <m/>
  </r>
  <r>
    <n v="6421"/>
    <n v="238"/>
    <n v="1"/>
    <n v="1199"/>
    <n v="2.99"/>
    <x v="14618"/>
    <d v="2006-02-15T22:14:38"/>
    <m/>
  </r>
  <r>
    <n v="13235"/>
    <n v="491"/>
    <n v="2"/>
    <n v="1198"/>
    <n v="2.99"/>
    <x v="14619"/>
    <d v="2006-02-15T22:20:07"/>
    <m/>
  </r>
  <r>
    <n v="9435"/>
    <n v="349"/>
    <n v="1"/>
    <n v="1197"/>
    <n v="2.99"/>
    <x v="14620"/>
    <d v="2006-02-15T22:16:40"/>
    <m/>
  </r>
  <r>
    <n v="1426"/>
    <n v="52"/>
    <n v="1"/>
    <n v="1196"/>
    <n v="4.99"/>
    <x v="14621"/>
    <d v="2006-02-15T22:12:41"/>
    <m/>
  </r>
  <r>
    <n v="2272"/>
    <n v="84"/>
    <n v="2"/>
    <n v="1195"/>
    <n v="0.99"/>
    <x v="14622"/>
    <d v="2006-02-15T22:12:53"/>
    <m/>
  </r>
  <r>
    <n v="10857"/>
    <n v="402"/>
    <n v="2"/>
    <n v="1194"/>
    <n v="4.99"/>
    <x v="14623"/>
    <d v="2006-02-15T22:17:50"/>
    <m/>
  </r>
  <r>
    <n v="15023"/>
    <n v="561"/>
    <n v="2"/>
    <n v="1193"/>
    <n v="2.99"/>
    <x v="14624"/>
    <d v="2006-02-15T22:22:02"/>
    <m/>
  </r>
  <r>
    <n v="5045"/>
    <n v="186"/>
    <n v="1"/>
    <n v="1192"/>
    <n v="4.99"/>
    <x v="14625"/>
    <d v="2006-02-15T22:13:53"/>
    <m/>
  </r>
  <r>
    <n v="7875"/>
    <n v="291"/>
    <n v="1"/>
    <n v="1191"/>
    <n v="2.99"/>
    <x v="14626"/>
    <d v="2006-02-15T22:15:32"/>
    <m/>
  </r>
  <r>
    <n v="10000"/>
    <n v="370"/>
    <n v="2"/>
    <n v="1190"/>
    <n v="6.99"/>
    <x v="14627"/>
    <d v="2006-02-15T22:17:07"/>
    <m/>
  </r>
  <r>
    <n v="6592"/>
    <n v="244"/>
    <n v="2"/>
    <n v="1189"/>
    <n v="6.99"/>
    <x v="14628"/>
    <d v="2006-02-15T22:14:44"/>
    <m/>
  </r>
  <r>
    <n v="4691"/>
    <n v="173"/>
    <n v="2"/>
    <n v="1188"/>
    <n v="2.99"/>
    <x v="14629"/>
    <d v="2006-02-15T22:13:44"/>
    <m/>
  </r>
  <r>
    <n v="9016"/>
    <n v="334"/>
    <n v="2"/>
    <n v="1187"/>
    <n v="4.99"/>
    <x v="14630"/>
    <d v="2006-02-15T22:16:18"/>
    <m/>
  </r>
  <r>
    <n v="9944"/>
    <n v="368"/>
    <n v="1"/>
    <n v="1186"/>
    <n v="0.99"/>
    <x v="14631"/>
    <d v="2006-02-15T22:17:04"/>
    <m/>
  </r>
  <r>
    <n v="3"/>
    <n v="1"/>
    <n v="1"/>
    <n v="1185"/>
    <n v="5.99"/>
    <x v="14632"/>
    <d v="2006-02-15T22:12:30"/>
    <m/>
  </r>
  <r>
    <n v="7980"/>
    <n v="295"/>
    <n v="1"/>
    <n v="1184"/>
    <n v="5.99"/>
    <x v="14633"/>
    <d v="2006-02-15T22:15:36"/>
    <m/>
  </r>
  <r>
    <n v="8875"/>
    <n v="329"/>
    <n v="1"/>
    <n v="1183"/>
    <n v="2.99"/>
    <x v="14634"/>
    <d v="2006-02-15T22:16:12"/>
    <m/>
  </r>
  <r>
    <n v="5285"/>
    <n v="196"/>
    <n v="1"/>
    <n v="1182"/>
    <n v="5.99"/>
    <x v="14635"/>
    <d v="2006-02-15T22:14:00"/>
    <m/>
  </r>
  <r>
    <n v="14662"/>
    <n v="546"/>
    <n v="1"/>
    <n v="1181"/>
    <n v="1.99"/>
    <x v="14636"/>
    <d v="2006-02-15T22:21:38"/>
    <m/>
  </r>
  <r>
    <n v="11646"/>
    <n v="432"/>
    <n v="2"/>
    <n v="1180"/>
    <n v="5.99"/>
    <x v="14637"/>
    <d v="2006-02-15T22:18:35"/>
    <m/>
  </r>
  <r>
    <n v="3191"/>
    <n v="119"/>
    <n v="1"/>
    <n v="1179"/>
    <n v="7.99"/>
    <x v="14638"/>
    <d v="2006-02-15T22:13:09"/>
    <m/>
  </r>
  <r>
    <n v="7555"/>
    <n v="279"/>
    <n v="1"/>
    <n v="1178"/>
    <n v="2.99"/>
    <x v="14639"/>
    <d v="2006-02-15T22:15:19"/>
    <m/>
  </r>
  <r>
    <n v="5689"/>
    <n v="210"/>
    <n v="2"/>
    <n v="1177"/>
    <n v="2.99"/>
    <x v="14640"/>
    <d v="2006-02-15T22:14:11"/>
    <m/>
  </r>
  <r>
    <n v="13781"/>
    <n v="512"/>
    <n v="1"/>
    <n v="1176"/>
    <n v="6.99"/>
    <x v="14641"/>
    <d v="2006-02-15T22:20:40"/>
    <m/>
  </r>
  <r>
    <n v="5324"/>
    <n v="197"/>
    <n v="2"/>
    <n v="1175"/>
    <n v="2.99"/>
    <x v="14642"/>
    <d v="2006-02-15T22:14:01"/>
    <m/>
  </r>
  <r>
    <n v="2577"/>
    <n v="95"/>
    <n v="2"/>
    <n v="1174"/>
    <n v="2.99"/>
    <x v="14643"/>
    <d v="2006-02-15T22:12:58"/>
    <m/>
  </r>
  <r>
    <n v="5178"/>
    <n v="191"/>
    <n v="2"/>
    <n v="1173"/>
    <n v="2.99"/>
    <x v="14644"/>
    <d v="2006-02-15T22:13:57"/>
    <m/>
  </r>
  <r>
    <n v="8296"/>
    <n v="306"/>
    <n v="2"/>
    <n v="1172"/>
    <n v="0.99"/>
    <x v="14645"/>
    <d v="2006-02-15T22:15:48"/>
    <m/>
  </r>
  <r>
    <n v="7683"/>
    <n v="284"/>
    <n v="1"/>
    <n v="1171"/>
    <n v="0.99"/>
    <x v="14646"/>
    <d v="2006-02-15T22:15:24"/>
    <m/>
  </r>
  <r>
    <n v="15927"/>
    <n v="595"/>
    <n v="2"/>
    <n v="1170"/>
    <n v="2.99"/>
    <x v="14647"/>
    <d v="2006-02-15T22:23:44"/>
    <m/>
  </r>
  <r>
    <n v="3754"/>
    <n v="139"/>
    <n v="2"/>
    <n v="1169"/>
    <n v="2.99"/>
    <x v="14648"/>
    <d v="2006-02-15T22:13:21"/>
    <m/>
  </r>
  <r>
    <n v="12980"/>
    <n v="481"/>
    <n v="2"/>
    <n v="1168"/>
    <n v="2.99"/>
    <x v="14649"/>
    <d v="2006-02-15T22:19:51"/>
    <m/>
  </r>
  <r>
    <n v="8726"/>
    <n v="323"/>
    <n v="2"/>
    <n v="1167"/>
    <n v="0.99"/>
    <x v="14650"/>
    <d v="2006-02-15T22:16:06"/>
    <m/>
  </r>
  <r>
    <n v="1259"/>
    <n v="46"/>
    <n v="1"/>
    <n v="1166"/>
    <n v="4.99"/>
    <x v="14651"/>
    <d v="2006-02-15T22:12:40"/>
    <m/>
  </r>
  <r>
    <n v="7127"/>
    <n v="264"/>
    <n v="2"/>
    <n v="1165"/>
    <n v="3.99"/>
    <x v="14652"/>
    <d v="2006-02-15T22:15:02"/>
    <m/>
  </r>
  <r>
    <n v="1333"/>
    <n v="49"/>
    <n v="1"/>
    <n v="1164"/>
    <n v="0.99"/>
    <x v="14653"/>
    <d v="2006-02-15T22:12:40"/>
    <m/>
  </r>
  <r>
    <n v="15844"/>
    <n v="592"/>
    <n v="2"/>
    <n v="1163"/>
    <n v="6.99"/>
    <x v="14654"/>
    <d v="2006-02-15T22:23:24"/>
    <m/>
  </r>
  <r>
    <n v="8413"/>
    <n v="310"/>
    <n v="2"/>
    <n v="1162"/>
    <n v="4.99"/>
    <x v="14655"/>
    <d v="2006-02-15T22:15:53"/>
    <m/>
  </r>
  <r>
    <n v="7708"/>
    <n v="285"/>
    <n v="2"/>
    <n v="1161"/>
    <n v="7.99"/>
    <x v="14656"/>
    <d v="2006-02-15T22:15:25"/>
    <m/>
  </r>
  <r>
    <n v="6446"/>
    <n v="239"/>
    <n v="1"/>
    <n v="1160"/>
    <n v="4.99"/>
    <x v="14657"/>
    <d v="2006-02-15T22:14:39"/>
    <m/>
  </r>
  <r>
    <n v="13890"/>
    <n v="516"/>
    <n v="2"/>
    <n v="1159"/>
    <n v="4.99"/>
    <x v="14658"/>
    <d v="2006-02-15T22:20:47"/>
    <m/>
  </r>
  <r>
    <n v="11242"/>
    <n v="416"/>
    <n v="2"/>
    <n v="1158"/>
    <n v="2.99"/>
    <x v="14659"/>
    <d v="2006-02-15T22:18:14"/>
    <m/>
  </r>
  <r>
    <n v="1672"/>
    <n v="61"/>
    <n v="1"/>
    <n v="1157"/>
    <n v="0.99"/>
    <x v="14660"/>
    <d v="2006-02-15T22:12:45"/>
    <m/>
  </r>
  <r>
    <n v="2851"/>
    <n v="106"/>
    <n v="2"/>
    <n v="1156"/>
    <n v="0.99"/>
    <x v="14661"/>
    <d v="2006-02-15T22:13:03"/>
    <m/>
  </r>
  <r>
    <n v="6762"/>
    <n v="251"/>
    <n v="2"/>
    <n v="1155"/>
    <n v="2.99"/>
    <x v="14662"/>
    <d v="2006-02-15T22:14:50"/>
    <m/>
  </r>
  <r>
    <n v="1622"/>
    <n v="59"/>
    <n v="1"/>
    <n v="1154"/>
    <n v="5.99"/>
    <x v="14663"/>
    <d v="2006-02-15T22:12:44"/>
    <m/>
  </r>
  <r>
    <n v="13632"/>
    <n v="506"/>
    <n v="2"/>
    <n v="1153"/>
    <n v="4.99"/>
    <x v="14664"/>
    <d v="2006-02-15T22:20:31"/>
    <m/>
  </r>
  <r>
    <n v="5177"/>
    <n v="191"/>
    <n v="2"/>
    <n v="1152"/>
    <n v="4.99"/>
    <x v="14665"/>
    <d v="2006-02-15T22:13:57"/>
    <m/>
  </r>
  <r>
    <n v="15562"/>
    <n v="581"/>
    <n v="1"/>
    <n v="1151"/>
    <n v="4.99"/>
    <x v="14666"/>
    <d v="2006-02-15T22:22:39"/>
    <m/>
  </r>
  <r>
    <n v="3666"/>
    <n v="136"/>
    <n v="2"/>
    <n v="1150"/>
    <n v="2.99"/>
    <x v="14667"/>
    <d v="2006-02-15T22:13:19"/>
    <m/>
  </r>
  <r>
    <n v="8803"/>
    <n v="326"/>
    <n v="2"/>
    <n v="1149"/>
    <n v="3.99"/>
    <x v="14668"/>
    <d v="2006-02-15T22:16:09"/>
    <m/>
  </r>
  <r>
    <n v="6320"/>
    <n v="235"/>
    <n v="1"/>
    <n v="1148"/>
    <n v="0.99"/>
    <x v="14669"/>
    <d v="2006-02-15T22:14:35"/>
    <m/>
  </r>
  <r>
    <n v="6982"/>
    <n v="259"/>
    <n v="1"/>
    <n v="1147"/>
    <n v="5.99"/>
    <x v="14670"/>
    <d v="2006-02-15T22:14:57"/>
    <m/>
  </r>
  <r>
    <n v="6741"/>
    <n v="250"/>
    <n v="1"/>
    <n v="1146"/>
    <n v="2.99"/>
    <x v="14671"/>
    <d v="2006-02-15T22:14:49"/>
    <m/>
  </r>
  <r>
    <n v="7682"/>
    <n v="284"/>
    <n v="1"/>
    <n v="1145"/>
    <n v="6.99"/>
    <x v="14672"/>
    <d v="2006-02-15T22:15:24"/>
    <m/>
  </r>
  <r>
    <n v="5601"/>
    <n v="207"/>
    <n v="2"/>
    <n v="1144"/>
    <n v="3.99"/>
    <x v="14673"/>
    <d v="2006-02-15T22:14:09"/>
    <m/>
  </r>
  <r>
    <n v="5658"/>
    <n v="209"/>
    <n v="2"/>
    <n v="1143"/>
    <n v="2.99"/>
    <x v="14674"/>
    <d v="2006-02-15T22:14:10"/>
    <m/>
  </r>
  <r>
    <n v="110"/>
    <n v="5"/>
    <n v="1"/>
    <n v="1142"/>
    <n v="1.99"/>
    <x v="14675"/>
    <d v="2006-02-15T22:12:30"/>
    <m/>
  </r>
  <r>
    <n v="5882"/>
    <n v="217"/>
    <n v="2"/>
    <n v="1141"/>
    <n v="8.99"/>
    <x v="14676"/>
    <d v="2006-02-15T22:14:17"/>
    <m/>
  </r>
  <r>
    <n v="254"/>
    <n v="10"/>
    <n v="2"/>
    <n v="1140"/>
    <n v="4.99"/>
    <x v="14677"/>
    <d v="2006-02-15T22:12:31"/>
    <m/>
  </r>
  <r>
    <n v="15050"/>
    <n v="562"/>
    <n v="1"/>
    <n v="1139"/>
    <n v="5.99"/>
    <x v="14678"/>
    <d v="2006-02-15T22:22:04"/>
    <m/>
  </r>
  <r>
    <n v="11798"/>
    <n v="438"/>
    <n v="1"/>
    <n v="1138"/>
    <n v="6.99"/>
    <x v="14679"/>
    <d v="2006-02-15T22:18:44"/>
    <m/>
  </r>
  <r>
    <n v="9486"/>
    <n v="351"/>
    <n v="1"/>
    <n v="1137"/>
    <n v="1.99"/>
    <x v="14680"/>
    <d v="2006-02-15T22:16:42"/>
    <m/>
  </r>
  <r>
    <n v="1361"/>
    <n v="50"/>
    <n v="2"/>
    <n v="1136"/>
    <n v="4.99"/>
    <x v="14681"/>
    <d v="2006-02-15T22:12:41"/>
    <m/>
  </r>
  <r>
    <n v="3281"/>
    <n v="122"/>
    <n v="2"/>
    <n v="1135"/>
    <n v="4.99"/>
    <x v="14682"/>
    <d v="2006-02-15T22:13:11"/>
    <m/>
  </r>
  <r>
    <n v="5176"/>
    <n v="191"/>
    <n v="1"/>
    <n v="1134"/>
    <n v="2.99"/>
    <x v="14683"/>
    <d v="2006-02-15T22:13:57"/>
    <m/>
  </r>
  <r>
    <n v="1971"/>
    <n v="73"/>
    <n v="2"/>
    <n v="1133"/>
    <n v="4.99"/>
    <x v="14684"/>
    <d v="2006-02-15T22:12:48"/>
    <m/>
  </r>
  <r>
    <n v="5360"/>
    <n v="198"/>
    <n v="2"/>
    <n v="1132"/>
    <n v="4.99"/>
    <x v="14685"/>
    <d v="2006-02-15T22:14:02"/>
    <m/>
  </r>
  <r>
    <n v="3439"/>
    <n v="128"/>
    <n v="2"/>
    <n v="1131"/>
    <n v="2.99"/>
    <x v="14686"/>
    <d v="2006-02-15T22:13:14"/>
    <m/>
  </r>
  <r>
    <n v="3339"/>
    <n v="124"/>
    <n v="2"/>
    <n v="1130"/>
    <n v="5.99"/>
    <x v="14687"/>
    <d v="2006-02-15T22:13:12"/>
    <m/>
  </r>
  <r>
    <n v="13116"/>
    <n v="486"/>
    <n v="2"/>
    <n v="1129"/>
    <n v="0.99"/>
    <x v="14688"/>
    <d v="2006-02-15T22:19:59"/>
    <m/>
  </r>
  <r>
    <n v="8436"/>
    <n v="311"/>
    <n v="2"/>
    <n v="1128"/>
    <n v="6.99"/>
    <x v="14689"/>
    <d v="2006-02-15T22:15:54"/>
    <m/>
  </r>
  <r>
    <n v="10476"/>
    <n v="387"/>
    <n v="1"/>
    <n v="1127"/>
    <n v="3.99"/>
    <x v="14690"/>
    <d v="2006-02-15T22:17:30"/>
    <m/>
  </r>
  <r>
    <n v="11620"/>
    <n v="431"/>
    <n v="2"/>
    <n v="1126"/>
    <n v="2.99"/>
    <x v="14691"/>
    <d v="2006-02-15T22:18:34"/>
    <m/>
  </r>
  <r>
    <n v="6293"/>
    <n v="234"/>
    <n v="2"/>
    <n v="1125"/>
    <n v="4.99"/>
    <x v="14692"/>
    <d v="2006-02-15T22:14:34"/>
    <m/>
  </r>
  <r>
    <n v="3616"/>
    <n v="134"/>
    <n v="2"/>
    <n v="1124"/>
    <n v="4.99"/>
    <x v="14693"/>
    <d v="2006-02-15T22:13:18"/>
    <m/>
  </r>
  <r>
    <n v="12086"/>
    <n v="448"/>
    <n v="2"/>
    <n v="1123"/>
    <n v="2.99"/>
    <x v="14694"/>
    <d v="2006-02-15T22:19:00"/>
    <m/>
  </r>
  <r>
    <n v="4891"/>
    <n v="180"/>
    <n v="1"/>
    <n v="1122"/>
    <n v="2.99"/>
    <x v="14695"/>
    <d v="2006-02-15T22:13:49"/>
    <m/>
  </r>
  <r>
    <n v="1994"/>
    <n v="74"/>
    <n v="2"/>
    <n v="1121"/>
    <n v="6.99"/>
    <x v="14696"/>
    <d v="2006-02-15T22:12:49"/>
    <m/>
  </r>
  <r>
    <n v="9744"/>
    <n v="361"/>
    <n v="2"/>
    <n v="1120"/>
    <n v="4.99"/>
    <x v="14697"/>
    <d v="2006-02-15T22:16:54"/>
    <m/>
  </r>
  <r>
    <n v="12654"/>
    <n v="469"/>
    <n v="1"/>
    <n v="1119"/>
    <n v="2.99"/>
    <x v="14698"/>
    <d v="2006-02-15T22:19:32"/>
    <m/>
  </r>
  <r>
    <n v="13733"/>
    <n v="510"/>
    <n v="2"/>
    <n v="1118"/>
    <n v="4.99"/>
    <x v="14699"/>
    <d v="2006-02-15T22:20:37"/>
    <m/>
  </r>
  <r>
    <n v="5127"/>
    <n v="189"/>
    <n v="2"/>
    <n v="1117"/>
    <n v="5.99"/>
    <x v="14700"/>
    <d v="2006-02-15T22:13:56"/>
    <m/>
  </r>
  <r>
    <n v="6893"/>
    <n v="256"/>
    <n v="1"/>
    <n v="1116"/>
    <n v="0.99"/>
    <x v="14701"/>
    <d v="2006-02-15T22:14:54"/>
    <m/>
  </r>
  <r>
    <n v="2939"/>
    <n v="109"/>
    <n v="1"/>
    <n v="1115"/>
    <n v="2.99"/>
    <x v="14702"/>
    <d v="2006-02-15T22:13:04"/>
    <m/>
  </r>
  <r>
    <n v="3149"/>
    <n v="117"/>
    <n v="2"/>
    <n v="1114"/>
    <n v="0.99"/>
    <x v="14703"/>
    <d v="2006-02-15T22:13:08"/>
    <m/>
  </r>
  <r>
    <n v="12162"/>
    <n v="451"/>
    <n v="2"/>
    <n v="1113"/>
    <n v="2.99"/>
    <x v="14704"/>
    <d v="2006-02-15T22:19:04"/>
    <m/>
  </r>
  <r>
    <n v="5805"/>
    <n v="214"/>
    <n v="2"/>
    <n v="1112"/>
    <n v="0.99"/>
    <x v="14705"/>
    <d v="2006-02-15T22:14:15"/>
    <m/>
  </r>
  <r>
    <n v="8138"/>
    <n v="300"/>
    <n v="1"/>
    <n v="1111"/>
    <n v="4.99"/>
    <x v="14706"/>
    <d v="2006-02-15T22:15:42"/>
    <m/>
  </r>
  <r>
    <n v="9587"/>
    <n v="355"/>
    <n v="1"/>
    <n v="1110"/>
    <n v="3.99"/>
    <x v="14707"/>
    <d v="2006-02-15T22:16:47"/>
    <m/>
  </r>
  <r>
    <n v="12979"/>
    <n v="481"/>
    <n v="2"/>
    <n v="1109"/>
    <n v="5.99"/>
    <x v="14708"/>
    <d v="2006-02-15T22:19:51"/>
    <m/>
  </r>
  <r>
    <n v="6840"/>
    <n v="254"/>
    <n v="1"/>
    <n v="1108"/>
    <n v="5.99"/>
    <x v="14709"/>
    <d v="2006-02-15T22:14:52"/>
    <m/>
  </r>
  <r>
    <n v="1459"/>
    <n v="53"/>
    <n v="1"/>
    <n v="1107"/>
    <n v="2.99"/>
    <x v="14710"/>
    <d v="2006-02-15T22:12:42"/>
    <m/>
  </r>
  <r>
    <n v="2938"/>
    <n v="109"/>
    <n v="1"/>
    <n v="1106"/>
    <n v="4.99"/>
    <x v="14711"/>
    <d v="2006-02-15T22:13:04"/>
    <m/>
  </r>
  <r>
    <n v="686"/>
    <n v="26"/>
    <n v="2"/>
    <n v="1105"/>
    <n v="2.99"/>
    <x v="14712"/>
    <d v="2006-02-15T22:12:34"/>
    <m/>
  </r>
  <r>
    <n v="12559"/>
    <n v="466"/>
    <n v="2"/>
    <n v="1104"/>
    <n v="2.99"/>
    <x v="14713"/>
    <d v="2006-02-15T22:19:27"/>
    <m/>
  </r>
  <r>
    <n v="9533"/>
    <n v="353"/>
    <n v="2"/>
    <n v="1103"/>
    <n v="6.99"/>
    <x v="14714"/>
    <d v="2006-02-15T22:16:44"/>
    <m/>
  </r>
  <r>
    <n v="3093"/>
    <n v="115"/>
    <n v="1"/>
    <n v="1102"/>
    <n v="2.99"/>
    <x v="14715"/>
    <d v="2006-02-15T22:13:07"/>
    <m/>
  </r>
  <r>
    <n v="7013"/>
    <n v="260"/>
    <n v="1"/>
    <n v="1101"/>
    <n v="8.99"/>
    <x v="14716"/>
    <d v="2006-02-15T22:14:58"/>
    <m/>
  </r>
  <r>
    <n v="13377"/>
    <n v="497"/>
    <n v="1"/>
    <n v="1100"/>
    <n v="7.99"/>
    <x v="14717"/>
    <d v="2006-02-15T22:20:15"/>
    <m/>
  </r>
  <r>
    <n v="7279"/>
    <n v="269"/>
    <n v="2"/>
    <n v="1099"/>
    <n v="2.99"/>
    <x v="14718"/>
    <d v="2006-02-15T22:15:08"/>
    <m/>
  </r>
  <r>
    <n v="11480"/>
    <n v="425"/>
    <n v="2"/>
    <n v="1098"/>
    <n v="5.99"/>
    <x v="14719"/>
    <d v="2006-02-15T22:18:27"/>
    <m/>
  </r>
  <r>
    <n v="13234"/>
    <n v="491"/>
    <n v="2"/>
    <n v="1097"/>
    <n v="0.99"/>
    <x v="14720"/>
    <d v="2006-02-15T22:20:07"/>
    <m/>
  </r>
  <r>
    <n v="7329"/>
    <n v="271"/>
    <n v="1"/>
    <n v="1096"/>
    <n v="8.99"/>
    <x v="14721"/>
    <d v="2006-02-15T22:15:10"/>
    <m/>
  </r>
  <r>
    <n v="6789"/>
    <n v="252"/>
    <n v="1"/>
    <n v="1095"/>
    <n v="0.99"/>
    <x v="14722"/>
    <d v="2006-02-15T22:14:50"/>
    <m/>
  </r>
  <r>
    <n v="14688"/>
    <n v="547"/>
    <n v="2"/>
    <n v="1094"/>
    <n v="1.99"/>
    <x v="14723"/>
    <d v="2006-02-15T22:21:39"/>
    <m/>
  </r>
  <r>
    <n v="5804"/>
    <n v="214"/>
    <n v="2"/>
    <n v="1093"/>
    <n v="2.99"/>
    <x v="14724"/>
    <d v="2006-02-15T22:14:15"/>
    <m/>
  </r>
  <r>
    <n v="7527"/>
    <n v="278"/>
    <n v="1"/>
    <n v="1092"/>
    <n v="4.99"/>
    <x v="14725"/>
    <d v="2006-02-15T22:15:18"/>
    <m/>
  </r>
  <r>
    <n v="6761"/>
    <n v="251"/>
    <n v="1"/>
    <n v="1091"/>
    <n v="4.99"/>
    <x v="14726"/>
    <d v="2006-02-15T22:14:50"/>
    <m/>
  </r>
  <r>
    <n v="603"/>
    <n v="23"/>
    <n v="2"/>
    <n v="1090"/>
    <n v="0.99"/>
    <x v="14727"/>
    <d v="2006-02-15T22:12:33"/>
    <m/>
  </r>
  <r>
    <n v="9919"/>
    <n v="367"/>
    <n v="1"/>
    <n v="1089"/>
    <n v="2.99"/>
    <x v="14728"/>
    <d v="2006-02-15T22:17:03"/>
    <m/>
  </r>
  <r>
    <n v="9607"/>
    <n v="356"/>
    <n v="2"/>
    <n v="1088"/>
    <n v="4.99"/>
    <x v="14729"/>
    <d v="2006-02-15T22:16:48"/>
    <m/>
  </r>
  <r>
    <n v="4583"/>
    <n v="169"/>
    <n v="1"/>
    <n v="1087"/>
    <n v="4.99"/>
    <x v="14730"/>
    <d v="2006-02-15T22:13:41"/>
    <m/>
  </r>
  <r>
    <n v="14731"/>
    <n v="549"/>
    <n v="2"/>
    <n v="1086"/>
    <n v="4.99"/>
    <x v="14731"/>
    <d v="2006-02-15T22:21:42"/>
    <m/>
  </r>
  <r>
    <n v="109"/>
    <n v="5"/>
    <n v="1"/>
    <n v="1085"/>
    <n v="6.99"/>
    <x v="14732"/>
    <d v="2006-02-15T22:12:30"/>
    <m/>
  </r>
  <r>
    <n v="304"/>
    <n v="12"/>
    <n v="1"/>
    <n v="1084"/>
    <n v="4.99"/>
    <x v="14733"/>
    <d v="2006-02-15T22:12:31"/>
    <m/>
  </r>
  <r>
    <n v="14892"/>
    <n v="556"/>
    <n v="1"/>
    <n v="1083"/>
    <n v="3.99"/>
    <x v="14734"/>
    <d v="2006-02-15T22:21:53"/>
    <m/>
  </r>
  <r>
    <n v="6445"/>
    <n v="239"/>
    <n v="2"/>
    <n v="1082"/>
    <n v="5.99"/>
    <x v="14735"/>
    <d v="2006-02-15T22:14:39"/>
    <m/>
  </r>
  <r>
    <n v="10911"/>
    <n v="404"/>
    <n v="2"/>
    <n v="1081"/>
    <n v="5.99"/>
    <x v="14736"/>
    <d v="2006-02-15T22:17:53"/>
    <m/>
  </r>
  <r>
    <n v="5833"/>
    <n v="215"/>
    <n v="2"/>
    <n v="1080"/>
    <n v="4.99"/>
    <x v="14737"/>
    <d v="2006-02-15T22:14:16"/>
    <m/>
  </r>
  <r>
    <n v="8458"/>
    <n v="312"/>
    <n v="2"/>
    <n v="1079"/>
    <n v="6.99"/>
    <x v="14738"/>
    <d v="2006-02-15T22:15:55"/>
    <m/>
  </r>
  <r>
    <n v="6187"/>
    <n v="230"/>
    <n v="1"/>
    <n v="1078"/>
    <n v="4.99"/>
    <x v="14739"/>
    <d v="2006-02-15T22:14:29"/>
    <m/>
  </r>
  <r>
    <n v="632"/>
    <n v="24"/>
    <n v="2"/>
    <n v="1077"/>
    <n v="2.99"/>
    <x v="14740"/>
    <d v="2006-02-15T22:12:34"/>
    <m/>
  </r>
  <r>
    <n v="5803"/>
    <n v="214"/>
    <n v="1"/>
    <n v="1076"/>
    <n v="2.99"/>
    <x v="14741"/>
    <d v="2006-02-15T22:14:15"/>
    <m/>
  </r>
  <r>
    <n v="233"/>
    <n v="9"/>
    <n v="2"/>
    <n v="1075"/>
    <n v="4.99"/>
    <x v="14742"/>
    <d v="2006-02-15T22:12:31"/>
    <m/>
  </r>
  <r>
    <n v="13548"/>
    <n v="503"/>
    <n v="1"/>
    <n v="1074"/>
    <n v="4.99"/>
    <x v="14743"/>
    <d v="2006-02-15T22:20:26"/>
    <m/>
  </r>
  <r>
    <n v="3950"/>
    <n v="146"/>
    <n v="1"/>
    <n v="1073"/>
    <n v="4.99"/>
    <x v="14744"/>
    <d v="2006-02-15T22:13:26"/>
    <m/>
  </r>
  <r>
    <n v="7350"/>
    <n v="272"/>
    <n v="1"/>
    <n v="1072"/>
    <n v="0.99"/>
    <x v="14745"/>
    <d v="2006-02-15T22:15:10"/>
    <m/>
  </r>
  <r>
    <n v="4719"/>
    <n v="174"/>
    <n v="2"/>
    <n v="1071"/>
    <n v="4.99"/>
    <x v="14746"/>
    <d v="2006-02-15T22:13:44"/>
    <m/>
  </r>
  <r>
    <n v="6135"/>
    <n v="228"/>
    <n v="2"/>
    <n v="1070"/>
    <n v="0.99"/>
    <x v="14747"/>
    <d v="2006-02-15T22:14:27"/>
    <m/>
  </r>
  <r>
    <n v="6760"/>
    <n v="251"/>
    <n v="2"/>
    <n v="1069"/>
    <n v="3.99"/>
    <x v="14748"/>
    <d v="2006-02-15T22:14:49"/>
    <m/>
  </r>
  <r>
    <n v="11947"/>
    <n v="443"/>
    <n v="2"/>
    <n v="1068"/>
    <n v="4.99"/>
    <x v="14749"/>
    <d v="2006-02-15T22:18:52"/>
    <m/>
  </r>
  <r>
    <n v="880"/>
    <n v="32"/>
    <n v="2"/>
    <n v="1067"/>
    <n v="4.99"/>
    <x v="14750"/>
    <d v="2006-02-15T22:12:36"/>
    <m/>
  </r>
  <r>
    <n v="14554"/>
    <n v="541"/>
    <n v="1"/>
    <n v="1066"/>
    <n v="4.99"/>
    <x v="14751"/>
    <d v="2006-02-15T22:21:30"/>
    <m/>
  </r>
  <r>
    <n v="8556"/>
    <n v="316"/>
    <n v="1"/>
    <n v="1065"/>
    <n v="1.99"/>
    <x v="14752"/>
    <d v="2006-02-15T22:15:59"/>
    <m/>
  </r>
  <r>
    <n v="12418"/>
    <n v="460"/>
    <n v="2"/>
    <n v="1064"/>
    <n v="4.99"/>
    <x v="14753"/>
    <d v="2006-02-15T22:19:18"/>
    <m/>
  </r>
  <r>
    <n v="178"/>
    <n v="7"/>
    <n v="1"/>
    <n v="1063"/>
    <n v="5.99"/>
    <x v="14754"/>
    <d v="2006-02-15T22:12:30"/>
    <m/>
  </r>
  <r>
    <n v="4767"/>
    <n v="176"/>
    <n v="1"/>
    <n v="1062"/>
    <n v="7.99"/>
    <x v="14755"/>
    <d v="2006-02-15T22:13:46"/>
    <m/>
  </r>
  <r>
    <n v="2937"/>
    <n v="109"/>
    <n v="1"/>
    <n v="1061"/>
    <n v="7.99"/>
    <x v="14756"/>
    <d v="2006-02-15T22:13:04"/>
    <m/>
  </r>
  <r>
    <n v="15262"/>
    <n v="570"/>
    <n v="2"/>
    <n v="1060"/>
    <n v="7.99"/>
    <x v="14757"/>
    <d v="2006-02-15T22:22:18"/>
    <m/>
  </r>
  <r>
    <n v="6501"/>
    <n v="241"/>
    <n v="1"/>
    <n v="1059"/>
    <n v="3.99"/>
    <x v="14758"/>
    <d v="2006-02-15T22:14:41"/>
    <m/>
  </r>
  <r>
    <n v="3121"/>
    <n v="116"/>
    <n v="1"/>
    <n v="1058"/>
    <n v="4.99"/>
    <x v="14759"/>
    <d v="2006-02-15T22:13:08"/>
    <m/>
  </r>
  <r>
    <n v="3338"/>
    <n v="124"/>
    <n v="2"/>
    <n v="1057"/>
    <n v="3.99"/>
    <x v="14760"/>
    <d v="2006-02-15T22:13:12"/>
    <m/>
  </r>
  <r>
    <n v="13965"/>
    <n v="519"/>
    <n v="1"/>
    <n v="1056"/>
    <n v="3.99"/>
    <x v="14761"/>
    <d v="2006-02-15T22:20:52"/>
    <m/>
  </r>
  <r>
    <n v="2904"/>
    <n v="108"/>
    <n v="2"/>
    <n v="1055"/>
    <n v="0.99"/>
    <x v="14762"/>
    <d v="2006-02-15T22:13:03"/>
    <m/>
  </r>
  <r>
    <n v="3388"/>
    <n v="126"/>
    <n v="2"/>
    <n v="1054"/>
    <n v="4.99"/>
    <x v="14763"/>
    <d v="2006-02-15T22:13:13"/>
    <m/>
  </r>
  <r>
    <n v="5284"/>
    <n v="196"/>
    <n v="1"/>
    <n v="1053"/>
    <n v="1.99"/>
    <x v="14764"/>
    <d v="2006-02-15T22:14:00"/>
    <m/>
  </r>
  <r>
    <n v="4237"/>
    <n v="156"/>
    <n v="1"/>
    <n v="1052"/>
    <n v="4.99"/>
    <x v="14765"/>
    <d v="2006-02-15T22:13:33"/>
    <m/>
  </r>
  <r>
    <n v="6658"/>
    <n v="246"/>
    <n v="1"/>
    <n v="1051"/>
    <n v="4.99"/>
    <x v="14766"/>
    <d v="2006-02-15T22:14:46"/>
    <m/>
  </r>
  <r>
    <n v="8219"/>
    <n v="303"/>
    <n v="2"/>
    <n v="1050"/>
    <n v="4.99"/>
    <x v="14767"/>
    <d v="2006-02-15T22:15:45"/>
    <m/>
  </r>
  <r>
    <n v="8457"/>
    <n v="312"/>
    <n v="2"/>
    <n v="1049"/>
    <n v="4.99"/>
    <x v="14768"/>
    <d v="2006-02-15T22:15:55"/>
    <m/>
  </r>
  <r>
    <n v="1515"/>
    <n v="55"/>
    <n v="1"/>
    <n v="1048"/>
    <n v="0.99"/>
    <x v="14769"/>
    <d v="2006-02-15T22:12:43"/>
    <m/>
  </r>
  <r>
    <n v="1942"/>
    <n v="72"/>
    <n v="2"/>
    <n v="1047"/>
    <n v="0.99"/>
    <x v="14770"/>
    <d v="2006-02-15T22:12:48"/>
    <m/>
  </r>
  <r>
    <n v="4864"/>
    <n v="179"/>
    <n v="1"/>
    <n v="1046"/>
    <n v="4.99"/>
    <x v="14771"/>
    <d v="2006-02-15T22:13:48"/>
    <m/>
  </r>
  <r>
    <n v="15902"/>
    <n v="594"/>
    <n v="1"/>
    <n v="1045"/>
    <n v="6.99"/>
    <x v="14772"/>
    <d v="2006-02-15T22:23:38"/>
    <m/>
  </r>
  <r>
    <n v="1892"/>
    <n v="70"/>
    <n v="2"/>
    <n v="1044"/>
    <n v="4.99"/>
    <x v="14773"/>
    <d v="2006-02-15T22:12:47"/>
    <m/>
  </r>
  <r>
    <n v="11152"/>
    <n v="412"/>
    <n v="2"/>
    <n v="1043"/>
    <n v="3.99"/>
    <x v="14774"/>
    <d v="2006-02-15T22:18:09"/>
    <m/>
  </r>
  <r>
    <n v="13631"/>
    <n v="506"/>
    <n v="1"/>
    <n v="1042"/>
    <n v="2.99"/>
    <x v="14775"/>
    <d v="2006-02-15T22:20:31"/>
    <m/>
  </r>
  <r>
    <n v="7349"/>
    <n v="272"/>
    <n v="1"/>
    <n v="1041"/>
    <n v="6.99"/>
    <x v="14776"/>
    <d v="2006-02-15T22:15:10"/>
    <m/>
  </r>
  <r>
    <n v="7305"/>
    <n v="270"/>
    <n v="1"/>
    <n v="1040"/>
    <n v="4.99"/>
    <x v="14777"/>
    <d v="2006-02-15T22:15:09"/>
    <m/>
  </r>
  <r>
    <n v="3337"/>
    <n v="124"/>
    <n v="2"/>
    <n v="1039"/>
    <n v="4.99"/>
    <x v="14778"/>
    <d v="2006-02-15T22:13:12"/>
    <m/>
  </r>
  <r>
    <n v="10419"/>
    <n v="385"/>
    <n v="2"/>
    <n v="1038"/>
    <n v="4.99"/>
    <x v="14779"/>
    <d v="2006-02-15T22:17:27"/>
    <m/>
  </r>
  <r>
    <n v="15234"/>
    <n v="569"/>
    <n v="2"/>
    <n v="1037"/>
    <n v="3.99"/>
    <x v="14780"/>
    <d v="2006-02-15T22:22:16"/>
    <m/>
  </r>
  <r>
    <n v="11797"/>
    <n v="438"/>
    <n v="2"/>
    <n v="1036"/>
    <n v="0.99"/>
    <x v="14781"/>
    <d v="2006-02-15T22:18:44"/>
    <m/>
  </r>
  <r>
    <n v="9774"/>
    <n v="362"/>
    <n v="2"/>
    <n v="1035"/>
    <n v="4.99"/>
    <x v="14782"/>
    <d v="2006-02-15T22:16:56"/>
    <m/>
  </r>
  <r>
    <n v="7924"/>
    <n v="293"/>
    <n v="2"/>
    <n v="1034"/>
    <n v="8.99"/>
    <x v="14783"/>
    <d v="2006-02-15T22:15:34"/>
    <m/>
  </r>
  <r>
    <n v="657"/>
    <n v="25"/>
    <n v="2"/>
    <n v="1033"/>
    <n v="2.99"/>
    <x v="14784"/>
    <d v="2006-02-15T22:12:34"/>
    <m/>
  </r>
  <r>
    <n v="6346"/>
    <n v="236"/>
    <n v="1"/>
    <n v="1032"/>
    <n v="2.99"/>
    <x v="14785"/>
    <d v="2006-02-15T22:14:36"/>
    <m/>
  </r>
  <r>
    <n v="11241"/>
    <n v="416"/>
    <n v="2"/>
    <n v="1031"/>
    <n v="2.99"/>
    <x v="14786"/>
    <d v="2006-02-15T22:18:14"/>
    <m/>
  </r>
  <r>
    <n v="7211"/>
    <n v="267"/>
    <n v="2"/>
    <n v="1030"/>
    <n v="4.99"/>
    <x v="14787"/>
    <d v="2006-02-15T22:15:05"/>
    <m/>
  </r>
  <r>
    <n v="1360"/>
    <n v="50"/>
    <n v="1"/>
    <n v="1029"/>
    <n v="4.99"/>
    <x v="14788"/>
    <d v="2006-02-15T22:12:41"/>
    <m/>
  </r>
  <r>
    <n v="1394"/>
    <n v="51"/>
    <n v="2"/>
    <n v="1028"/>
    <n v="4.99"/>
    <x v="14789"/>
    <d v="2006-02-15T22:12:41"/>
    <m/>
  </r>
  <r>
    <n v="1514"/>
    <n v="55"/>
    <n v="1"/>
    <n v="1027"/>
    <n v="9.99"/>
    <x v="14790"/>
    <d v="2006-02-15T22:12:43"/>
    <m/>
  </r>
  <r>
    <n v="2874"/>
    <n v="107"/>
    <n v="1"/>
    <n v="1026"/>
    <n v="5.99"/>
    <x v="14791"/>
    <d v="2006-02-15T22:13:03"/>
    <m/>
  </r>
  <r>
    <n v="2534"/>
    <n v="93"/>
    <n v="1"/>
    <n v="1025"/>
    <n v="4.99"/>
    <x v="14792"/>
    <d v="2006-02-15T22:12:57"/>
    <m/>
  </r>
  <r>
    <n v="12330"/>
    <n v="457"/>
    <n v="2"/>
    <n v="1024"/>
    <n v="7.99"/>
    <x v="14793"/>
    <d v="2006-02-15T22:19:13"/>
    <m/>
  </r>
  <r>
    <n v="6111"/>
    <n v="227"/>
    <n v="1"/>
    <n v="1023"/>
    <n v="3.99"/>
    <x v="14794"/>
    <d v="2006-02-15T22:14:26"/>
    <m/>
  </r>
  <r>
    <n v="6444"/>
    <n v="239"/>
    <n v="1"/>
    <n v="1022"/>
    <n v="7.99"/>
    <x v="14795"/>
    <d v="2006-02-15T22:14:39"/>
    <m/>
  </r>
  <r>
    <n v="14553"/>
    <n v="541"/>
    <n v="1"/>
    <n v="1021"/>
    <n v="7.99"/>
    <x v="14796"/>
    <d v="2006-02-15T22:21:30"/>
    <m/>
  </r>
  <r>
    <n v="3721"/>
    <n v="138"/>
    <n v="1"/>
    <n v="1020"/>
    <n v="0.99"/>
    <x v="14797"/>
    <d v="2006-02-15T22:13:20"/>
    <m/>
  </r>
  <r>
    <n v="7554"/>
    <n v="279"/>
    <n v="2"/>
    <n v="1019"/>
    <n v="0.99"/>
    <x v="14798"/>
    <d v="2006-02-15T22:15:19"/>
    <m/>
  </r>
  <r>
    <n v="15901"/>
    <n v="594"/>
    <n v="2"/>
    <n v="1018"/>
    <n v="0.99"/>
    <x v="14799"/>
    <d v="2006-02-15T22:23:37"/>
    <m/>
  </r>
  <r>
    <n v="421"/>
    <n v="16"/>
    <n v="1"/>
    <n v="1017"/>
    <n v="2.99"/>
    <x v="14800"/>
    <d v="2006-02-15T22:12:32"/>
    <m/>
  </r>
  <r>
    <n v="5519"/>
    <n v="204"/>
    <n v="1"/>
    <n v="1016"/>
    <n v="1.99"/>
    <x v="14801"/>
    <d v="2006-02-15T22:14:06"/>
    <m/>
  </r>
  <r>
    <n v="14138"/>
    <n v="526"/>
    <n v="2"/>
    <n v="1015"/>
    <n v="2.99"/>
    <x v="14802"/>
    <d v="2006-02-15T22:21:03"/>
    <m/>
  </r>
  <r>
    <n v="7584"/>
    <n v="280"/>
    <n v="1"/>
    <n v="1014"/>
    <n v="4.99"/>
    <x v="14803"/>
    <d v="2006-02-15T22:15:20"/>
    <m/>
  </r>
  <r>
    <n v="10396"/>
    <n v="384"/>
    <n v="2"/>
    <n v="1013"/>
    <n v="2.99"/>
    <x v="14804"/>
    <d v="2006-02-15T22:17:26"/>
    <m/>
  </r>
  <r>
    <n v="7874"/>
    <n v="291"/>
    <n v="1"/>
    <n v="1012"/>
    <n v="2.99"/>
    <x v="14805"/>
    <d v="2006-02-15T22:15:32"/>
    <m/>
  </r>
  <r>
    <n v="4451"/>
    <n v="164"/>
    <n v="2"/>
    <n v="1011"/>
    <n v="1.99"/>
    <x v="14806"/>
    <d v="2006-02-15T22:13:38"/>
    <m/>
  </r>
  <r>
    <n v="1332"/>
    <n v="49"/>
    <n v="2"/>
    <n v="1010"/>
    <n v="4.99"/>
    <x v="14807"/>
    <d v="2006-02-15T22:12:40"/>
    <m/>
  </r>
  <r>
    <n v="13085"/>
    <n v="485"/>
    <n v="1"/>
    <n v="1009"/>
    <n v="2.99"/>
    <x v="14808"/>
    <d v="2006-02-15T22:19:58"/>
    <m/>
  </r>
  <r>
    <n v="16031"/>
    <n v="599"/>
    <n v="2"/>
    <n v="1008"/>
    <n v="4.99"/>
    <x v="14809"/>
    <d v="2006-02-15T22:24:09"/>
    <m/>
  </r>
  <r>
    <n v="631"/>
    <n v="24"/>
    <n v="2"/>
    <n v="1007"/>
    <n v="6.99"/>
    <x v="14810"/>
    <d v="2006-02-15T22:12:34"/>
    <m/>
  </r>
  <r>
    <n v="6007"/>
    <n v="222"/>
    <n v="2"/>
    <n v="1006"/>
    <n v="2.99"/>
    <x v="14811"/>
    <d v="2006-02-15T22:14:21"/>
    <m/>
  </r>
  <r>
    <n v="14784"/>
    <n v="551"/>
    <n v="2"/>
    <n v="1005"/>
    <n v="3.99"/>
    <x v="14812"/>
    <d v="2006-02-15T22:21:46"/>
    <m/>
  </r>
  <r>
    <n v="15127"/>
    <n v="565"/>
    <n v="1"/>
    <n v="1004"/>
    <n v="0.99"/>
    <x v="14813"/>
    <d v="2006-02-15T22:22:09"/>
    <m/>
  </r>
  <r>
    <n v="4377"/>
    <n v="161"/>
    <n v="1"/>
    <n v="1003"/>
    <n v="0.99"/>
    <x v="14814"/>
    <d v="2006-02-15T22:13:36"/>
    <m/>
  </r>
  <r>
    <n v="10740"/>
    <n v="397"/>
    <n v="2"/>
    <n v="1002"/>
    <n v="0.99"/>
    <x v="14815"/>
    <d v="2006-02-15T22:17:44"/>
    <m/>
  </r>
  <r>
    <n v="1736"/>
    <n v="64"/>
    <n v="1"/>
    <n v="1001"/>
    <n v="2.99"/>
    <x v="14816"/>
    <d v="2006-02-15T22:12:45"/>
    <m/>
  </r>
  <r>
    <n v="8960"/>
    <n v="332"/>
    <n v="1"/>
    <n v="1000"/>
    <n v="6.99"/>
    <x v="14817"/>
    <d v="2006-02-15T22:16:16"/>
    <m/>
  </r>
  <r>
    <n v="11171"/>
    <n v="413"/>
    <n v="1"/>
    <n v="999"/>
    <n v="4.99"/>
    <x v="14818"/>
    <d v="2006-02-15T22:18:10"/>
    <m/>
  </r>
  <r>
    <n v="10529"/>
    <n v="389"/>
    <n v="1"/>
    <n v="998"/>
    <n v="4.99"/>
    <x v="14819"/>
    <d v="2006-02-15T22:17:33"/>
    <m/>
  </r>
  <r>
    <n v="5858"/>
    <n v="216"/>
    <n v="1"/>
    <n v="997"/>
    <n v="4.99"/>
    <x v="14820"/>
    <d v="2006-02-15T22:14:16"/>
    <m/>
  </r>
  <r>
    <n v="8933"/>
    <n v="331"/>
    <n v="1"/>
    <n v="996"/>
    <n v="2.99"/>
    <x v="14821"/>
    <d v="2006-02-15T22:16:15"/>
    <m/>
  </r>
  <r>
    <n v="4086"/>
    <n v="150"/>
    <n v="1"/>
    <n v="995"/>
    <n v="3.99"/>
    <x v="14822"/>
    <d v="2006-02-15T22:13:29"/>
    <m/>
  </r>
  <r>
    <n v="12752"/>
    <n v="472"/>
    <n v="2"/>
    <n v="994"/>
    <n v="4.99"/>
    <x v="14823"/>
    <d v="2006-02-15T22:19:38"/>
    <m/>
  </r>
  <r>
    <n v="13807"/>
    <n v="513"/>
    <n v="2"/>
    <n v="993"/>
    <n v="4.99"/>
    <x v="14824"/>
    <d v="2006-02-15T22:20:42"/>
    <m/>
  </r>
  <r>
    <n v="3312"/>
    <n v="123"/>
    <n v="1"/>
    <n v="992"/>
    <n v="2.99"/>
    <x v="14825"/>
    <d v="2006-02-15T22:13:12"/>
    <m/>
  </r>
  <r>
    <n v="15874"/>
    <n v="593"/>
    <n v="1"/>
    <n v="991"/>
    <n v="8.99"/>
    <x v="14826"/>
    <d v="2006-02-15T22:23:31"/>
    <m/>
  </r>
  <r>
    <n v="8435"/>
    <n v="311"/>
    <n v="2"/>
    <n v="990"/>
    <n v="3.99"/>
    <x v="14827"/>
    <d v="2006-02-15T22:15:54"/>
    <m/>
  </r>
  <r>
    <n v="2246"/>
    <n v="83"/>
    <n v="2"/>
    <n v="989"/>
    <n v="2.99"/>
    <x v="14828"/>
    <d v="2006-02-15T22:12:52"/>
    <m/>
  </r>
  <r>
    <n v="303"/>
    <n v="12"/>
    <n v="1"/>
    <n v="988"/>
    <n v="4.99"/>
    <x v="14829"/>
    <d v="2006-02-15T22:12:31"/>
    <m/>
  </r>
  <r>
    <n v="279"/>
    <n v="11"/>
    <n v="1"/>
    <n v="987"/>
    <n v="6.99"/>
    <x v="14830"/>
    <d v="2006-02-15T22:12:31"/>
    <m/>
  </r>
  <r>
    <n v="6812"/>
    <n v="253"/>
    <n v="1"/>
    <n v="986"/>
    <n v="2.99"/>
    <x v="14831"/>
    <d v="2006-02-15T22:14:51"/>
    <m/>
  </r>
  <r>
    <n v="15103"/>
    <n v="564"/>
    <n v="1"/>
    <n v="985"/>
    <n v="2.99"/>
    <x v="14832"/>
    <d v="2006-02-15T22:22:07"/>
    <m/>
  </r>
  <r>
    <n v="7070"/>
    <n v="262"/>
    <n v="2"/>
    <n v="984"/>
    <n v="4.99"/>
    <x v="14833"/>
    <d v="2006-02-15T22:15:00"/>
    <m/>
  </r>
  <r>
    <n v="3092"/>
    <n v="115"/>
    <n v="1"/>
    <n v="983"/>
    <n v="0.99"/>
    <x v="14834"/>
    <d v="2006-02-15T22:13:07"/>
    <m/>
  </r>
  <r>
    <n v="14099"/>
    <n v="524"/>
    <n v="1"/>
    <n v="982"/>
    <n v="4.99"/>
    <x v="14835"/>
    <d v="2006-02-15T22:21:01"/>
    <m/>
  </r>
  <r>
    <n v="8802"/>
    <n v="326"/>
    <n v="2"/>
    <n v="981"/>
    <n v="4.99"/>
    <x v="14836"/>
    <d v="2006-02-15T22:16:09"/>
    <m/>
  </r>
  <r>
    <n v="7368"/>
    <n v="273"/>
    <n v="2"/>
    <n v="980"/>
    <n v="0.99"/>
    <x v="14837"/>
    <d v="2006-02-15T22:15:11"/>
    <m/>
  </r>
  <r>
    <n v="7553"/>
    <n v="279"/>
    <n v="1"/>
    <n v="979"/>
    <n v="2.99"/>
    <x v="14838"/>
    <d v="2006-02-15T22:15:19"/>
    <m/>
  </r>
  <r>
    <n v="4183"/>
    <n v="154"/>
    <n v="2"/>
    <n v="978"/>
    <n v="5.99"/>
    <x v="14839"/>
    <d v="2006-02-15T22:13:32"/>
    <m/>
  </r>
  <r>
    <n v="10673"/>
    <n v="394"/>
    <n v="1"/>
    <n v="977"/>
    <n v="2.99"/>
    <x v="14840"/>
    <d v="2006-02-15T22:17:40"/>
    <m/>
  </r>
  <r>
    <n v="15561"/>
    <n v="581"/>
    <n v="1"/>
    <n v="976"/>
    <n v="4.99"/>
    <x v="14841"/>
    <d v="2006-02-15T22:22:39"/>
    <m/>
  </r>
  <r>
    <n v="177"/>
    <n v="7"/>
    <n v="1"/>
    <n v="975"/>
    <n v="4.99"/>
    <x v="14842"/>
    <d v="2006-02-15T22:12:30"/>
    <m/>
  </r>
  <r>
    <n v="15961"/>
    <n v="596"/>
    <n v="1"/>
    <n v="974"/>
    <n v="6.99"/>
    <x v="14843"/>
    <d v="2006-02-15T22:23:52"/>
    <m/>
  </r>
  <r>
    <n v="12781"/>
    <n v="473"/>
    <n v="2"/>
    <n v="973"/>
    <n v="3.99"/>
    <x v="14844"/>
    <d v="2006-02-15T22:19:40"/>
    <m/>
  </r>
  <r>
    <n v="11124"/>
    <n v="411"/>
    <n v="2"/>
    <n v="972"/>
    <n v="1.99"/>
    <x v="14845"/>
    <d v="2006-02-15T22:18:08"/>
    <m/>
  </r>
  <r>
    <n v="15022"/>
    <n v="561"/>
    <n v="2"/>
    <n v="971"/>
    <n v="4.99"/>
    <x v="14846"/>
    <d v="2006-02-15T22:22:02"/>
    <m/>
  </r>
  <r>
    <n v="8329"/>
    <n v="307"/>
    <n v="1"/>
    <n v="970"/>
    <n v="6.99"/>
    <x v="14847"/>
    <d v="2006-02-15T22:15:50"/>
    <m/>
  </r>
  <r>
    <n v="14783"/>
    <n v="551"/>
    <n v="2"/>
    <n v="969"/>
    <n v="4.99"/>
    <x v="14848"/>
    <d v="2006-02-15T22:21:46"/>
    <m/>
  </r>
  <r>
    <n v="15424"/>
    <n v="576"/>
    <n v="1"/>
    <n v="968"/>
    <n v="0.99"/>
    <x v="14849"/>
    <d v="2006-02-15T22:22:30"/>
    <m/>
  </r>
  <r>
    <n v="8908"/>
    <n v="330"/>
    <n v="2"/>
    <n v="967"/>
    <n v="7.99"/>
    <x v="14850"/>
    <d v="2006-02-15T22:16:14"/>
    <m/>
  </r>
  <r>
    <n v="13357"/>
    <n v="496"/>
    <n v="2"/>
    <n v="966"/>
    <n v="0.99"/>
    <x v="14851"/>
    <d v="2006-02-15T22:20:14"/>
    <m/>
  </r>
  <r>
    <n v="13514"/>
    <n v="502"/>
    <n v="2"/>
    <n v="965"/>
    <n v="0.99"/>
    <x v="14852"/>
    <d v="2006-02-15T22:20:24"/>
    <m/>
  </r>
  <r>
    <n v="7763"/>
    <n v="287"/>
    <n v="2"/>
    <n v="964"/>
    <n v="2.99"/>
    <x v="14853"/>
    <d v="2006-02-15T22:15:27"/>
    <m/>
  </r>
  <r>
    <n v="6064"/>
    <n v="225"/>
    <n v="1"/>
    <n v="963"/>
    <n v="3.99"/>
    <x v="14854"/>
    <d v="2006-02-15T22:14:23"/>
    <m/>
  </r>
  <r>
    <n v="13988"/>
    <n v="520"/>
    <n v="1"/>
    <n v="962"/>
    <n v="6.99"/>
    <x v="14855"/>
    <d v="2006-02-15T22:20:53"/>
    <m/>
  </r>
  <r>
    <n v="15736"/>
    <n v="588"/>
    <n v="1"/>
    <n v="961"/>
    <n v="4.99"/>
    <x v="14856"/>
    <d v="2006-02-15T22:22:58"/>
    <m/>
  </r>
  <r>
    <n v="12000"/>
    <n v="445"/>
    <n v="1"/>
    <n v="960"/>
    <n v="2.99"/>
    <x v="14857"/>
    <d v="2006-02-15T22:18:55"/>
    <m/>
  </r>
  <r>
    <n v="14399"/>
    <n v="535"/>
    <n v="2"/>
    <n v="959"/>
    <n v="4.99"/>
    <x v="14858"/>
    <d v="2006-02-15T22:21:20"/>
    <m/>
  </r>
  <r>
    <n v="5044"/>
    <n v="186"/>
    <n v="2"/>
    <n v="958"/>
    <n v="0.99"/>
    <x v="14859"/>
    <d v="2006-02-15T22:13:53"/>
    <m/>
  </r>
  <r>
    <n v="11865"/>
    <n v="440"/>
    <n v="2"/>
    <n v="957"/>
    <n v="4.99"/>
    <x v="14860"/>
    <d v="2006-02-15T22:18:47"/>
    <m/>
  </r>
  <r>
    <n v="8020"/>
    <n v="296"/>
    <n v="2"/>
    <n v="956"/>
    <n v="2.99"/>
    <x v="14861"/>
    <d v="2006-02-15T22:15:37"/>
    <m/>
  </r>
  <r>
    <n v="8169"/>
    <n v="301"/>
    <n v="1"/>
    <n v="955"/>
    <n v="0.99"/>
    <x v="14862"/>
    <d v="2006-02-15T22:15:43"/>
    <m/>
  </r>
  <r>
    <n v="8048"/>
    <n v="297"/>
    <n v="1"/>
    <n v="954"/>
    <n v="3.99"/>
    <x v="14863"/>
    <d v="2006-02-15T22:15:38"/>
    <m/>
  </r>
  <r>
    <n v="5688"/>
    <n v="210"/>
    <n v="1"/>
    <n v="953"/>
    <n v="2.99"/>
    <x v="14864"/>
    <d v="2006-02-15T22:14:11"/>
    <m/>
  </r>
  <r>
    <n v="8434"/>
    <n v="311"/>
    <n v="1"/>
    <n v="952"/>
    <n v="2.99"/>
    <x v="14865"/>
    <d v="2006-02-15T22:15:54"/>
    <m/>
  </r>
  <r>
    <n v="1621"/>
    <n v="59"/>
    <n v="2"/>
    <n v="951"/>
    <n v="2.99"/>
    <x v="14866"/>
    <d v="2006-02-15T22:12:44"/>
    <m/>
  </r>
  <r>
    <n v="2245"/>
    <n v="83"/>
    <n v="2"/>
    <n v="950"/>
    <n v="0.99"/>
    <x v="14867"/>
    <d v="2006-02-15T22:12:52"/>
    <m/>
  </r>
  <r>
    <n v="9943"/>
    <n v="368"/>
    <n v="1"/>
    <n v="949"/>
    <n v="2.99"/>
    <x v="14868"/>
    <d v="2006-02-15T22:17:04"/>
    <m/>
  </r>
  <r>
    <n v="6627"/>
    <n v="245"/>
    <n v="2"/>
    <n v="948"/>
    <n v="8.99"/>
    <x v="14869"/>
    <d v="2006-02-15T22:14:45"/>
    <m/>
  </r>
  <r>
    <n v="1687"/>
    <n v="62"/>
    <n v="1"/>
    <n v="947"/>
    <n v="4.99"/>
    <x v="14870"/>
    <d v="2006-02-15T22:12:45"/>
    <m/>
  </r>
  <r>
    <n v="13115"/>
    <n v="486"/>
    <n v="2"/>
    <n v="946"/>
    <n v="2.99"/>
    <x v="14871"/>
    <d v="2006-02-15T22:19:59"/>
    <m/>
  </r>
  <r>
    <n v="9639"/>
    <n v="357"/>
    <n v="2"/>
    <n v="945"/>
    <n v="0.99"/>
    <x v="14872"/>
    <d v="2006-02-15T22:16:49"/>
    <m/>
  </r>
  <r>
    <n v="3530"/>
    <n v="131"/>
    <n v="2"/>
    <n v="944"/>
    <n v="7.99"/>
    <x v="14873"/>
    <d v="2006-02-15T22:13:16"/>
    <m/>
  </r>
  <r>
    <n v="1566"/>
    <n v="57"/>
    <n v="2"/>
    <n v="943"/>
    <n v="4.99"/>
    <x v="14874"/>
    <d v="2006-02-15T22:12:43"/>
    <m/>
  </r>
  <r>
    <n v="12780"/>
    <n v="473"/>
    <n v="2"/>
    <n v="942"/>
    <n v="2.99"/>
    <x v="14875"/>
    <d v="2006-02-15T22:19:39"/>
    <m/>
  </r>
  <r>
    <n v="15049"/>
    <n v="562"/>
    <n v="1"/>
    <n v="941"/>
    <n v="2.99"/>
    <x v="14876"/>
    <d v="2006-02-15T22:22:04"/>
    <m/>
  </r>
  <r>
    <n v="14373"/>
    <n v="534"/>
    <n v="2"/>
    <n v="940"/>
    <n v="0.99"/>
    <x v="14877"/>
    <d v="2006-02-15T22:21:18"/>
    <m/>
  </r>
  <r>
    <n v="9918"/>
    <n v="367"/>
    <n v="1"/>
    <n v="939"/>
    <n v="0.99"/>
    <x v="14878"/>
    <d v="2006-02-15T22:17:03"/>
    <m/>
  </r>
  <r>
    <n v="1258"/>
    <n v="46"/>
    <n v="1"/>
    <n v="938"/>
    <n v="2.99"/>
    <x v="14879"/>
    <d v="2006-02-15T22:12:40"/>
    <m/>
  </r>
  <r>
    <n v="8245"/>
    <n v="304"/>
    <n v="2"/>
    <n v="937"/>
    <n v="2.99"/>
    <x v="14879"/>
    <d v="2006-02-15T22:15:46"/>
    <m/>
  </r>
  <r>
    <n v="12653"/>
    <n v="469"/>
    <n v="2"/>
    <n v="936"/>
    <n v="1.99"/>
    <x v="14880"/>
    <d v="2006-02-15T22:19:32"/>
    <m/>
  </r>
  <r>
    <n v="6892"/>
    <n v="256"/>
    <n v="1"/>
    <n v="935"/>
    <n v="2.99"/>
    <x v="14881"/>
    <d v="2006-02-15T22:14:54"/>
    <m/>
  </r>
  <r>
    <n v="1649"/>
    <n v="60"/>
    <n v="2"/>
    <n v="934"/>
    <n v="2.99"/>
    <x v="14882"/>
    <d v="2006-02-15T22:12:44"/>
    <m/>
  </r>
  <r>
    <n v="1789"/>
    <n v="66"/>
    <n v="2"/>
    <n v="933"/>
    <n v="4.99"/>
    <x v="14883"/>
    <d v="2006-02-15T22:12:46"/>
    <m/>
  </r>
  <r>
    <n v="5359"/>
    <n v="198"/>
    <n v="1"/>
    <n v="932"/>
    <n v="2.99"/>
    <x v="14884"/>
    <d v="2006-02-15T22:14:02"/>
    <m/>
  </r>
  <r>
    <n v="11372"/>
    <n v="421"/>
    <n v="1"/>
    <n v="931"/>
    <n v="0.99"/>
    <x v="14885"/>
    <d v="2006-02-15T22:18:21"/>
    <m/>
  </r>
  <r>
    <n v="3799"/>
    <n v="141"/>
    <n v="2"/>
    <n v="930"/>
    <n v="2.99"/>
    <x v="14886"/>
    <d v="2006-02-15T22:13:22"/>
    <m/>
  </r>
  <r>
    <n v="14429"/>
    <n v="536"/>
    <n v="1"/>
    <n v="929"/>
    <n v="6.99"/>
    <x v="14887"/>
    <d v="2006-02-15T22:21:22"/>
    <m/>
  </r>
  <r>
    <n v="2146"/>
    <n v="79"/>
    <n v="1"/>
    <n v="928"/>
    <n v="2.99"/>
    <x v="14888"/>
    <d v="2006-02-15T22:12:51"/>
    <m/>
  </r>
  <r>
    <n v="4518"/>
    <n v="167"/>
    <n v="1"/>
    <n v="927"/>
    <n v="4.99"/>
    <x v="14889"/>
    <d v="2006-02-15T22:13:40"/>
    <m/>
  </r>
  <r>
    <n v="2063"/>
    <n v="76"/>
    <n v="1"/>
    <n v="926"/>
    <n v="0.99"/>
    <x v="14890"/>
    <d v="2006-02-15T22:12:50"/>
    <m/>
  </r>
  <r>
    <n v="3681"/>
    <n v="137"/>
    <n v="1"/>
    <n v="925"/>
    <n v="2.99"/>
    <x v="14891"/>
    <d v="2006-02-15T22:13:20"/>
    <m/>
  </r>
  <r>
    <n v="7923"/>
    <n v="293"/>
    <n v="1"/>
    <n v="924"/>
    <n v="4.99"/>
    <x v="14892"/>
    <d v="2006-02-15T22:15:33"/>
    <m/>
  </r>
  <r>
    <n v="1012"/>
    <n v="37"/>
    <n v="1"/>
    <n v="923"/>
    <n v="2.99"/>
    <x v="14893"/>
    <d v="2006-02-15T22:12:37"/>
    <m/>
  </r>
  <r>
    <n v="14748"/>
    <n v="550"/>
    <n v="2"/>
    <n v="922"/>
    <n v="7.99"/>
    <x v="14894"/>
    <d v="2006-02-15T22:21:43"/>
    <m/>
  </r>
  <r>
    <n v="13687"/>
    <n v="508"/>
    <n v="2"/>
    <n v="921"/>
    <n v="2.99"/>
    <x v="14895"/>
    <d v="2006-02-15T22:20:34"/>
    <m/>
  </r>
  <r>
    <n v="15638"/>
    <n v="584"/>
    <n v="1"/>
    <n v="920"/>
    <n v="4.99"/>
    <x v="14896"/>
    <d v="2006-02-15T22:22:45"/>
    <m/>
  </r>
  <r>
    <n v="10125"/>
    <n v="374"/>
    <n v="2"/>
    <n v="919"/>
    <n v="0.99"/>
    <x v="14897"/>
    <d v="2006-02-15T22:17:13"/>
    <m/>
  </r>
  <r>
    <n v="5323"/>
    <n v="197"/>
    <n v="1"/>
    <n v="918"/>
    <n v="0.99"/>
    <x v="14898"/>
    <d v="2006-02-15T22:14:01"/>
    <m/>
  </r>
  <r>
    <n v="10418"/>
    <n v="385"/>
    <n v="1"/>
    <n v="917"/>
    <n v="2.99"/>
    <x v="14899"/>
    <d v="2006-02-15T22:17:27"/>
    <m/>
  </r>
  <r>
    <n v="148"/>
    <n v="6"/>
    <n v="2"/>
    <n v="916"/>
    <n v="0.99"/>
    <x v="14900"/>
    <d v="2006-02-15T22:12:30"/>
    <m/>
  </r>
  <r>
    <n v="3091"/>
    <n v="115"/>
    <n v="1"/>
    <n v="915"/>
    <n v="0.99"/>
    <x v="14901"/>
    <d v="2006-02-15T22:13:07"/>
    <m/>
  </r>
  <r>
    <n v="15960"/>
    <n v="596"/>
    <n v="1"/>
    <n v="914"/>
    <n v="2.99"/>
    <x v="14902"/>
    <d v="2006-02-15T22:23:52"/>
    <m/>
  </r>
  <r>
    <n v="9978"/>
    <n v="369"/>
    <n v="2"/>
    <n v="913"/>
    <n v="7.99"/>
    <x v="14903"/>
    <d v="2006-02-15T22:17:06"/>
    <m/>
  </r>
  <r>
    <n v="10556"/>
    <n v="390"/>
    <n v="2"/>
    <n v="912"/>
    <n v="4.99"/>
    <x v="14904"/>
    <d v="2006-02-15T22:17:34"/>
    <m/>
  </r>
  <r>
    <n v="9881"/>
    <n v="366"/>
    <n v="2"/>
    <n v="911"/>
    <n v="6.99"/>
    <x v="14905"/>
    <d v="2006-02-15T22:17:01"/>
    <m/>
  </r>
  <r>
    <n v="10124"/>
    <n v="374"/>
    <n v="2"/>
    <n v="910"/>
    <n v="2.99"/>
    <x v="14906"/>
    <d v="2006-02-15T22:17:13"/>
    <m/>
  </r>
  <r>
    <n v="13114"/>
    <n v="486"/>
    <n v="1"/>
    <n v="909"/>
    <n v="8.99"/>
    <x v="14907"/>
    <d v="2006-02-15T22:19:59"/>
    <m/>
  </r>
  <r>
    <n v="2303"/>
    <n v="85"/>
    <n v="2"/>
    <n v="908"/>
    <n v="4.99"/>
    <x v="14908"/>
    <d v="2006-02-15T22:12:53"/>
    <m/>
  </r>
  <r>
    <n v="13630"/>
    <n v="506"/>
    <n v="2"/>
    <n v="907"/>
    <n v="0.99"/>
    <x v="14909"/>
    <d v="2006-02-15T22:20:31"/>
    <m/>
  </r>
  <r>
    <n v="14730"/>
    <n v="549"/>
    <n v="1"/>
    <n v="906"/>
    <n v="3.99"/>
    <x v="14910"/>
    <d v="2006-02-15T22:21:42"/>
    <m/>
  </r>
  <r>
    <n v="1359"/>
    <n v="50"/>
    <n v="1"/>
    <n v="905"/>
    <n v="4.99"/>
    <x v="14911"/>
    <d v="2006-02-15T22:12:41"/>
    <m/>
  </r>
  <r>
    <n v="1207"/>
    <n v="44"/>
    <n v="1"/>
    <n v="904"/>
    <n v="2.99"/>
    <x v="14912"/>
    <d v="2006-02-15T22:12:39"/>
    <m/>
  </r>
  <r>
    <n v="5322"/>
    <n v="197"/>
    <n v="1"/>
    <n v="903"/>
    <n v="3.99"/>
    <x v="14913"/>
    <d v="2006-02-15T22:14:01"/>
    <m/>
  </r>
  <r>
    <n v="15021"/>
    <n v="561"/>
    <n v="1"/>
    <n v="902"/>
    <n v="4.99"/>
    <x v="14914"/>
    <d v="2006-02-15T22:22:02"/>
    <m/>
  </r>
  <r>
    <n v="6981"/>
    <n v="259"/>
    <n v="2"/>
    <n v="901"/>
    <n v="2.99"/>
    <x v="14915"/>
    <d v="2006-02-15T22:14:57"/>
    <m/>
  </r>
  <r>
    <n v="15691"/>
    <n v="586"/>
    <n v="1"/>
    <n v="900"/>
    <n v="8.99"/>
    <x v="14916"/>
    <d v="2006-02-15T22:22:48"/>
    <m/>
  </r>
  <r>
    <n v="4236"/>
    <n v="156"/>
    <n v="2"/>
    <n v="899"/>
    <n v="6.99"/>
    <x v="14917"/>
    <d v="2006-02-15T22:13:33"/>
    <m/>
  </r>
  <r>
    <n v="10395"/>
    <n v="384"/>
    <n v="1"/>
    <n v="898"/>
    <n v="0.99"/>
    <x v="14918"/>
    <d v="2006-02-15T22:17:26"/>
    <m/>
  </r>
  <r>
    <n v="11645"/>
    <n v="432"/>
    <n v="1"/>
    <n v="897"/>
    <n v="8.99"/>
    <x v="14919"/>
    <d v="2006-02-15T22:18:35"/>
    <m/>
  </r>
  <r>
    <n v="5600"/>
    <n v="207"/>
    <n v="2"/>
    <n v="896"/>
    <n v="3.99"/>
    <x v="14920"/>
    <d v="2006-02-15T22:14:09"/>
    <m/>
  </r>
  <r>
    <n v="5196"/>
    <n v="192"/>
    <n v="1"/>
    <n v="895"/>
    <n v="1.99"/>
    <x v="14921"/>
    <d v="2006-02-15T22:13:57"/>
    <m/>
  </r>
  <r>
    <n v="10809"/>
    <n v="400"/>
    <n v="2"/>
    <n v="894"/>
    <n v="5.99"/>
    <x v="14922"/>
    <d v="2006-02-15T22:17:48"/>
    <m/>
  </r>
  <r>
    <n v="13513"/>
    <n v="502"/>
    <n v="1"/>
    <n v="893"/>
    <n v="2.99"/>
    <x v="14923"/>
    <d v="2006-02-15T22:20:24"/>
    <m/>
  </r>
  <r>
    <n v="7407"/>
    <n v="274"/>
    <n v="1"/>
    <n v="892"/>
    <n v="4.99"/>
    <x v="14924"/>
    <d v="2006-02-15T22:15:13"/>
    <m/>
  </r>
  <r>
    <n v="10592"/>
    <n v="391"/>
    <n v="1"/>
    <n v="891"/>
    <n v="7.99"/>
    <x v="14925"/>
    <d v="2006-02-15T22:17:36"/>
    <m/>
  </r>
  <r>
    <n v="9434"/>
    <n v="349"/>
    <n v="1"/>
    <n v="890"/>
    <n v="4.99"/>
    <x v="14926"/>
    <d v="2006-02-15T22:16:40"/>
    <m/>
  </r>
  <r>
    <n v="3060"/>
    <n v="114"/>
    <n v="2"/>
    <n v="889"/>
    <n v="2.99"/>
    <x v="14927"/>
    <d v="2006-02-15T22:13:06"/>
    <m/>
  </r>
  <r>
    <n v="3438"/>
    <n v="128"/>
    <n v="2"/>
    <n v="888"/>
    <n v="5.99"/>
    <x v="14928"/>
    <d v="2006-02-15T22:13:14"/>
    <m/>
  </r>
  <r>
    <n v="420"/>
    <n v="16"/>
    <n v="2"/>
    <n v="887"/>
    <n v="0.99"/>
    <x v="14929"/>
    <d v="2006-02-15T22:12:32"/>
    <m/>
  </r>
  <r>
    <n v="10642"/>
    <n v="393"/>
    <n v="2"/>
    <n v="886"/>
    <n v="0.99"/>
    <x v="14930"/>
    <d v="2006-02-15T22:17:39"/>
    <m/>
  </r>
  <r>
    <n v="1686"/>
    <n v="62"/>
    <n v="2"/>
    <n v="885"/>
    <n v="0.99"/>
    <x v="14931"/>
    <d v="2006-02-15T22:12:45"/>
    <m/>
  </r>
  <r>
    <n v="449"/>
    <n v="17"/>
    <n v="2"/>
    <n v="884"/>
    <n v="4.99"/>
    <x v="14932"/>
    <d v="2006-02-15T22:12:32"/>
    <m/>
  </r>
  <r>
    <n v="10787"/>
    <n v="399"/>
    <n v="2"/>
    <n v="883"/>
    <n v="4.99"/>
    <x v="14933"/>
    <d v="2006-02-15T22:17:46"/>
    <m/>
  </r>
  <r>
    <n v="12885"/>
    <n v="477"/>
    <n v="1"/>
    <n v="882"/>
    <n v="2.99"/>
    <x v="14934"/>
    <d v="2006-02-15T22:19:46"/>
    <m/>
  </r>
  <r>
    <n v="6536"/>
    <n v="242"/>
    <n v="2"/>
    <n v="881"/>
    <n v="4.99"/>
    <x v="14935"/>
    <d v="2006-02-15T22:14:42"/>
    <m/>
  </r>
  <r>
    <n v="12417"/>
    <n v="460"/>
    <n v="1"/>
    <n v="880"/>
    <n v="0.99"/>
    <x v="14936"/>
    <d v="2006-02-15T22:19:18"/>
    <m/>
  </r>
  <r>
    <n v="13010"/>
    <n v="482"/>
    <n v="2"/>
    <n v="879"/>
    <n v="0.99"/>
    <x v="14937"/>
    <d v="2006-02-15T22:19:53"/>
    <m/>
  </r>
  <r>
    <n v="8725"/>
    <n v="323"/>
    <n v="1"/>
    <n v="878"/>
    <n v="5.99"/>
    <x v="14938"/>
    <d v="2006-02-15T22:16:06"/>
    <m/>
  </r>
  <r>
    <n v="232"/>
    <n v="9"/>
    <n v="2"/>
    <n v="877"/>
    <n v="0.99"/>
    <x v="14939"/>
    <d v="2006-02-15T22:12:31"/>
    <m/>
  </r>
  <r>
    <n v="9154"/>
    <n v="339"/>
    <n v="1"/>
    <n v="876"/>
    <n v="5.99"/>
    <x v="14940"/>
    <d v="2006-02-15T22:16:26"/>
    <m/>
  </r>
  <r>
    <n v="8801"/>
    <n v="326"/>
    <n v="1"/>
    <n v="875"/>
    <n v="6.99"/>
    <x v="14941"/>
    <d v="2006-02-15T22:16:09"/>
    <m/>
  </r>
  <r>
    <n v="1425"/>
    <n v="52"/>
    <n v="1"/>
    <n v="874"/>
    <n v="0.99"/>
    <x v="14942"/>
    <d v="2006-02-15T22:12:41"/>
    <m/>
  </r>
  <r>
    <n v="10154"/>
    <n v="375"/>
    <n v="1"/>
    <n v="873"/>
    <n v="2.99"/>
    <x v="14943"/>
    <d v="2006-02-15T22:17:14"/>
    <m/>
  </r>
  <r>
    <n v="14711"/>
    <n v="548"/>
    <n v="2"/>
    <n v="872"/>
    <n v="3.99"/>
    <x v="14944"/>
    <d v="2006-02-15T22:21:41"/>
    <m/>
  </r>
  <r>
    <n v="8218"/>
    <n v="303"/>
    <n v="1"/>
    <n v="871"/>
    <n v="2.99"/>
    <x v="14945"/>
    <d v="2006-02-15T22:15:45"/>
    <m/>
  </r>
  <r>
    <n v="10591"/>
    <n v="391"/>
    <n v="2"/>
    <n v="870"/>
    <n v="2.99"/>
    <x v="14946"/>
    <d v="2006-02-15T22:17:36"/>
    <m/>
  </r>
  <r>
    <n v="8019"/>
    <n v="296"/>
    <n v="1"/>
    <n v="869"/>
    <n v="4.99"/>
    <x v="14947"/>
    <d v="2006-02-15T22:15:37"/>
    <m/>
  </r>
  <r>
    <n v="751"/>
    <n v="28"/>
    <n v="1"/>
    <n v="868"/>
    <n v="2.99"/>
    <x v="14948"/>
    <d v="2006-02-15T22:12:35"/>
    <m/>
  </r>
  <r>
    <n v="2664"/>
    <n v="99"/>
    <n v="2"/>
    <n v="867"/>
    <n v="0.99"/>
    <x v="14949"/>
    <d v="2006-02-15T22:12:59"/>
    <m/>
  </r>
  <r>
    <n v="207"/>
    <n v="8"/>
    <n v="2"/>
    <n v="866"/>
    <n v="6.99"/>
    <x v="14950"/>
    <d v="2006-02-15T22:12:31"/>
    <m/>
  </r>
  <r>
    <n v="4182"/>
    <n v="154"/>
    <n v="2"/>
    <n v="865"/>
    <n v="7.99"/>
    <x v="14951"/>
    <d v="2006-02-15T22:13:32"/>
    <m/>
  </r>
  <r>
    <n v="14618"/>
    <n v="544"/>
    <n v="1"/>
    <n v="864"/>
    <n v="2.99"/>
    <x v="14952"/>
    <d v="2006-02-15T22:21:35"/>
    <m/>
  </r>
  <r>
    <n v="10249"/>
    <n v="379"/>
    <n v="1"/>
    <n v="863"/>
    <n v="4.99"/>
    <x v="14953"/>
    <d v="2006-02-15T22:17:19"/>
    <m/>
  </r>
  <r>
    <n v="8852"/>
    <n v="328"/>
    <n v="2"/>
    <n v="862"/>
    <n v="2.99"/>
    <x v="14954"/>
    <d v="2006-02-15T22:16:11"/>
    <m/>
  </r>
  <r>
    <n v="13512"/>
    <n v="502"/>
    <n v="1"/>
    <n v="861"/>
    <n v="0.99"/>
    <x v="14955"/>
    <d v="2006-02-15T22:20:24"/>
    <m/>
  </r>
  <r>
    <n v="7468"/>
    <n v="276"/>
    <n v="1"/>
    <n v="860"/>
    <n v="10.99"/>
    <x v="14956"/>
    <d v="2006-02-15T22:15:15"/>
    <m/>
  </r>
  <r>
    <n v="2145"/>
    <n v="79"/>
    <n v="1"/>
    <n v="859"/>
    <n v="2.99"/>
    <x v="14957"/>
    <d v="2006-02-15T22:12:51"/>
    <m/>
  </r>
  <r>
    <n v="9663"/>
    <n v="358"/>
    <n v="2"/>
    <n v="858"/>
    <n v="4.99"/>
    <x v="14958"/>
    <d v="2006-02-15T22:16:50"/>
    <m/>
  </r>
  <r>
    <n v="5518"/>
    <n v="204"/>
    <n v="2"/>
    <n v="857"/>
    <n v="4.99"/>
    <x v="14959"/>
    <d v="2006-02-15T22:14:06"/>
    <m/>
  </r>
  <r>
    <n v="1458"/>
    <n v="53"/>
    <n v="2"/>
    <n v="856"/>
    <n v="9.99"/>
    <x v="14960"/>
    <d v="2006-02-15T22:12:42"/>
    <m/>
  </r>
  <r>
    <n v="10973"/>
    <n v="406"/>
    <n v="1"/>
    <n v="855"/>
    <n v="0.99"/>
    <x v="14961"/>
    <d v="2006-02-15T22:17:57"/>
    <m/>
  </r>
  <r>
    <n v="9977"/>
    <n v="369"/>
    <n v="2"/>
    <n v="854"/>
    <n v="0.99"/>
    <x v="14962"/>
    <d v="2006-02-15T22:17:05"/>
    <m/>
  </r>
  <r>
    <n v="3280"/>
    <n v="122"/>
    <n v="2"/>
    <n v="853"/>
    <n v="0.99"/>
    <x v="14963"/>
    <d v="2006-02-15T22:13:11"/>
    <m/>
  </r>
  <r>
    <n v="14729"/>
    <n v="549"/>
    <n v="2"/>
    <n v="852"/>
    <n v="4.99"/>
    <x v="14964"/>
    <d v="2006-02-15T22:21:42"/>
    <m/>
  </r>
  <r>
    <n v="14259"/>
    <n v="530"/>
    <n v="1"/>
    <n v="851"/>
    <n v="0.99"/>
    <x v="14965"/>
    <d v="2006-02-15T22:21:11"/>
    <m/>
  </r>
  <r>
    <n v="13914"/>
    <n v="517"/>
    <n v="2"/>
    <n v="850"/>
    <n v="4.99"/>
    <x v="14966"/>
    <d v="2006-02-15T22:20:49"/>
    <m/>
  </r>
  <r>
    <n v="12116"/>
    <n v="449"/>
    <n v="1"/>
    <n v="849"/>
    <n v="7.99"/>
    <x v="14967"/>
    <d v="2006-02-15T22:19:01"/>
    <m/>
  </r>
  <r>
    <n v="11745"/>
    <n v="436"/>
    <n v="1"/>
    <n v="848"/>
    <n v="5.99"/>
    <x v="14968"/>
    <d v="2006-02-15T22:18:41"/>
    <m/>
  </r>
  <r>
    <n v="10271"/>
    <n v="380"/>
    <n v="1"/>
    <n v="847"/>
    <n v="3.99"/>
    <x v="14969"/>
    <d v="2006-02-15T22:17:20"/>
    <m/>
  </r>
  <r>
    <n v="1331"/>
    <n v="49"/>
    <n v="2"/>
    <n v="846"/>
    <n v="2.99"/>
    <x v="14970"/>
    <d v="2006-02-15T22:12:40"/>
    <m/>
  </r>
  <r>
    <n v="1941"/>
    <n v="72"/>
    <n v="2"/>
    <n v="845"/>
    <n v="4.99"/>
    <x v="14971"/>
    <d v="2006-02-15T22:12:48"/>
    <m/>
  </r>
  <r>
    <n v="11581"/>
    <n v="429"/>
    <n v="2"/>
    <n v="844"/>
    <n v="4.99"/>
    <x v="14972"/>
    <d v="2006-02-15T22:18:32"/>
    <m/>
  </r>
  <r>
    <n v="8484"/>
    <n v="313"/>
    <n v="2"/>
    <n v="843"/>
    <n v="0.99"/>
    <x v="14973"/>
    <d v="2006-02-15T22:15:56"/>
    <m/>
  </r>
  <r>
    <n v="6420"/>
    <n v="238"/>
    <n v="1"/>
    <n v="842"/>
    <n v="2.99"/>
    <x v="14974"/>
    <d v="2006-02-15T22:14:38"/>
    <m/>
  </r>
  <r>
    <n v="10475"/>
    <n v="387"/>
    <n v="1"/>
    <n v="841"/>
    <n v="4.99"/>
    <x v="14975"/>
    <d v="2006-02-15T22:17:30"/>
    <m/>
  </r>
  <r>
    <n v="2144"/>
    <n v="79"/>
    <n v="1"/>
    <n v="840"/>
    <n v="4.99"/>
    <x v="14976"/>
    <d v="2006-02-15T22:12:51"/>
    <m/>
  </r>
  <r>
    <n v="9099"/>
    <n v="337"/>
    <n v="1"/>
    <n v="839"/>
    <n v="8.99"/>
    <x v="14977"/>
    <d v="2006-02-15T22:16:23"/>
    <m/>
  </r>
  <r>
    <n v="13579"/>
    <n v="504"/>
    <n v="1"/>
    <n v="838"/>
    <n v="4.99"/>
    <x v="14978"/>
    <d v="2006-02-15T22:20:28"/>
    <m/>
  </r>
  <r>
    <n v="4658"/>
    <n v="172"/>
    <n v="1"/>
    <n v="837"/>
    <n v="0.99"/>
    <x v="14979"/>
    <d v="2006-02-15T22:13:43"/>
    <m/>
  </r>
  <r>
    <n v="9942"/>
    <n v="368"/>
    <n v="1"/>
    <n v="836"/>
    <n v="2.99"/>
    <x v="14980"/>
    <d v="2006-02-15T22:17:04"/>
    <m/>
  </r>
  <r>
    <n v="10309"/>
    <n v="381"/>
    <n v="1"/>
    <n v="835"/>
    <n v="2.99"/>
    <x v="14981"/>
    <d v="2006-02-15T22:17:22"/>
    <m/>
  </r>
  <r>
    <n v="2271"/>
    <n v="84"/>
    <n v="1"/>
    <n v="834"/>
    <n v="4.99"/>
    <x v="14982"/>
    <d v="2006-02-15T22:12:53"/>
    <m/>
  </r>
  <r>
    <n v="11272"/>
    <n v="417"/>
    <n v="2"/>
    <n v="833"/>
    <n v="4.99"/>
    <x v="14983"/>
    <d v="2006-02-15T22:18:16"/>
    <m/>
  </r>
  <r>
    <n v="4327"/>
    <n v="159"/>
    <n v="1"/>
    <n v="832"/>
    <n v="3.99"/>
    <x v="14984"/>
    <d v="2006-02-15T22:13:35"/>
    <m/>
  </r>
  <r>
    <n v="13712"/>
    <n v="509"/>
    <n v="1"/>
    <n v="831"/>
    <n v="8.99"/>
    <x v="14985"/>
    <d v="2006-02-15T22:20:36"/>
    <m/>
  </r>
  <r>
    <n v="61"/>
    <n v="3"/>
    <n v="1"/>
    <n v="830"/>
    <n v="2.99"/>
    <x v="14986"/>
    <d v="2006-02-15T22:12:30"/>
    <m/>
  </r>
  <r>
    <n v="10024"/>
    <n v="371"/>
    <n v="1"/>
    <n v="829"/>
    <n v="2.99"/>
    <x v="14987"/>
    <d v="2006-02-15T22:17:08"/>
    <m/>
  </r>
  <r>
    <n v="5881"/>
    <n v="217"/>
    <n v="2"/>
    <n v="828"/>
    <n v="2.99"/>
    <x v="14988"/>
    <d v="2006-02-15T22:14:17"/>
    <m/>
  </r>
  <r>
    <n v="15337"/>
    <n v="573"/>
    <n v="2"/>
    <n v="827"/>
    <n v="2.99"/>
    <x v="14989"/>
    <d v="2006-02-15T22:22:24"/>
    <m/>
  </r>
  <r>
    <n v="5599"/>
    <n v="207"/>
    <n v="2"/>
    <n v="826"/>
    <n v="6.99"/>
    <x v="14990"/>
    <d v="2006-02-15T22:14:09"/>
    <m/>
  </r>
  <r>
    <n v="10023"/>
    <n v="371"/>
    <n v="1"/>
    <n v="825"/>
    <n v="0.99"/>
    <x v="14991"/>
    <d v="2006-02-15T22:17:08"/>
    <m/>
  </r>
  <r>
    <n v="9638"/>
    <n v="357"/>
    <n v="1"/>
    <n v="824"/>
    <n v="4.99"/>
    <x v="14992"/>
    <d v="2006-02-15T22:16:49"/>
    <m/>
  </r>
  <r>
    <n v="11887"/>
    <n v="441"/>
    <n v="1"/>
    <n v="823"/>
    <n v="4.99"/>
    <x v="14993"/>
    <d v="2006-02-15T22:18:49"/>
    <m/>
  </r>
  <r>
    <n v="12959"/>
    <n v="480"/>
    <n v="2"/>
    <n v="822"/>
    <n v="9.99"/>
    <x v="14994"/>
    <d v="2006-02-15T22:19:50"/>
    <m/>
  </r>
  <r>
    <n v="9399"/>
    <n v="348"/>
    <n v="2"/>
    <n v="821"/>
    <n v="0.99"/>
    <x v="14995"/>
    <d v="2006-02-15T22:16:38"/>
    <m/>
  </r>
  <r>
    <n v="581"/>
    <n v="22"/>
    <n v="2"/>
    <n v="820"/>
    <n v="8.99"/>
    <x v="14996"/>
    <d v="2006-02-15T22:12:33"/>
    <m/>
  </r>
  <r>
    <n v="13758"/>
    <n v="511"/>
    <n v="1"/>
    <n v="819"/>
    <n v="3.99"/>
    <x v="14997"/>
    <d v="2006-02-15T22:20:39"/>
    <m/>
  </r>
  <r>
    <n v="8675"/>
    <n v="321"/>
    <n v="2"/>
    <n v="818"/>
    <n v="4.99"/>
    <x v="14998"/>
    <d v="2006-02-15T22:16:04"/>
    <m/>
  </r>
  <r>
    <n v="14852"/>
    <n v="554"/>
    <n v="1"/>
    <n v="817"/>
    <n v="2.99"/>
    <x v="14999"/>
    <d v="2006-02-15T22:21:50"/>
    <m/>
  </r>
  <r>
    <n v="12813"/>
    <n v="474"/>
    <n v="1"/>
    <n v="816"/>
    <n v="7.99"/>
    <x v="15000"/>
    <d v="2006-02-15T22:19:41"/>
    <m/>
  </r>
  <r>
    <n v="362"/>
    <n v="14"/>
    <n v="2"/>
    <n v="815"/>
    <n v="0.99"/>
    <x v="15001"/>
    <d v="2006-02-15T22:12:32"/>
    <m/>
  </r>
  <r>
    <n v="3615"/>
    <n v="134"/>
    <n v="1"/>
    <n v="814"/>
    <n v="6.99"/>
    <x v="15002"/>
    <d v="2006-02-15T22:13:18"/>
    <m/>
  </r>
  <r>
    <n v="9296"/>
    <n v="344"/>
    <n v="2"/>
    <n v="813"/>
    <n v="5.99"/>
    <x v="15003"/>
    <d v="2006-02-15T22:16:34"/>
    <m/>
  </r>
  <r>
    <n v="6063"/>
    <n v="225"/>
    <n v="1"/>
    <n v="812"/>
    <n v="4.99"/>
    <x v="15004"/>
    <d v="2006-02-15T22:14:23"/>
    <m/>
  </r>
  <r>
    <n v="10836"/>
    <n v="401"/>
    <n v="2"/>
    <n v="811"/>
    <n v="1.99"/>
    <x v="15005"/>
    <d v="2006-02-15T22:17:49"/>
    <m/>
  </r>
  <r>
    <n v="9337"/>
    <n v="346"/>
    <n v="1"/>
    <n v="810"/>
    <n v="4.99"/>
    <x v="15006"/>
    <d v="2006-02-15T22:16:35"/>
    <m/>
  </r>
  <r>
    <n v="6006"/>
    <n v="222"/>
    <n v="2"/>
    <n v="809"/>
    <n v="3.99"/>
    <x v="15007"/>
    <d v="2006-02-15T22:14:21"/>
    <m/>
  </r>
  <r>
    <n v="2801"/>
    <n v="104"/>
    <n v="2"/>
    <n v="808"/>
    <n v="3.99"/>
    <x v="15008"/>
    <d v="2006-02-15T22:13:02"/>
    <m/>
  </r>
  <r>
    <n v="6319"/>
    <n v="235"/>
    <n v="2"/>
    <n v="807"/>
    <n v="2.99"/>
    <x v="15009"/>
    <d v="2006-02-15T22:14:35"/>
    <m/>
  </r>
  <r>
    <n v="11719"/>
    <n v="435"/>
    <n v="1"/>
    <n v="806"/>
    <n v="4.99"/>
    <x v="15010"/>
    <d v="2006-02-15T22:18:39"/>
    <m/>
  </r>
  <r>
    <n v="6246"/>
    <n v="232"/>
    <n v="1"/>
    <n v="805"/>
    <n v="3.99"/>
    <x v="15011"/>
    <d v="2006-02-15T22:14:33"/>
    <m/>
  </r>
  <r>
    <n v="4630"/>
    <n v="171"/>
    <n v="2"/>
    <n v="804"/>
    <n v="9.99"/>
    <x v="15012"/>
    <d v="2006-02-15T22:13:42"/>
    <m/>
  </r>
  <r>
    <n v="879"/>
    <n v="32"/>
    <n v="2"/>
    <n v="803"/>
    <n v="4.99"/>
    <x v="15013"/>
    <d v="2006-02-15T22:12:36"/>
    <m/>
  </r>
  <r>
    <n v="9464"/>
    <n v="350"/>
    <n v="1"/>
    <n v="802"/>
    <n v="4.99"/>
    <x v="15014"/>
    <d v="2006-02-15T22:16:41"/>
    <m/>
  </r>
  <r>
    <n v="10856"/>
    <n v="402"/>
    <n v="2"/>
    <n v="801"/>
    <n v="1.99"/>
    <x v="15015"/>
    <d v="2006-02-15T22:17:50"/>
    <m/>
  </r>
  <r>
    <n v="12751"/>
    <n v="472"/>
    <n v="2"/>
    <n v="800"/>
    <n v="0.99"/>
    <x v="15016"/>
    <d v="2006-02-15T22:19:38"/>
    <m/>
  </r>
  <r>
    <n v="11580"/>
    <n v="429"/>
    <n v="2"/>
    <n v="799"/>
    <n v="4.99"/>
    <x v="15017"/>
    <d v="2006-02-15T22:18:32"/>
    <m/>
  </r>
  <r>
    <n v="3614"/>
    <n v="134"/>
    <n v="2"/>
    <n v="798"/>
    <n v="0.99"/>
    <x v="15018"/>
    <d v="2006-02-15T22:13:18"/>
    <m/>
  </r>
  <r>
    <n v="6591"/>
    <n v="244"/>
    <n v="1"/>
    <n v="797"/>
    <n v="1.99"/>
    <x v="15019"/>
    <d v="2006-02-15T22:14:44"/>
    <m/>
  </r>
  <r>
    <n v="685"/>
    <n v="26"/>
    <n v="1"/>
    <n v="796"/>
    <n v="2.99"/>
    <x v="15020"/>
    <d v="2006-02-15T22:12:34"/>
    <m/>
  </r>
  <r>
    <n v="14782"/>
    <n v="551"/>
    <n v="1"/>
    <n v="795"/>
    <n v="0.99"/>
    <x v="15021"/>
    <d v="2006-02-15T22:21:46"/>
    <m/>
  </r>
  <r>
    <n v="1358"/>
    <n v="50"/>
    <n v="1"/>
    <n v="794"/>
    <n v="4.99"/>
    <x v="15022"/>
    <d v="2006-02-15T22:12:41"/>
    <m/>
  </r>
  <r>
    <n v="14209"/>
    <n v="528"/>
    <n v="2"/>
    <n v="793"/>
    <n v="5.99"/>
    <x v="15023"/>
    <d v="2006-02-15T22:21:08"/>
    <m/>
  </r>
  <r>
    <n v="7047"/>
    <n v="261"/>
    <n v="1"/>
    <n v="792"/>
    <n v="0.99"/>
    <x v="15024"/>
    <d v="2006-02-15T22:14:59"/>
    <m/>
  </r>
  <r>
    <n v="7681"/>
    <n v="284"/>
    <n v="2"/>
    <n v="791"/>
    <n v="0.99"/>
    <x v="15025"/>
    <d v="2006-02-15T22:15:24"/>
    <m/>
  </r>
  <r>
    <n v="15873"/>
    <n v="593"/>
    <n v="1"/>
    <n v="790"/>
    <n v="2.99"/>
    <x v="15026"/>
    <d v="2006-02-15T22:23:31"/>
    <m/>
  </r>
  <r>
    <n v="14827"/>
    <n v="553"/>
    <n v="2"/>
    <n v="789"/>
    <n v="4.99"/>
    <x v="15027"/>
    <d v="2006-02-15T22:21:49"/>
    <m/>
  </r>
  <r>
    <n v="15048"/>
    <n v="562"/>
    <n v="2"/>
    <n v="788"/>
    <n v="2.99"/>
    <x v="15028"/>
    <d v="2006-02-15T22:22:04"/>
    <m/>
  </r>
  <r>
    <n v="719"/>
    <n v="27"/>
    <n v="2"/>
    <n v="787"/>
    <n v="2.99"/>
    <x v="15029"/>
    <d v="2006-02-15T22:12:34"/>
    <m/>
  </r>
  <r>
    <n v="11831"/>
    <n v="439"/>
    <n v="1"/>
    <n v="786"/>
    <n v="9.99"/>
    <x v="15030"/>
    <d v="2006-02-15T22:18:46"/>
    <m/>
  </r>
  <r>
    <n v="1940"/>
    <n v="72"/>
    <n v="2"/>
    <n v="785"/>
    <n v="4.99"/>
    <x v="15031"/>
    <d v="2006-02-15T22:12:48"/>
    <m/>
  </r>
  <r>
    <n v="9510"/>
    <n v="352"/>
    <n v="1"/>
    <n v="784"/>
    <n v="2.99"/>
    <x v="15032"/>
    <d v="2006-02-15T22:16:43"/>
    <m/>
  </r>
  <r>
    <n v="1457"/>
    <n v="53"/>
    <n v="2"/>
    <n v="783"/>
    <n v="5.99"/>
    <x v="15033"/>
    <d v="2006-02-15T22:12:42"/>
    <m/>
  </r>
  <r>
    <n v="15959"/>
    <n v="596"/>
    <n v="2"/>
    <n v="782"/>
    <n v="1.99"/>
    <x v="15034"/>
    <d v="2006-02-15T22:23:51"/>
    <m/>
  </r>
  <r>
    <n v="8483"/>
    <n v="313"/>
    <n v="2"/>
    <n v="781"/>
    <n v="0.99"/>
    <x v="15035"/>
    <d v="2006-02-15T22:15:56"/>
    <m/>
  </r>
  <r>
    <n v="8137"/>
    <n v="300"/>
    <n v="1"/>
    <n v="780"/>
    <n v="3.99"/>
    <x v="15036"/>
    <d v="2006-02-15T22:15:42"/>
    <m/>
  </r>
  <r>
    <n v="2827"/>
    <n v="105"/>
    <n v="1"/>
    <n v="779"/>
    <n v="6.99"/>
    <x v="15037"/>
    <d v="2006-02-15T22:13:02"/>
    <m/>
  </r>
  <r>
    <n v="14398"/>
    <n v="535"/>
    <n v="1"/>
    <n v="778"/>
    <n v="3.99"/>
    <x v="15038"/>
    <d v="2006-02-15T22:21:20"/>
    <m/>
  </r>
  <r>
    <n v="9710"/>
    <n v="360"/>
    <n v="2"/>
    <n v="777"/>
    <n v="4.99"/>
    <x v="15039"/>
    <d v="2006-02-15T22:16:52"/>
    <m/>
  </r>
  <r>
    <n v="3030"/>
    <n v="113"/>
    <n v="2"/>
    <n v="776"/>
    <n v="0.99"/>
    <x v="15040"/>
    <d v="2006-02-15T22:13:06"/>
    <m/>
  </r>
  <r>
    <n v="3336"/>
    <n v="124"/>
    <n v="1"/>
    <n v="775"/>
    <n v="0.99"/>
    <x v="15041"/>
    <d v="2006-02-15T22:13:12"/>
    <m/>
  </r>
  <r>
    <n v="15398"/>
    <n v="575"/>
    <n v="1"/>
    <n v="774"/>
    <n v="4.99"/>
    <x v="15042"/>
    <d v="2006-02-15T22:22:28"/>
    <m/>
  </r>
  <r>
    <n v="15074"/>
    <n v="563"/>
    <n v="2"/>
    <n v="773"/>
    <n v="5.99"/>
    <x v="15043"/>
    <d v="2006-02-15T22:22:05"/>
    <m/>
  </r>
  <r>
    <n v="14891"/>
    <n v="556"/>
    <n v="2"/>
    <n v="772"/>
    <n v="5.99"/>
    <x v="15044"/>
    <d v="2006-02-15T22:21:53"/>
    <m/>
  </r>
  <r>
    <n v="12864"/>
    <n v="476"/>
    <n v="1"/>
    <n v="771"/>
    <n v="2.99"/>
    <x v="15045"/>
    <d v="2006-02-15T22:19:44"/>
    <m/>
  </r>
  <r>
    <n v="10942"/>
    <n v="405"/>
    <n v="2"/>
    <n v="770"/>
    <n v="4.99"/>
    <x v="15046"/>
    <d v="2006-02-15T22:17:55"/>
    <m/>
  </r>
  <r>
    <n v="15397"/>
    <n v="575"/>
    <n v="2"/>
    <n v="769"/>
    <n v="2.99"/>
    <x v="15047"/>
    <d v="2006-02-15T22:22:28"/>
    <m/>
  </r>
  <r>
    <n v="15156"/>
    <n v="566"/>
    <n v="2"/>
    <n v="768"/>
    <n v="4.99"/>
    <x v="15048"/>
    <d v="2006-02-15T22:22:11"/>
    <m/>
  </r>
  <r>
    <n v="1824"/>
    <n v="67"/>
    <n v="1"/>
    <n v="767"/>
    <n v="2.99"/>
    <x v="15049"/>
    <d v="2006-02-15T22:12:47"/>
    <m/>
  </r>
  <r>
    <n v="10367"/>
    <n v="383"/>
    <n v="1"/>
    <n v="766"/>
    <n v="8.99"/>
    <x v="15050"/>
    <d v="2006-02-15T22:17:24"/>
    <m/>
  </r>
  <r>
    <n v="1868"/>
    <n v="69"/>
    <n v="2"/>
    <n v="765"/>
    <n v="1.99"/>
    <x v="15051"/>
    <d v="2006-02-15T22:12:47"/>
    <m/>
  </r>
  <r>
    <n v="4058"/>
    <n v="149"/>
    <n v="1"/>
    <n v="764"/>
    <n v="4.99"/>
    <x v="15052"/>
    <d v="2006-02-15T22:13:29"/>
    <m/>
  </r>
  <r>
    <n v="1357"/>
    <n v="50"/>
    <n v="1"/>
    <n v="763"/>
    <n v="4.99"/>
    <x v="15053"/>
    <d v="2006-02-15T22:12:41"/>
    <m/>
  </r>
  <r>
    <n v="3949"/>
    <n v="146"/>
    <n v="2"/>
    <n v="762"/>
    <n v="7.99"/>
    <x v="15054"/>
    <d v="2006-02-15T22:13:26"/>
    <m/>
  </r>
  <r>
    <n v="1595"/>
    <n v="58"/>
    <n v="2"/>
    <n v="761"/>
    <n v="0.99"/>
    <x v="15055"/>
    <d v="2006-02-15T22:12:44"/>
    <m/>
  </r>
  <r>
    <n v="2089"/>
    <n v="77"/>
    <n v="1"/>
    <n v="760"/>
    <n v="5.99"/>
    <x v="15056"/>
    <d v="2006-02-15T22:12:50"/>
    <m/>
  </r>
  <r>
    <n v="4863"/>
    <n v="179"/>
    <n v="1"/>
    <n v="759"/>
    <n v="6.99"/>
    <x v="15057"/>
    <d v="2006-02-15T22:13:48"/>
    <m/>
  </r>
  <r>
    <n v="15073"/>
    <n v="563"/>
    <n v="1"/>
    <n v="758"/>
    <n v="4.99"/>
    <x v="15058"/>
    <d v="2006-02-15T22:22:05"/>
    <m/>
  </r>
  <r>
    <n v="11718"/>
    <n v="435"/>
    <n v="1"/>
    <n v="757"/>
    <n v="7.99"/>
    <x v="15059"/>
    <d v="2006-02-15T22:18:39"/>
    <m/>
  </r>
  <r>
    <n v="5447"/>
    <n v="201"/>
    <n v="2"/>
    <n v="756"/>
    <n v="5.99"/>
    <x v="15060"/>
    <d v="2006-02-15T22:14:04"/>
    <m/>
  </r>
  <r>
    <n v="15423"/>
    <n v="576"/>
    <n v="2"/>
    <n v="755"/>
    <n v="2.99"/>
    <x v="15061"/>
    <d v="2006-02-15T22:22:30"/>
    <m/>
  </r>
  <r>
    <n v="7612"/>
    <n v="281"/>
    <n v="2"/>
    <n v="754"/>
    <n v="2.99"/>
    <x v="15062"/>
    <d v="2006-02-15T22:15:22"/>
    <m/>
  </r>
  <r>
    <n v="3637"/>
    <n v="135"/>
    <n v="2"/>
    <n v="753"/>
    <n v="3.99"/>
    <x v="15063"/>
    <d v="2006-02-15T22:13:19"/>
    <m/>
  </r>
  <r>
    <n v="3387"/>
    <n v="126"/>
    <n v="1"/>
    <n v="752"/>
    <n v="4.99"/>
    <x v="15064"/>
    <d v="2006-02-15T22:13:13"/>
    <m/>
  </r>
  <r>
    <n v="1456"/>
    <n v="53"/>
    <n v="1"/>
    <n v="751"/>
    <n v="0.99"/>
    <x v="15065"/>
    <d v="2006-02-15T22:12:42"/>
    <m/>
  </r>
  <r>
    <n v="7278"/>
    <n v="269"/>
    <n v="1"/>
    <n v="750"/>
    <n v="4.99"/>
    <x v="15066"/>
    <d v="2006-02-15T22:15:08"/>
    <m/>
  </r>
  <r>
    <n v="10153"/>
    <n v="375"/>
    <n v="2"/>
    <n v="749"/>
    <n v="4.99"/>
    <x v="15067"/>
    <d v="2006-02-15T22:17:14"/>
    <m/>
  </r>
  <r>
    <n v="176"/>
    <n v="7"/>
    <n v="2"/>
    <n v="748"/>
    <n v="2.99"/>
    <x v="15068"/>
    <d v="2006-02-15T22:12:30"/>
    <m/>
  </r>
  <r>
    <n v="7873"/>
    <n v="291"/>
    <n v="2"/>
    <n v="747"/>
    <n v="4.99"/>
    <x v="15069"/>
    <d v="2006-02-15T22:15:32"/>
    <m/>
  </r>
  <r>
    <n v="3505"/>
    <n v="130"/>
    <n v="1"/>
    <n v="746"/>
    <n v="2.99"/>
    <x v="15070"/>
    <d v="2006-02-15T22:13:16"/>
    <m/>
  </r>
  <r>
    <n v="4137"/>
    <n v="152"/>
    <n v="1"/>
    <n v="745"/>
    <n v="4.99"/>
    <x v="15071"/>
    <d v="2006-02-15T22:13:31"/>
    <m/>
  </r>
  <r>
    <n v="11350"/>
    <n v="420"/>
    <n v="2"/>
    <n v="744"/>
    <n v="4.99"/>
    <x v="15072"/>
    <d v="2006-02-15T22:18:20"/>
    <m/>
  </r>
  <r>
    <n v="14710"/>
    <n v="548"/>
    <n v="1"/>
    <n v="743"/>
    <n v="4.99"/>
    <x v="15073"/>
    <d v="2006-02-15T22:21:41"/>
    <m/>
  </r>
  <r>
    <n v="13037"/>
    <n v="483"/>
    <n v="2"/>
    <n v="742"/>
    <n v="6.99"/>
    <x v="15074"/>
    <d v="2006-02-15T22:19:55"/>
    <m/>
  </r>
  <r>
    <n v="13331"/>
    <n v="495"/>
    <n v="2"/>
    <n v="741"/>
    <n v="4.99"/>
    <x v="15075"/>
    <d v="2006-02-15T22:20:12"/>
    <m/>
  </r>
  <r>
    <n v="2411"/>
    <n v="89"/>
    <n v="1"/>
    <n v="740"/>
    <n v="5.99"/>
    <x v="15076"/>
    <d v="2006-02-15T22:12:55"/>
    <m/>
  </r>
  <r>
    <n v="2270"/>
    <n v="84"/>
    <n v="1"/>
    <n v="739"/>
    <n v="6.99"/>
    <x v="15077"/>
    <d v="2006-02-15T22:12:53"/>
    <m/>
  </r>
  <r>
    <n v="6891"/>
    <n v="256"/>
    <n v="2"/>
    <n v="738"/>
    <n v="4.99"/>
    <x v="15078"/>
    <d v="2006-02-15T22:14:54"/>
    <m/>
  </r>
  <r>
    <n v="15766"/>
    <n v="589"/>
    <n v="1"/>
    <n v="737"/>
    <n v="4.99"/>
    <x v="15079"/>
    <d v="2006-02-15T22:23:05"/>
    <m/>
  </r>
  <r>
    <n v="7467"/>
    <n v="276"/>
    <n v="1"/>
    <n v="736"/>
    <n v="3.99"/>
    <x v="15080"/>
    <d v="2006-02-15T22:15:15"/>
    <m/>
  </r>
  <r>
    <n v="12248"/>
    <n v="454"/>
    <n v="1"/>
    <n v="735"/>
    <n v="7.99"/>
    <x v="15081"/>
    <d v="2006-02-15T22:19:09"/>
    <m/>
  </r>
  <r>
    <n v="14479"/>
    <n v="538"/>
    <n v="2"/>
    <n v="734"/>
    <n v="4.99"/>
    <x v="15082"/>
    <d v="2006-02-15T22:21:25"/>
    <m/>
  </r>
  <r>
    <n v="9806"/>
    <n v="363"/>
    <n v="1"/>
    <n v="733"/>
    <n v="3.99"/>
    <x v="15083"/>
    <d v="2006-02-15T22:16:57"/>
    <m/>
  </r>
  <r>
    <n v="12057"/>
    <n v="447"/>
    <n v="2"/>
    <n v="732"/>
    <n v="0.99"/>
    <x v="15084"/>
    <d v="2006-02-15T22:18:58"/>
    <m/>
  </r>
  <r>
    <n v="108"/>
    <n v="5"/>
    <n v="1"/>
    <n v="731"/>
    <n v="0.99"/>
    <x v="15085"/>
    <d v="2006-02-15T22:12:30"/>
    <m/>
  </r>
  <r>
    <n v="5321"/>
    <n v="197"/>
    <n v="2"/>
    <n v="730"/>
    <n v="3.99"/>
    <x v="15086"/>
    <d v="2006-02-15T22:14:01"/>
    <m/>
  </r>
  <r>
    <n v="8724"/>
    <n v="323"/>
    <n v="2"/>
    <n v="729"/>
    <n v="2.99"/>
    <x v="15087"/>
    <d v="2006-02-15T22:16:06"/>
    <m/>
  </r>
  <r>
    <n v="14781"/>
    <n v="551"/>
    <n v="1"/>
    <n v="728"/>
    <n v="2.99"/>
    <x v="15088"/>
    <d v="2006-02-15T22:21:46"/>
    <m/>
  </r>
  <r>
    <n v="13057"/>
    <n v="484"/>
    <n v="2"/>
    <n v="727"/>
    <n v="2.99"/>
    <x v="15089"/>
    <d v="2006-02-15T22:19:56"/>
    <m/>
  </r>
  <r>
    <n v="12195"/>
    <n v="452"/>
    <n v="1"/>
    <n v="726"/>
    <n v="1.99"/>
    <x v="15090"/>
    <d v="2006-02-15T22:19:06"/>
    <m/>
  </r>
  <r>
    <n v="6626"/>
    <n v="245"/>
    <n v="2"/>
    <n v="725"/>
    <n v="2.99"/>
    <x v="15091"/>
    <d v="2006-02-15T22:14:45"/>
    <m/>
  </r>
  <r>
    <n v="11240"/>
    <n v="416"/>
    <n v="2"/>
    <n v="724"/>
    <n v="3.99"/>
    <x v="15092"/>
    <d v="2006-02-15T22:18:14"/>
    <m/>
  </r>
  <r>
    <n v="8382"/>
    <n v="309"/>
    <n v="2"/>
    <n v="723"/>
    <n v="0.99"/>
    <x v="15093"/>
    <d v="2006-02-15T22:15:52"/>
    <m/>
  </r>
  <r>
    <n v="6980"/>
    <n v="259"/>
    <n v="2"/>
    <n v="722"/>
    <n v="6.99"/>
    <x v="15094"/>
    <d v="2006-02-15T22:14:57"/>
    <m/>
  </r>
  <r>
    <n v="1206"/>
    <n v="44"/>
    <n v="2"/>
    <n v="721"/>
    <n v="0.99"/>
    <x v="15095"/>
    <d v="2006-02-15T22:12:39"/>
    <m/>
  </r>
  <r>
    <n v="12958"/>
    <n v="480"/>
    <n v="1"/>
    <n v="720"/>
    <n v="6.99"/>
    <x v="15096"/>
    <d v="2006-02-15T22:19:50"/>
    <m/>
  </r>
  <r>
    <n v="6625"/>
    <n v="245"/>
    <n v="1"/>
    <n v="719"/>
    <n v="2.99"/>
    <x v="15097"/>
    <d v="2006-02-15T22:14:45"/>
    <m/>
  </r>
  <r>
    <n v="13407"/>
    <n v="498"/>
    <n v="2"/>
    <n v="718"/>
    <n v="2.99"/>
    <x v="15098"/>
    <d v="2006-02-15T22:20:17"/>
    <m/>
  </r>
  <r>
    <n v="11151"/>
    <n v="412"/>
    <n v="1"/>
    <n v="717"/>
    <n v="0.99"/>
    <x v="15099"/>
    <d v="2006-02-15T22:18:09"/>
    <m/>
  </r>
  <r>
    <n v="985"/>
    <n v="36"/>
    <n v="1"/>
    <n v="716"/>
    <n v="0.99"/>
    <x v="15100"/>
    <d v="2006-02-15T22:12:37"/>
    <m/>
  </r>
  <r>
    <n v="14640"/>
    <n v="545"/>
    <n v="2"/>
    <n v="715"/>
    <n v="3.99"/>
    <x v="15101"/>
    <d v="2006-02-15T22:21:36"/>
    <m/>
  </r>
  <r>
    <n v="12194"/>
    <n v="452"/>
    <n v="2"/>
    <n v="714"/>
    <n v="2.99"/>
    <x v="15102"/>
    <d v="2006-02-15T22:19:06"/>
    <m/>
  </r>
  <r>
    <n v="13662"/>
    <n v="507"/>
    <n v="2"/>
    <n v="713"/>
    <n v="4.99"/>
    <x v="15103"/>
    <d v="2006-02-15T22:20:33"/>
    <m/>
  </r>
  <r>
    <n v="8482"/>
    <n v="313"/>
    <n v="2"/>
    <n v="712"/>
    <n v="2.99"/>
    <x v="15104"/>
    <d v="2006-02-15T22:15:56"/>
    <m/>
  </r>
  <r>
    <n v="5832"/>
    <n v="215"/>
    <n v="1"/>
    <n v="711"/>
    <n v="4.99"/>
    <x v="15105"/>
    <d v="2006-02-15T22:14:16"/>
    <m/>
  </r>
  <r>
    <n v="13939"/>
    <n v="518"/>
    <n v="1"/>
    <n v="710"/>
    <n v="2.99"/>
    <x v="15106"/>
    <d v="2006-02-15T22:20:50"/>
    <m/>
  </r>
  <r>
    <n v="12927"/>
    <n v="479"/>
    <n v="1"/>
    <n v="709"/>
    <n v="7.99"/>
    <x v="15107"/>
    <d v="2006-02-15T22:19:48"/>
    <m/>
  </r>
  <r>
    <n v="3415"/>
    <n v="127"/>
    <n v="1"/>
    <n v="708"/>
    <n v="0.99"/>
    <x v="15108"/>
    <d v="2006-02-15T22:13:14"/>
    <m/>
  </r>
  <r>
    <n v="6788"/>
    <n v="252"/>
    <n v="1"/>
    <n v="707"/>
    <n v="4.99"/>
    <x v="15109"/>
    <d v="2006-02-15T22:14:50"/>
    <m/>
  </r>
  <r>
    <n v="1648"/>
    <n v="60"/>
    <n v="2"/>
    <n v="706"/>
    <n v="1.99"/>
    <x v="15110"/>
    <d v="2006-02-15T22:12:44"/>
    <m/>
  </r>
  <r>
    <n v="6921"/>
    <n v="257"/>
    <n v="2"/>
    <n v="705"/>
    <n v="2.99"/>
    <x v="15111"/>
    <d v="2006-02-15T22:14:55"/>
    <m/>
  </r>
  <r>
    <n v="8907"/>
    <n v="330"/>
    <n v="1"/>
    <n v="704"/>
    <n v="3.99"/>
    <x v="15112"/>
    <d v="2006-02-15T22:16:14"/>
    <m/>
  </r>
  <r>
    <n v="7277"/>
    <n v="269"/>
    <n v="2"/>
    <n v="703"/>
    <n v="0.99"/>
    <x v="15113"/>
    <d v="2006-02-15T22:15:08"/>
    <m/>
  </r>
  <r>
    <n v="12840"/>
    <n v="475"/>
    <n v="1"/>
    <n v="702"/>
    <n v="0.99"/>
    <x v="15114"/>
    <d v="2006-02-15T22:19:43"/>
    <m/>
  </r>
  <r>
    <n v="3000"/>
    <n v="112"/>
    <n v="2"/>
    <n v="701"/>
    <n v="2.99"/>
    <x v="15115"/>
    <d v="2006-02-15T22:13:05"/>
    <m/>
  </r>
  <r>
    <n v="3148"/>
    <n v="117"/>
    <n v="1"/>
    <n v="700"/>
    <n v="0.99"/>
    <x v="15116"/>
    <d v="2006-02-15T22:13:08"/>
    <m/>
  </r>
  <r>
    <n v="6657"/>
    <n v="246"/>
    <n v="1"/>
    <n v="699"/>
    <n v="3.99"/>
    <x v="15117"/>
    <d v="2006-02-15T22:14:46"/>
    <m/>
  </r>
  <r>
    <n v="2936"/>
    <n v="109"/>
    <n v="1"/>
    <n v="698"/>
    <n v="0.99"/>
    <x v="15118"/>
    <d v="2006-02-15T22:13:04"/>
    <m/>
  </r>
  <r>
    <n v="10474"/>
    <n v="387"/>
    <n v="1"/>
    <n v="697"/>
    <n v="7.99"/>
    <x v="15119"/>
    <d v="2006-02-15T22:17:30"/>
    <m/>
  </r>
  <r>
    <n v="495"/>
    <n v="19"/>
    <n v="2"/>
    <n v="696"/>
    <n v="2.99"/>
    <x v="15120"/>
    <d v="2006-02-15T22:12:33"/>
    <m/>
  </r>
  <r>
    <n v="14208"/>
    <n v="528"/>
    <n v="2"/>
    <n v="695"/>
    <n v="3.99"/>
    <x v="15121"/>
    <d v="2006-02-15T22:21:08"/>
    <m/>
  </r>
  <r>
    <n v="10786"/>
    <n v="399"/>
    <n v="2"/>
    <n v="694"/>
    <n v="6.99"/>
    <x v="15122"/>
    <d v="2006-02-15T22:17:46"/>
    <m/>
  </r>
  <r>
    <n v="5150"/>
    <n v="190"/>
    <n v="1"/>
    <n v="693"/>
    <n v="2.99"/>
    <x v="15123"/>
    <d v="2006-02-15T22:13:56"/>
    <m/>
  </r>
  <r>
    <n v="470"/>
    <n v="18"/>
    <n v="1"/>
    <n v="692"/>
    <n v="4.99"/>
    <x v="15124"/>
    <d v="2006-02-15T22:12:32"/>
    <m/>
  </r>
  <r>
    <n v="11667"/>
    <n v="433"/>
    <n v="1"/>
    <n v="691"/>
    <n v="10.99"/>
    <x v="15125"/>
    <d v="2006-02-15T22:18:37"/>
    <m/>
  </r>
  <r>
    <n v="2302"/>
    <n v="85"/>
    <n v="1"/>
    <n v="690"/>
    <n v="9.99"/>
    <x v="15126"/>
    <d v="2006-02-15T22:12:53"/>
    <m/>
  </r>
  <r>
    <n v="15289"/>
    <n v="571"/>
    <n v="2"/>
    <n v="689"/>
    <n v="3.99"/>
    <x v="15127"/>
    <d v="2006-02-15T22:22:20"/>
    <m/>
  </r>
  <r>
    <n v="4404"/>
    <n v="162"/>
    <n v="1"/>
    <n v="688"/>
    <n v="4.99"/>
    <x v="15128"/>
    <d v="2006-02-15T22:13:37"/>
    <m/>
  </r>
  <r>
    <n v="6740"/>
    <n v="250"/>
    <n v="2"/>
    <n v="687"/>
    <n v="0.99"/>
    <x v="15129"/>
    <d v="2006-02-15T22:14:49"/>
    <m/>
  </r>
  <r>
    <n v="11123"/>
    <n v="411"/>
    <n v="2"/>
    <n v="686"/>
    <n v="4.99"/>
    <x v="15130"/>
    <d v="2006-02-15T22:18:08"/>
    <m/>
  </r>
  <r>
    <n v="4657"/>
    <n v="172"/>
    <n v="1"/>
    <n v="685"/>
    <n v="6.99"/>
    <x v="15131"/>
    <d v="2006-02-15T22:13:43"/>
    <m/>
  </r>
  <r>
    <n v="12440"/>
    <n v="461"/>
    <n v="1"/>
    <n v="684"/>
    <n v="6.99"/>
    <x v="15132"/>
    <d v="2006-02-15T22:19:20"/>
    <m/>
  </r>
  <r>
    <n v="5320"/>
    <n v="197"/>
    <n v="1"/>
    <n v="683"/>
    <n v="2.99"/>
    <x v="15133"/>
    <d v="2006-02-15T22:14:01"/>
    <m/>
  </r>
  <r>
    <n v="4012"/>
    <n v="148"/>
    <n v="1"/>
    <n v="682"/>
    <n v="4.99"/>
    <x v="15134"/>
    <d v="2006-02-15T22:13:28"/>
    <m/>
  </r>
  <r>
    <n v="14283"/>
    <n v="531"/>
    <n v="1"/>
    <n v="681"/>
    <n v="2.99"/>
    <x v="15135"/>
    <d v="2006-02-15T22:21:12"/>
    <m/>
  </r>
  <r>
    <n v="13009"/>
    <n v="482"/>
    <n v="2"/>
    <n v="680"/>
    <n v="2.99"/>
    <x v="15136"/>
    <d v="2006-02-15T22:19:53"/>
    <m/>
  </r>
  <r>
    <n v="14137"/>
    <n v="526"/>
    <n v="2"/>
    <n v="679"/>
    <n v="4.99"/>
    <x v="15137"/>
    <d v="2006-02-15T22:21:03"/>
    <m/>
  </r>
  <r>
    <n v="7276"/>
    <n v="269"/>
    <n v="2"/>
    <n v="678"/>
    <n v="6.99"/>
    <x v="15138"/>
    <d v="2006-02-15T22:15:08"/>
    <m/>
  </r>
  <r>
    <n v="5245"/>
    <n v="194"/>
    <n v="2"/>
    <n v="677"/>
    <n v="7.99"/>
    <x v="15139"/>
    <d v="2006-02-15T22:13:59"/>
    <m/>
  </r>
  <r>
    <n v="13210"/>
    <n v="490"/>
    <n v="2"/>
    <n v="676"/>
    <n v="4.99"/>
    <x v="15140"/>
    <d v="2006-02-15T22:20:05"/>
    <m/>
  </r>
  <r>
    <n v="9126"/>
    <n v="338"/>
    <n v="1"/>
    <n v="675"/>
    <n v="0.99"/>
    <x v="15141"/>
    <d v="2006-02-15T22:16:24"/>
    <m/>
  </r>
  <r>
    <n v="2359"/>
    <n v="87"/>
    <n v="1"/>
    <n v="674"/>
    <n v="2.99"/>
    <x v="15142"/>
    <d v="2006-02-15T22:12:54"/>
    <m/>
  </r>
  <r>
    <n v="12615"/>
    <n v="468"/>
    <n v="1"/>
    <n v="673"/>
    <n v="0.99"/>
    <x v="15143"/>
    <d v="2006-02-15T22:19:30"/>
    <m/>
  </r>
  <r>
    <n v="8295"/>
    <n v="306"/>
    <n v="2"/>
    <n v="672"/>
    <n v="6.99"/>
    <x v="15144"/>
    <d v="2006-02-15T22:15:48"/>
    <m/>
  </r>
  <r>
    <n v="361"/>
    <n v="14"/>
    <n v="1"/>
    <n v="671"/>
    <n v="2.99"/>
    <x v="15145"/>
    <d v="2006-02-15T22:12:32"/>
    <m/>
  </r>
  <r>
    <n v="5446"/>
    <n v="201"/>
    <n v="1"/>
    <n v="670"/>
    <n v="6.99"/>
    <x v="15146"/>
    <d v="2006-02-15T22:14:04"/>
    <m/>
  </r>
  <r>
    <n v="8481"/>
    <n v="313"/>
    <n v="2"/>
    <n v="669"/>
    <n v="4.99"/>
    <x v="15147"/>
    <d v="2006-02-15T22:15:56"/>
    <m/>
  </r>
  <r>
    <n v="13056"/>
    <n v="484"/>
    <n v="2"/>
    <n v="668"/>
    <n v="2.99"/>
    <x v="15148"/>
    <d v="2006-02-15T22:19:56"/>
    <m/>
  </r>
  <r>
    <n v="15958"/>
    <n v="596"/>
    <n v="2"/>
    <n v="667"/>
    <n v="4.99"/>
    <x v="15149"/>
    <d v="2006-02-15T22:23:51"/>
    <m/>
  </r>
  <r>
    <n v="11775"/>
    <n v="437"/>
    <n v="1"/>
    <n v="666"/>
    <n v="5.99"/>
    <x v="15150"/>
    <d v="2006-02-15T22:18:42"/>
    <m/>
  </r>
  <r>
    <n v="11216"/>
    <n v="415"/>
    <n v="2"/>
    <n v="665"/>
    <n v="4.99"/>
    <x v="15151"/>
    <d v="2006-02-15T22:18:13"/>
    <m/>
  </r>
  <r>
    <n v="14077"/>
    <n v="523"/>
    <n v="2"/>
    <n v="664"/>
    <n v="0.99"/>
    <x v="15152"/>
    <d v="2006-02-15T22:20:59"/>
    <m/>
  </r>
  <r>
    <n v="4766"/>
    <n v="176"/>
    <n v="1"/>
    <n v="663"/>
    <n v="1.99"/>
    <x v="15153"/>
    <d v="2006-02-15T22:13:46"/>
    <m/>
  </r>
  <r>
    <n v="4488"/>
    <n v="166"/>
    <n v="1"/>
    <n v="662"/>
    <n v="1.99"/>
    <x v="15154"/>
    <d v="2006-02-15T22:13:39"/>
    <m/>
  </r>
  <r>
    <n v="1393"/>
    <n v="51"/>
    <n v="1"/>
    <n v="661"/>
    <n v="4.99"/>
    <x v="15155"/>
    <d v="2006-02-15T22:12:41"/>
    <m/>
  </r>
  <r>
    <n v="15485"/>
    <n v="578"/>
    <n v="2"/>
    <n v="660"/>
    <n v="0.99"/>
    <x v="15156"/>
    <d v="2006-02-15T22:22:34"/>
    <m/>
  </r>
  <r>
    <n v="5598"/>
    <n v="207"/>
    <n v="1"/>
    <n v="659"/>
    <n v="0.99"/>
    <x v="15157"/>
    <d v="2006-02-15T22:14:09"/>
    <m/>
  </r>
  <r>
    <n v="2770"/>
    <n v="103"/>
    <n v="1"/>
    <n v="658"/>
    <n v="9.99"/>
    <x v="15158"/>
    <d v="2006-02-15T22:13:01"/>
    <m/>
  </r>
  <r>
    <n v="1768"/>
    <n v="65"/>
    <n v="2"/>
    <n v="657"/>
    <n v="0.99"/>
    <x v="15159"/>
    <d v="2006-02-15T22:12:46"/>
    <m/>
  </r>
  <r>
    <n v="11774"/>
    <n v="437"/>
    <n v="2"/>
    <n v="656"/>
    <n v="4.99"/>
    <x v="15160"/>
    <d v="2006-02-15T22:18:42"/>
    <m/>
  </r>
  <r>
    <n v="7762"/>
    <n v="287"/>
    <n v="1"/>
    <n v="655"/>
    <n v="2.99"/>
    <x v="15161"/>
    <d v="2006-02-15T22:15:27"/>
    <m/>
  </r>
  <r>
    <n v="602"/>
    <n v="23"/>
    <n v="1"/>
    <n v="654"/>
    <n v="2.99"/>
    <x v="15162"/>
    <d v="2006-02-15T22:12:33"/>
    <m/>
  </r>
  <r>
    <n v="8826"/>
    <n v="327"/>
    <n v="1"/>
    <n v="653"/>
    <n v="6.99"/>
    <x v="15163"/>
    <d v="2006-02-15T22:16:10"/>
    <m/>
  </r>
  <r>
    <n v="1180"/>
    <n v="43"/>
    <n v="1"/>
    <n v="652"/>
    <n v="4.99"/>
    <x v="15164"/>
    <d v="2006-02-15T22:12:39"/>
    <m/>
  </r>
  <r>
    <n v="7182"/>
    <n v="266"/>
    <n v="2"/>
    <n v="651"/>
    <n v="2.99"/>
    <x v="15165"/>
    <d v="2006-02-15T22:15:04"/>
    <m/>
  </r>
  <r>
    <n v="7611"/>
    <n v="281"/>
    <n v="2"/>
    <n v="650"/>
    <n v="2.99"/>
    <x v="15166"/>
    <d v="2006-02-15T22:15:22"/>
    <m/>
  </r>
  <r>
    <n v="5319"/>
    <n v="197"/>
    <n v="2"/>
    <n v="649"/>
    <n v="1.99"/>
    <x v="15167"/>
    <d v="2006-02-15T22:14:01"/>
    <m/>
  </r>
  <r>
    <n v="6811"/>
    <n v="253"/>
    <n v="1"/>
    <n v="648"/>
    <n v="0.99"/>
    <x v="15168"/>
    <d v="2006-02-15T22:14:51"/>
    <m/>
  </r>
  <r>
    <n v="15233"/>
    <n v="569"/>
    <n v="1"/>
    <n v="647"/>
    <n v="1.99"/>
    <x v="15169"/>
    <d v="2006-02-15T22:22:16"/>
    <m/>
  </r>
  <r>
    <n v="5022"/>
    <n v="185"/>
    <n v="1"/>
    <n v="646"/>
    <n v="0.99"/>
    <x v="15170"/>
    <d v="2006-02-15T22:13:53"/>
    <m/>
  </r>
  <r>
    <n v="13606"/>
    <n v="505"/>
    <n v="1"/>
    <n v="645"/>
    <n v="2.99"/>
    <x v="15171"/>
    <d v="2006-02-15T22:20:29"/>
    <m/>
  </r>
  <r>
    <n v="8555"/>
    <n v="316"/>
    <n v="1"/>
    <n v="644"/>
    <n v="8.99"/>
    <x v="15172"/>
    <d v="2006-02-15T22:15:59"/>
    <m/>
  </r>
  <r>
    <n v="6476"/>
    <n v="240"/>
    <n v="1"/>
    <n v="643"/>
    <n v="4.99"/>
    <x v="15173"/>
    <d v="2006-02-15T22:14:40"/>
    <m/>
  </r>
  <r>
    <n v="4262"/>
    <n v="157"/>
    <n v="1"/>
    <n v="642"/>
    <n v="4.99"/>
    <x v="15174"/>
    <d v="2006-02-15T22:13:33"/>
    <m/>
  </r>
  <r>
    <n v="10713"/>
    <n v="396"/>
    <n v="2"/>
    <n v="641"/>
    <n v="5.99"/>
    <x v="15175"/>
    <d v="2006-02-15T22:17:42"/>
    <m/>
  </r>
  <r>
    <n v="12542"/>
    <n v="465"/>
    <n v="2"/>
    <n v="640"/>
    <n v="0.99"/>
    <x v="15176"/>
    <d v="2006-02-15T22:19:26"/>
    <m/>
  </r>
  <r>
    <n v="5358"/>
    <n v="198"/>
    <n v="2"/>
    <n v="639"/>
    <n v="2.99"/>
    <x v="15177"/>
    <d v="2006-02-15T22:14:02"/>
    <m/>
  </r>
  <r>
    <n v="10055"/>
    <n v="372"/>
    <n v="1"/>
    <n v="638"/>
    <n v="2.99"/>
    <x v="15178"/>
    <d v="2006-02-15T22:17:09"/>
    <m/>
  </r>
  <r>
    <n v="6739"/>
    <n v="250"/>
    <n v="1"/>
    <n v="637"/>
    <n v="4.99"/>
    <x v="15179"/>
    <d v="2006-02-15T22:14:49"/>
    <m/>
  </r>
  <r>
    <n v="6443"/>
    <n v="239"/>
    <n v="1"/>
    <n v="636"/>
    <n v="6.99"/>
    <x v="15180"/>
    <d v="2006-02-15T22:14:39"/>
    <m/>
  </r>
  <r>
    <n v="1149"/>
    <n v="42"/>
    <n v="1"/>
    <n v="635"/>
    <n v="5.99"/>
    <x v="15181"/>
    <d v="2006-02-15T22:12:39"/>
    <m/>
  </r>
  <r>
    <n v="11557"/>
    <n v="428"/>
    <n v="2"/>
    <n v="634"/>
    <n v="4.99"/>
    <x v="15182"/>
    <d v="2006-02-15T22:18:31"/>
    <m/>
  </r>
  <r>
    <n v="9709"/>
    <n v="360"/>
    <n v="1"/>
    <n v="633"/>
    <n v="0.99"/>
    <x v="15183"/>
    <d v="2006-02-15T22:16:52"/>
    <m/>
  </r>
  <r>
    <n v="11917"/>
    <n v="442"/>
    <n v="1"/>
    <n v="632"/>
    <n v="5.99"/>
    <x v="15184"/>
    <d v="2006-02-15T22:18:50"/>
    <m/>
  </r>
  <r>
    <n v="13547"/>
    <n v="503"/>
    <n v="1"/>
    <n v="631"/>
    <n v="2.99"/>
    <x v="15185"/>
    <d v="2006-02-15T22:20:26"/>
    <m/>
  </r>
  <r>
    <n v="11271"/>
    <n v="417"/>
    <n v="2"/>
    <n v="630"/>
    <n v="8.99"/>
    <x v="15186"/>
    <d v="2006-02-15T22:18:16"/>
    <m/>
  </r>
  <r>
    <n v="2556"/>
    <n v="94"/>
    <n v="2"/>
    <n v="629"/>
    <n v="4.99"/>
    <x v="15187"/>
    <d v="2006-02-15T22:12:57"/>
    <m/>
  </r>
  <r>
    <n v="4690"/>
    <n v="173"/>
    <n v="1"/>
    <n v="628"/>
    <n v="4.99"/>
    <x v="15188"/>
    <d v="2006-02-15T22:13:44"/>
    <m/>
  </r>
  <r>
    <n v="6500"/>
    <n v="241"/>
    <n v="1"/>
    <n v="627"/>
    <n v="7.99"/>
    <x v="15189"/>
    <d v="2006-02-15T22:14:41"/>
    <m/>
  </r>
  <r>
    <n v="15637"/>
    <n v="584"/>
    <n v="1"/>
    <n v="626"/>
    <n v="4.99"/>
    <x v="15190"/>
    <d v="2006-02-15T22:22:45"/>
    <m/>
  </r>
  <r>
    <n v="15957"/>
    <n v="596"/>
    <n v="2"/>
    <n v="625"/>
    <n v="0.99"/>
    <x v="15191"/>
    <d v="2006-02-15T22:23:51"/>
    <m/>
  </r>
  <r>
    <n v="15232"/>
    <n v="569"/>
    <n v="1"/>
    <n v="624"/>
    <n v="4.99"/>
    <x v="15192"/>
    <d v="2006-02-15T22:22:16"/>
    <m/>
  </r>
  <r>
    <n v="13330"/>
    <n v="495"/>
    <n v="2"/>
    <n v="623"/>
    <n v="4.99"/>
    <x v="15193"/>
    <d v="2006-02-15T22:20:12"/>
    <m/>
  </r>
  <r>
    <n v="2935"/>
    <n v="109"/>
    <n v="2"/>
    <n v="622"/>
    <n v="3.99"/>
    <x v="15194"/>
    <d v="2006-02-15T22:13:04"/>
    <m/>
  </r>
  <r>
    <n v="6442"/>
    <n v="239"/>
    <n v="1"/>
    <n v="621"/>
    <n v="4.99"/>
    <x v="15195"/>
    <d v="2006-02-15T22:14:39"/>
    <m/>
  </r>
  <r>
    <n v="8674"/>
    <n v="321"/>
    <n v="1"/>
    <n v="620"/>
    <n v="5.99"/>
    <x v="15196"/>
    <d v="2006-02-15T22:16:04"/>
    <m/>
  </r>
  <r>
    <n v="11005"/>
    <n v="407"/>
    <n v="1"/>
    <n v="619"/>
    <n v="7.99"/>
    <x v="15197"/>
    <d v="2006-02-15T22:17:58"/>
    <m/>
  </r>
  <r>
    <n v="6700"/>
    <n v="248"/>
    <n v="1"/>
    <n v="618"/>
    <n v="4.99"/>
    <x v="15198"/>
    <d v="2006-02-15T22:14:47"/>
    <m/>
  </r>
  <r>
    <n v="10054"/>
    <n v="372"/>
    <n v="1"/>
    <n v="617"/>
    <n v="2.99"/>
    <x v="15199"/>
    <d v="2006-02-15T22:17:09"/>
    <m/>
  </r>
  <r>
    <n v="12722"/>
    <n v="471"/>
    <n v="1"/>
    <n v="616"/>
    <n v="2.99"/>
    <x v="15200"/>
    <d v="2006-02-15T22:19:36"/>
    <m/>
  </r>
  <r>
    <n v="14341"/>
    <n v="533"/>
    <n v="1"/>
    <n v="615"/>
    <n v="5.99"/>
    <x v="15201"/>
    <d v="2006-02-15T22:21:16"/>
    <m/>
  </r>
  <r>
    <n v="8328"/>
    <n v="307"/>
    <n v="1"/>
    <n v="614"/>
    <n v="1.99"/>
    <x v="15202"/>
    <d v="2006-02-15T22:15:49"/>
    <m/>
  </r>
  <r>
    <n v="15926"/>
    <n v="595"/>
    <n v="1"/>
    <n v="613"/>
    <n v="6.99"/>
    <x v="15203"/>
    <d v="2006-02-15T22:23:43"/>
    <m/>
  </r>
  <r>
    <n v="4376"/>
    <n v="161"/>
    <n v="1"/>
    <n v="612"/>
    <n v="2.99"/>
    <x v="15204"/>
    <d v="2006-02-15T22:13:36"/>
    <m/>
  </r>
  <r>
    <n v="15534"/>
    <n v="580"/>
    <n v="1"/>
    <n v="611"/>
    <n v="0.99"/>
    <x v="15205"/>
    <d v="2006-02-15T22:22:37"/>
    <m/>
  </r>
  <r>
    <n v="13464"/>
    <n v="500"/>
    <n v="1"/>
    <n v="610"/>
    <n v="0.99"/>
    <x v="15206"/>
    <d v="2006-02-15T22:20:21"/>
    <m/>
  </r>
  <r>
    <n v="4085"/>
    <n v="150"/>
    <n v="1"/>
    <n v="609"/>
    <n v="2.99"/>
    <x v="15207"/>
    <d v="2006-02-15T22:13:29"/>
    <m/>
  </r>
  <r>
    <n v="13299"/>
    <n v="494"/>
    <n v="1"/>
    <n v="608"/>
    <n v="4.99"/>
    <x v="15208"/>
    <d v="2006-02-15T22:20:10"/>
    <m/>
  </r>
  <r>
    <n v="14851"/>
    <n v="554"/>
    <n v="1"/>
    <n v="607"/>
    <n v="2.99"/>
    <x v="15209"/>
    <d v="2006-02-15T22:21:50"/>
    <m/>
  </r>
  <r>
    <n v="8107"/>
    <n v="299"/>
    <n v="2"/>
    <n v="606"/>
    <n v="8.99"/>
    <x v="15210"/>
    <d v="2006-02-15T22:15:41"/>
    <m/>
  </r>
  <r>
    <n v="13491"/>
    <n v="501"/>
    <n v="1"/>
    <n v="605"/>
    <n v="1.99"/>
    <x v="15211"/>
    <d v="2006-02-15T22:20:22"/>
    <m/>
  </r>
  <r>
    <n v="11506"/>
    <n v="426"/>
    <n v="2"/>
    <n v="604"/>
    <n v="0.99"/>
    <x v="15212"/>
    <d v="2006-02-15T22:18:28"/>
    <m/>
  </r>
  <r>
    <n v="14453"/>
    <n v="537"/>
    <n v="2"/>
    <n v="603"/>
    <n v="4.99"/>
    <x v="15213"/>
    <d v="2006-02-15T22:21:24"/>
    <m/>
  </r>
  <r>
    <n v="15792"/>
    <n v="590"/>
    <n v="1"/>
    <n v="602"/>
    <n v="3.99"/>
    <x v="15214"/>
    <d v="2006-02-15T22:23:11"/>
    <m/>
  </r>
  <r>
    <n v="11579"/>
    <n v="429"/>
    <n v="2"/>
    <n v="601"/>
    <n v="7.99"/>
    <x v="15215"/>
    <d v="2006-02-15T22:18:32"/>
    <m/>
  </r>
  <r>
    <n v="8959"/>
    <n v="332"/>
    <n v="2"/>
    <n v="600"/>
    <n v="3.99"/>
    <x v="15216"/>
    <d v="2006-02-15T22:16:16"/>
    <m/>
  </r>
  <r>
    <n v="10641"/>
    <n v="393"/>
    <n v="1"/>
    <n v="599"/>
    <n v="4.99"/>
    <x v="15217"/>
    <d v="2006-02-15T22:17:39"/>
    <m/>
  </r>
  <r>
    <n v="4326"/>
    <n v="159"/>
    <n v="1"/>
    <n v="598"/>
    <n v="0.99"/>
    <x v="15218"/>
    <d v="2006-02-15T22:13:35"/>
    <m/>
  </r>
  <r>
    <n v="6717"/>
    <n v="249"/>
    <n v="1"/>
    <n v="597"/>
    <n v="3.99"/>
    <x v="15219"/>
    <d v="2006-02-15T22:14:48"/>
    <m/>
  </r>
  <r>
    <n v="15765"/>
    <n v="589"/>
    <n v="1"/>
    <n v="596"/>
    <n v="4.99"/>
    <x v="15220"/>
    <d v="2006-02-15T22:23:05"/>
    <m/>
  </r>
  <r>
    <n v="7953"/>
    <n v="294"/>
    <n v="1"/>
    <n v="595"/>
    <n v="1.99"/>
    <x v="15221"/>
    <d v="2006-02-15T22:15:35"/>
    <m/>
  </r>
  <r>
    <n v="14478"/>
    <n v="538"/>
    <n v="2"/>
    <n v="594"/>
    <n v="2.99"/>
    <x v="15222"/>
    <d v="2006-02-15T22:21:25"/>
    <m/>
  </r>
  <r>
    <n v="419"/>
    <n v="16"/>
    <n v="1"/>
    <n v="593"/>
    <n v="2.99"/>
    <x v="15223"/>
    <d v="2006-02-15T22:12:32"/>
    <m/>
  </r>
  <r>
    <n v="6590"/>
    <n v="244"/>
    <n v="2"/>
    <n v="592"/>
    <n v="4.99"/>
    <x v="15224"/>
    <d v="2006-02-15T22:14:44"/>
    <m/>
  </r>
  <r>
    <n v="494"/>
    <n v="19"/>
    <n v="2"/>
    <n v="591"/>
    <n v="2.99"/>
    <x v="15225"/>
    <d v="2006-02-15T22:12:33"/>
    <m/>
  </r>
  <r>
    <n v="12469"/>
    <n v="462"/>
    <n v="2"/>
    <n v="590"/>
    <n v="3.99"/>
    <x v="15226"/>
    <d v="2006-02-15T22:19:21"/>
    <m/>
  </r>
  <r>
    <n v="8356"/>
    <n v="308"/>
    <n v="2"/>
    <n v="589"/>
    <n v="3.99"/>
    <x v="15227"/>
    <d v="2006-02-15T22:15:51"/>
    <m/>
  </r>
  <r>
    <n v="2410"/>
    <n v="89"/>
    <n v="2"/>
    <n v="588"/>
    <n v="0.99"/>
    <x v="15228"/>
    <d v="2006-02-15T22:12:55"/>
    <m/>
  </r>
  <r>
    <n v="1735"/>
    <n v="64"/>
    <n v="1"/>
    <n v="587"/>
    <n v="0.99"/>
    <x v="15229"/>
    <d v="2006-02-15T22:12:45"/>
    <m/>
  </r>
  <r>
    <n v="2088"/>
    <n v="77"/>
    <n v="1"/>
    <n v="586"/>
    <n v="0.99"/>
    <x v="15230"/>
    <d v="2006-02-15T22:12:50"/>
    <m/>
  </r>
  <r>
    <n v="13209"/>
    <n v="490"/>
    <n v="2"/>
    <n v="585"/>
    <n v="6.99"/>
    <x v="15231"/>
    <d v="2006-02-15T22:20:05"/>
    <m/>
  </r>
  <r>
    <n v="1867"/>
    <n v="69"/>
    <n v="2"/>
    <n v="584"/>
    <n v="4.99"/>
    <x v="15232"/>
    <d v="2006-02-15T22:12:47"/>
    <m/>
  </r>
  <r>
    <n v="10444"/>
    <n v="386"/>
    <n v="1"/>
    <n v="583"/>
    <n v="7.99"/>
    <x v="15233"/>
    <d v="2006-02-15T22:17:28"/>
    <m/>
  </r>
  <r>
    <n v="5357"/>
    <n v="198"/>
    <n v="1"/>
    <n v="582"/>
    <n v="4.99"/>
    <x v="15234"/>
    <d v="2006-02-15T22:14:02"/>
    <m/>
  </r>
  <r>
    <n v="5043"/>
    <n v="186"/>
    <n v="1"/>
    <n v="581"/>
    <n v="1.99"/>
    <x v="15235"/>
    <d v="2006-02-15T22:13:53"/>
    <m/>
  </r>
  <r>
    <n v="448"/>
    <n v="17"/>
    <n v="1"/>
    <n v="580"/>
    <n v="2.99"/>
    <x v="15236"/>
    <d v="2006-02-15T22:12:32"/>
    <m/>
  </r>
  <r>
    <n v="4914"/>
    <n v="181"/>
    <n v="2"/>
    <n v="579"/>
    <n v="6.99"/>
    <x v="15237"/>
    <d v="2006-02-15T22:13:49"/>
    <m/>
  </r>
  <r>
    <n v="4689"/>
    <n v="173"/>
    <n v="2"/>
    <n v="578"/>
    <n v="2.99"/>
    <x v="15238"/>
    <d v="2006-02-15T22:13:44"/>
    <m/>
  </r>
  <r>
    <n v="147"/>
    <n v="6"/>
    <n v="1"/>
    <n v="577"/>
    <n v="2.99"/>
    <x v="15239"/>
    <d v="2006-02-15T22:12:30"/>
    <m/>
  </r>
  <r>
    <n v="15735"/>
    <n v="588"/>
    <n v="1"/>
    <n v="576"/>
    <n v="2.99"/>
    <x v="15240"/>
    <d v="2006-02-15T22:22:57"/>
    <m/>
  </r>
  <r>
    <n v="3833"/>
    <n v="142"/>
    <n v="1"/>
    <n v="575"/>
    <n v="9.99"/>
    <x v="15241"/>
    <d v="2006-02-15T22:13:23"/>
    <m/>
  </r>
  <r>
    <n v="2062"/>
    <n v="76"/>
    <n v="2"/>
    <n v="574"/>
    <n v="1.99"/>
    <x v="15242"/>
    <d v="2006-02-15T22:12:50"/>
    <m/>
  </r>
  <r>
    <n v="2"/>
    <n v="1"/>
    <n v="1"/>
    <n v="573"/>
    <n v="0.99"/>
    <x v="15243"/>
    <d v="2006-02-15T22:12:30"/>
    <m/>
  </r>
  <r>
    <n v="9098"/>
    <n v="337"/>
    <n v="1"/>
    <n v="572"/>
    <n v="4.99"/>
    <x v="15244"/>
    <d v="2006-02-15T22:16:23"/>
    <m/>
  </r>
  <r>
    <n v="13889"/>
    <n v="516"/>
    <n v="1"/>
    <n v="571"/>
    <n v="1.99"/>
    <x v="15245"/>
    <d v="2006-02-15T22:20:47"/>
    <m/>
  </r>
  <r>
    <n v="546"/>
    <n v="21"/>
    <n v="1"/>
    <n v="570"/>
    <n v="0.99"/>
    <x v="15246"/>
    <d v="2006-02-15T22:12:33"/>
    <m/>
  </r>
  <r>
    <n v="1538"/>
    <n v="56"/>
    <n v="1"/>
    <n v="569"/>
    <n v="6.99"/>
    <x v="15247"/>
    <d v="2006-02-15T22:12:43"/>
    <m/>
  </r>
  <r>
    <n v="4211"/>
    <n v="155"/>
    <n v="1"/>
    <n v="568"/>
    <n v="2.99"/>
    <x v="15248"/>
    <d v="2006-02-15T22:13:32"/>
    <m/>
  </r>
  <r>
    <n v="4999"/>
    <n v="184"/>
    <n v="1"/>
    <n v="567"/>
    <n v="1.99"/>
    <x v="15249"/>
    <d v="2006-02-15T22:13:52"/>
    <m/>
  </r>
  <r>
    <n v="6810"/>
    <n v="253"/>
    <n v="1"/>
    <n v="566"/>
    <n v="6.99"/>
    <x v="15250"/>
    <d v="2006-02-15T22:14:51"/>
    <m/>
  </r>
  <r>
    <n v="7793"/>
    <n v="288"/>
    <n v="2"/>
    <n v="565"/>
    <n v="5.99"/>
    <x v="15251"/>
    <d v="2006-02-15T22:15:28"/>
    <m/>
  </r>
  <r>
    <n v="7627"/>
    <n v="282"/>
    <n v="2"/>
    <n v="564"/>
    <n v="0.99"/>
    <x v="15252"/>
    <d v="2006-02-15T22:15:22"/>
    <m/>
  </r>
  <r>
    <n v="8754"/>
    <n v="324"/>
    <n v="2"/>
    <n v="563"/>
    <n v="3.99"/>
    <x v="15253"/>
    <d v="2006-02-15T22:16:07"/>
    <m/>
  </r>
  <r>
    <n v="2738"/>
    <n v="102"/>
    <n v="2"/>
    <n v="562"/>
    <n v="1.99"/>
    <x v="15254"/>
    <d v="2006-02-15T22:13:00"/>
    <m/>
  </r>
  <r>
    <n v="2087"/>
    <n v="77"/>
    <n v="2"/>
    <n v="561"/>
    <n v="2.99"/>
    <x v="15255"/>
    <d v="2006-02-15T22:12:50"/>
    <m/>
  </r>
  <r>
    <n v="12501"/>
    <n v="463"/>
    <n v="1"/>
    <n v="560"/>
    <n v="1.99"/>
    <x v="15256"/>
    <d v="2006-02-15T22:19:23"/>
    <m/>
  </r>
  <r>
    <n v="15312"/>
    <n v="572"/>
    <n v="2"/>
    <n v="559"/>
    <n v="7.99"/>
    <x v="15257"/>
    <d v="2006-02-15T22:22:22"/>
    <m/>
  </r>
  <r>
    <n v="11916"/>
    <n v="442"/>
    <n v="2"/>
    <n v="558"/>
    <n v="6.99"/>
    <x v="15258"/>
    <d v="2006-02-15T22:18:50"/>
    <m/>
  </r>
  <r>
    <n v="11970"/>
    <n v="444"/>
    <n v="1"/>
    <n v="557"/>
    <n v="0.99"/>
    <x v="15259"/>
    <d v="2006-02-15T22:18:53"/>
    <m/>
  </r>
  <r>
    <n v="580"/>
    <n v="22"/>
    <n v="1"/>
    <n v="556"/>
    <n v="4.99"/>
    <x v="15260"/>
    <d v="2006-02-15T22:12:33"/>
    <m/>
  </r>
  <r>
    <n v="1513"/>
    <n v="55"/>
    <n v="1"/>
    <n v="555"/>
    <n v="4.99"/>
    <x v="15261"/>
    <d v="2006-02-15T22:12:43"/>
    <m/>
  </r>
  <r>
    <n v="10175"/>
    <n v="376"/>
    <n v="1"/>
    <n v="554"/>
    <n v="0.99"/>
    <x v="15262"/>
    <d v="2006-02-15T22:17:15"/>
    <m/>
  </r>
  <r>
    <n v="4765"/>
    <n v="176"/>
    <n v="1"/>
    <n v="553"/>
    <n v="3.99"/>
    <x v="15263"/>
    <d v="2006-02-15T22:13:46"/>
    <m/>
  </r>
  <r>
    <n v="2850"/>
    <n v="106"/>
    <n v="2"/>
    <n v="552"/>
    <n v="3.99"/>
    <x v="15264"/>
    <d v="2006-02-15T22:13:03"/>
    <m/>
  </r>
  <r>
    <n v="8538"/>
    <n v="315"/>
    <n v="1"/>
    <n v="551"/>
    <n v="4.99"/>
    <x v="15265"/>
    <d v="2006-02-15T22:15:58"/>
    <m/>
  </r>
  <r>
    <n v="11644"/>
    <n v="432"/>
    <n v="1"/>
    <n v="550"/>
    <n v="5.99"/>
    <x v="15266"/>
    <d v="2006-02-15T22:18:35"/>
    <m/>
  </r>
  <r>
    <n v="4325"/>
    <n v="159"/>
    <n v="2"/>
    <n v="549"/>
    <n v="1.99"/>
    <x v="15267"/>
    <d v="2006-02-15T22:13:35"/>
    <m/>
  </r>
  <r>
    <n v="12134"/>
    <n v="450"/>
    <n v="2"/>
    <n v="548"/>
    <n v="3.99"/>
    <x v="15268"/>
    <d v="2006-02-15T22:19:02"/>
    <m/>
  </r>
  <r>
    <n v="13629"/>
    <n v="506"/>
    <n v="1"/>
    <n v="547"/>
    <n v="8.99"/>
    <x v="15269"/>
    <d v="2006-02-15T22:20:31"/>
    <m/>
  </r>
  <r>
    <n v="516"/>
    <n v="20"/>
    <n v="2"/>
    <n v="546"/>
    <n v="1.99"/>
    <x v="15270"/>
    <d v="2006-02-15T22:12:33"/>
    <m/>
  </r>
  <r>
    <n v="1486"/>
    <n v="54"/>
    <n v="2"/>
    <n v="545"/>
    <n v="3.99"/>
    <x v="15271"/>
    <d v="2006-02-15T22:12:42"/>
    <m/>
  </r>
  <r>
    <n v="8433"/>
    <n v="311"/>
    <n v="2"/>
    <n v="544"/>
    <n v="6.99"/>
    <x v="15272"/>
    <d v="2006-02-15T22:15:54"/>
    <m/>
  </r>
  <r>
    <n v="13276"/>
    <n v="493"/>
    <n v="1"/>
    <n v="543"/>
    <n v="7.99"/>
    <x v="15273"/>
    <d v="2006-02-15T22:20:09"/>
    <m/>
  </r>
  <r>
    <n v="7046"/>
    <n v="261"/>
    <n v="2"/>
    <n v="542"/>
    <n v="6.99"/>
    <x v="15274"/>
    <d v="2006-02-15T22:14:59"/>
    <m/>
  </r>
  <r>
    <n v="14397"/>
    <n v="535"/>
    <n v="2"/>
    <n v="541"/>
    <n v="2.99"/>
    <x v="15275"/>
    <d v="2006-02-15T22:21:20"/>
    <m/>
  </r>
  <r>
    <n v="3190"/>
    <n v="119"/>
    <n v="2"/>
    <n v="540"/>
    <n v="6.99"/>
    <x v="15276"/>
    <d v="2006-02-15T22:13:09"/>
    <m/>
  </r>
  <r>
    <n v="4375"/>
    <n v="161"/>
    <n v="2"/>
    <n v="539"/>
    <n v="0.99"/>
    <x v="15277"/>
    <d v="2006-02-15T22:13:36"/>
    <m/>
  </r>
  <r>
    <n v="2960"/>
    <n v="110"/>
    <n v="2"/>
    <n v="538"/>
    <n v="1.99"/>
    <x v="15278"/>
    <d v="2006-02-15T22:13:04"/>
    <m/>
  </r>
  <r>
    <n v="8537"/>
    <n v="315"/>
    <n v="1"/>
    <n v="537"/>
    <n v="8.99"/>
    <x v="15279"/>
    <d v="2006-02-15T22:15:58"/>
    <m/>
  </r>
  <r>
    <n v="13838"/>
    <n v="514"/>
    <n v="2"/>
    <n v="536"/>
    <n v="4.99"/>
    <x v="15280"/>
    <d v="2006-02-15T22:20:44"/>
    <m/>
  </r>
  <r>
    <n v="8327"/>
    <n v="307"/>
    <n v="1"/>
    <n v="535"/>
    <n v="4.99"/>
    <x v="15281"/>
    <d v="2006-02-15T22:15:49"/>
    <m/>
  </r>
  <r>
    <n v="4998"/>
    <n v="184"/>
    <n v="2"/>
    <n v="534"/>
    <n v="4.99"/>
    <x v="15282"/>
    <d v="2006-02-15T22:13:52"/>
    <m/>
  </r>
  <r>
    <n v="14207"/>
    <n v="528"/>
    <n v="1"/>
    <n v="533"/>
    <n v="5.99"/>
    <x v="15283"/>
    <d v="2006-02-15T22:21:08"/>
    <m/>
  </r>
  <r>
    <n v="3223"/>
    <n v="120"/>
    <n v="2"/>
    <n v="532"/>
    <n v="0.99"/>
    <x v="15284"/>
    <d v="2006-02-15T22:13:10"/>
    <m/>
  </r>
  <r>
    <n v="15764"/>
    <n v="589"/>
    <n v="1"/>
    <n v="531"/>
    <n v="0.99"/>
    <x v="15285"/>
    <d v="2006-02-15T22:23:04"/>
    <m/>
  </r>
  <r>
    <n v="8456"/>
    <n v="312"/>
    <n v="1"/>
    <n v="530"/>
    <n v="0.99"/>
    <x v="15286"/>
    <d v="2006-02-15T22:15:55"/>
    <m/>
  </r>
  <r>
    <n v="12652"/>
    <n v="469"/>
    <n v="2"/>
    <n v="529"/>
    <n v="4.99"/>
    <x v="15287"/>
    <d v="2006-02-15T22:19:32"/>
    <m/>
  </r>
  <r>
    <n v="9686"/>
    <n v="359"/>
    <n v="1"/>
    <n v="528"/>
    <n v="3.99"/>
    <x v="15288"/>
    <d v="2006-02-15T22:16:51"/>
    <m/>
  </r>
  <r>
    <n v="4582"/>
    <n v="169"/>
    <n v="2"/>
    <n v="527"/>
    <n v="3.99"/>
    <x v="15289"/>
    <d v="2006-02-15T22:13:41"/>
    <m/>
  </r>
  <r>
    <n v="11034"/>
    <n v="408"/>
    <n v="1"/>
    <n v="526"/>
    <n v="2.99"/>
    <x v="15290"/>
    <d v="2006-02-15T22:18:01"/>
    <m/>
  </r>
  <r>
    <n v="360"/>
    <n v="14"/>
    <n v="1"/>
    <n v="525"/>
    <n v="5.99"/>
    <x v="15291"/>
    <d v="2006-02-15T22:12:32"/>
    <m/>
  </r>
  <r>
    <n v="6024"/>
    <n v="223"/>
    <n v="2"/>
    <n v="524"/>
    <n v="2.99"/>
    <x v="15292"/>
    <d v="2006-02-15T22:14:21"/>
    <m/>
  </r>
  <r>
    <n v="3720"/>
    <n v="138"/>
    <n v="1"/>
    <n v="523"/>
    <n v="2.99"/>
    <x v="15293"/>
    <d v="2006-02-15T22:13:20"/>
    <m/>
  </r>
  <r>
    <n v="10343"/>
    <n v="382"/>
    <n v="1"/>
    <n v="522"/>
    <n v="2.99"/>
    <x v="15294"/>
    <d v="2006-02-15T22:17:23"/>
    <m/>
  </r>
  <r>
    <n v="10123"/>
    <n v="374"/>
    <n v="1"/>
    <n v="521"/>
    <n v="0.99"/>
    <x v="15295"/>
    <d v="2006-02-15T22:17:13"/>
    <m/>
  </r>
  <r>
    <n v="4374"/>
    <n v="161"/>
    <n v="1"/>
    <n v="520"/>
    <n v="5.99"/>
    <x v="15296"/>
    <d v="2006-02-15T22:13:36"/>
    <m/>
  </r>
  <r>
    <n v="6624"/>
    <n v="245"/>
    <n v="1"/>
    <n v="519"/>
    <n v="7.99"/>
    <x v="15297"/>
    <d v="2006-02-15T22:14:45"/>
    <m/>
  </r>
  <r>
    <n v="12957"/>
    <n v="480"/>
    <n v="1"/>
    <n v="518"/>
    <n v="0.99"/>
    <x v="15298"/>
    <d v="2006-02-15T22:19:50"/>
    <m/>
  </r>
  <r>
    <n v="10877"/>
    <n v="403"/>
    <n v="1"/>
    <n v="517"/>
    <n v="0.99"/>
    <x v="15299"/>
    <d v="2006-02-15T22:17:52"/>
    <m/>
  </r>
  <r>
    <n v="10808"/>
    <n v="400"/>
    <n v="2"/>
    <n v="516"/>
    <n v="1.99"/>
    <x v="15300"/>
    <d v="2006-02-15T22:17:47"/>
    <m/>
  </r>
  <r>
    <n v="2959"/>
    <n v="110"/>
    <n v="1"/>
    <n v="515"/>
    <n v="7.99"/>
    <x v="15301"/>
    <d v="2006-02-15T22:13:04"/>
    <m/>
  </r>
  <r>
    <n v="15985"/>
    <n v="597"/>
    <n v="2"/>
    <n v="514"/>
    <n v="8.99"/>
    <x v="15302"/>
    <d v="2006-02-15T22:23:58"/>
    <m/>
  </r>
  <r>
    <n v="13189"/>
    <n v="489"/>
    <n v="2"/>
    <n v="513"/>
    <n v="2.99"/>
    <x v="15303"/>
    <d v="2006-02-15T22:20:04"/>
    <m/>
  </r>
  <r>
    <n v="6221"/>
    <n v="231"/>
    <n v="1"/>
    <n v="512"/>
    <n v="8.99"/>
    <x v="15304"/>
    <d v="2006-02-15T22:14:31"/>
    <m/>
  </r>
  <r>
    <n v="8018"/>
    <n v="296"/>
    <n v="1"/>
    <n v="511"/>
    <n v="5.99"/>
    <x v="15305"/>
    <d v="2006-02-15T22:15:37"/>
    <m/>
  </r>
  <r>
    <n v="3029"/>
    <n v="113"/>
    <n v="1"/>
    <n v="510"/>
    <n v="0.99"/>
    <x v="15306"/>
    <d v="2006-02-15T22:13:06"/>
    <m/>
  </r>
  <r>
    <n v="3979"/>
    <n v="147"/>
    <n v="1"/>
    <n v="509"/>
    <n v="0.99"/>
    <x v="15307"/>
    <d v="2006-02-15T22:13:27"/>
    <m/>
  </r>
  <r>
    <n v="11691"/>
    <n v="434"/>
    <n v="2"/>
    <n v="508"/>
    <n v="5.99"/>
    <x v="15308"/>
    <d v="2006-02-15T22:18:38"/>
    <m/>
  </r>
  <r>
    <n v="11371"/>
    <n v="421"/>
    <n v="1"/>
    <n v="507"/>
    <n v="0.99"/>
    <x v="15309"/>
    <d v="2006-02-15T22:18:21"/>
    <m/>
  </r>
  <r>
    <n v="12651"/>
    <n v="469"/>
    <n v="2"/>
    <n v="506"/>
    <n v="7.99"/>
    <x v="15310"/>
    <d v="2006-02-15T22:19:32"/>
    <m/>
  </r>
  <r>
    <n v="2973"/>
    <n v="111"/>
    <n v="2"/>
    <n v="505"/>
    <n v="2.99"/>
    <x v="15311"/>
    <d v="2006-02-15T22:13:05"/>
    <m/>
  </r>
  <r>
    <n v="4606"/>
    <n v="170"/>
    <n v="2"/>
    <n v="504"/>
    <n v="0.99"/>
    <x v="15312"/>
    <d v="2006-02-15T22:13:42"/>
    <m/>
  </r>
  <r>
    <n v="7792"/>
    <n v="288"/>
    <n v="1"/>
    <n v="503"/>
    <n v="4.99"/>
    <x v="15313"/>
    <d v="2006-02-15T22:15:28"/>
    <m/>
  </r>
  <r>
    <n v="4862"/>
    <n v="179"/>
    <n v="1"/>
    <n v="502"/>
    <n v="0.99"/>
    <x v="15314"/>
    <d v="2006-02-15T22:13:48"/>
    <m/>
  </r>
  <r>
    <n v="4403"/>
    <n v="162"/>
    <n v="1"/>
    <n v="501"/>
    <n v="4.99"/>
    <x v="15315"/>
    <d v="2006-02-15T22:13:37"/>
    <m/>
  </r>
  <r>
    <n v="3921"/>
    <n v="145"/>
    <n v="1"/>
    <n v="500"/>
    <n v="0.99"/>
    <x v="15316"/>
    <d v="2006-02-15T22:13:25"/>
    <m/>
  </r>
  <r>
    <n v="5393"/>
    <n v="199"/>
    <n v="1"/>
    <n v="499"/>
    <n v="7.99"/>
    <x v="15317"/>
    <d v="2006-02-15T22:14:03"/>
    <m/>
  </r>
  <r>
    <n v="7761"/>
    <n v="287"/>
    <n v="2"/>
    <n v="498"/>
    <n v="0.99"/>
    <x v="15318"/>
    <d v="2006-02-15T22:15:27"/>
    <m/>
  </r>
  <r>
    <n v="515"/>
    <n v="20"/>
    <n v="2"/>
    <n v="497"/>
    <n v="6.99"/>
    <x v="15319"/>
    <d v="2006-02-15T22:12:33"/>
    <m/>
  </r>
  <r>
    <n v="1537"/>
    <n v="56"/>
    <n v="1"/>
    <n v="496"/>
    <n v="2.99"/>
    <x v="15320"/>
    <d v="2006-02-15T22:12:43"/>
    <m/>
  </r>
  <r>
    <n v="14136"/>
    <n v="526"/>
    <n v="1"/>
    <n v="495"/>
    <n v="4.99"/>
    <x v="15321"/>
    <d v="2006-02-15T22:21:03"/>
    <m/>
  </r>
  <r>
    <n v="1734"/>
    <n v="64"/>
    <n v="1"/>
    <n v="494"/>
    <n v="4.99"/>
    <x v="15322"/>
    <d v="2006-02-15T22:12:45"/>
    <m/>
  </r>
  <r>
    <n v="13490"/>
    <n v="501"/>
    <n v="1"/>
    <n v="493"/>
    <n v="0.99"/>
    <x v="15323"/>
    <d v="2006-02-15T22:20:22"/>
    <m/>
  </r>
  <r>
    <n v="6134"/>
    <n v="228"/>
    <n v="2"/>
    <n v="492"/>
    <n v="4.99"/>
    <x v="15324"/>
    <d v="2006-02-15T22:14:27"/>
    <m/>
  </r>
  <r>
    <n v="5283"/>
    <n v="196"/>
    <n v="2"/>
    <n v="491"/>
    <n v="2.99"/>
    <x v="15325"/>
    <d v="2006-02-15T22:14:00"/>
    <m/>
  </r>
  <r>
    <n v="2576"/>
    <n v="95"/>
    <n v="1"/>
    <n v="490"/>
    <n v="4.99"/>
    <x v="15326"/>
    <d v="2006-02-15T22:12:58"/>
    <m/>
  </r>
  <r>
    <n v="12863"/>
    <n v="476"/>
    <n v="1"/>
    <n v="489"/>
    <n v="4.99"/>
    <x v="15327"/>
    <d v="2006-02-15T22:19:44"/>
    <m/>
  </r>
  <r>
    <n v="4549"/>
    <n v="168"/>
    <n v="1"/>
    <n v="488"/>
    <n v="4.99"/>
    <x v="15328"/>
    <d v="2006-02-15T22:13:40"/>
    <m/>
  </r>
  <r>
    <n v="15231"/>
    <n v="569"/>
    <n v="1"/>
    <n v="487"/>
    <n v="4.99"/>
    <x v="15329"/>
    <d v="2006-02-15T22:22:16"/>
    <m/>
  </r>
  <r>
    <n v="10769"/>
    <n v="398"/>
    <n v="1"/>
    <n v="486"/>
    <n v="4.99"/>
    <x v="15330"/>
    <d v="2006-02-15T22:17:45"/>
    <m/>
  </r>
  <r>
    <n v="2826"/>
    <n v="105"/>
    <n v="1"/>
    <n v="485"/>
    <n v="2.99"/>
    <x v="15331"/>
    <d v="2006-02-15T22:13:02"/>
    <m/>
  </r>
  <r>
    <n v="13233"/>
    <n v="491"/>
    <n v="1"/>
    <n v="484"/>
    <n v="2.99"/>
    <x v="15332"/>
    <d v="2006-02-15T22:20:06"/>
    <m/>
  </r>
  <r>
    <n v="878"/>
    <n v="32"/>
    <n v="2"/>
    <n v="483"/>
    <n v="4.99"/>
    <x v="15333"/>
    <d v="2006-02-15T22:12:36"/>
    <m/>
  </r>
  <r>
    <n v="14661"/>
    <n v="546"/>
    <n v="1"/>
    <n v="482"/>
    <n v="6.99"/>
    <x v="15334"/>
    <d v="2006-02-15T22:21:37"/>
    <m/>
  </r>
  <r>
    <n v="11999"/>
    <n v="445"/>
    <n v="1"/>
    <n v="481"/>
    <n v="2.99"/>
    <x v="15335"/>
    <d v="2006-02-15T22:18:55"/>
    <m/>
  </r>
  <r>
    <n v="5949"/>
    <n v="220"/>
    <n v="1"/>
    <n v="480"/>
    <n v="3.99"/>
    <x v="15336"/>
    <d v="2006-02-15T22:14:19"/>
    <m/>
  </r>
  <r>
    <n v="6220"/>
    <n v="231"/>
    <n v="1"/>
    <n v="479"/>
    <n v="6.99"/>
    <x v="15337"/>
    <d v="2006-02-15T22:14:31"/>
    <m/>
  </r>
  <r>
    <n v="14912"/>
    <n v="557"/>
    <n v="1"/>
    <n v="478"/>
    <n v="4.99"/>
    <x v="15338"/>
    <d v="2006-02-15T22:21:54"/>
    <m/>
  </r>
  <r>
    <n v="4373"/>
    <n v="161"/>
    <n v="2"/>
    <n v="477"/>
    <n v="3.99"/>
    <x v="15339"/>
    <d v="2006-02-15T22:13:36"/>
    <m/>
  </r>
  <r>
    <n v="14596"/>
    <n v="543"/>
    <n v="2"/>
    <n v="476"/>
    <n v="1.99"/>
    <x v="15340"/>
    <d v="2006-02-15T22:21:33"/>
    <m/>
  </r>
  <r>
    <n v="4324"/>
    <n v="159"/>
    <n v="2"/>
    <n v="475"/>
    <n v="2.99"/>
    <x v="15341"/>
    <d v="2006-02-15T22:13:35"/>
    <m/>
  </r>
  <r>
    <n v="7406"/>
    <n v="274"/>
    <n v="2"/>
    <n v="474"/>
    <n v="2.99"/>
    <x v="15342"/>
    <d v="2006-02-15T22:15:13"/>
    <m/>
  </r>
  <r>
    <n v="2825"/>
    <n v="105"/>
    <n v="2"/>
    <n v="473"/>
    <n v="7.99"/>
    <x v="15343"/>
    <d v="2006-02-15T22:13:02"/>
    <m/>
  </r>
  <r>
    <n v="14206"/>
    <n v="528"/>
    <n v="2"/>
    <n v="472"/>
    <n v="0.99"/>
    <x v="15344"/>
    <d v="2006-02-15T22:21:07"/>
    <m/>
  </r>
  <r>
    <n v="5657"/>
    <n v="209"/>
    <n v="1"/>
    <n v="471"/>
    <n v="0.99"/>
    <x v="15345"/>
    <d v="2006-02-15T22:14:10"/>
    <m/>
  </r>
  <r>
    <n v="13578"/>
    <n v="504"/>
    <n v="2"/>
    <n v="470"/>
    <n v="4.99"/>
    <x v="15346"/>
    <d v="2006-02-15T22:20:28"/>
    <m/>
  </r>
  <r>
    <n v="4181"/>
    <n v="154"/>
    <n v="1"/>
    <n v="469"/>
    <n v="5.99"/>
    <x v="15347"/>
    <d v="2006-02-15T22:13:32"/>
    <m/>
  </r>
  <r>
    <n v="2712"/>
    <n v="101"/>
    <n v="1"/>
    <n v="468"/>
    <n v="9.99"/>
    <x v="15348"/>
    <d v="2006-02-15T22:13:00"/>
    <m/>
  </r>
  <r>
    <n v="14911"/>
    <n v="557"/>
    <n v="2"/>
    <n v="467"/>
    <n v="4.99"/>
    <x v="15349"/>
    <d v="2006-02-15T22:21:54"/>
    <m/>
  </r>
  <r>
    <n v="11915"/>
    <n v="442"/>
    <n v="2"/>
    <n v="466"/>
    <n v="0.99"/>
    <x v="15350"/>
    <d v="2006-02-15T22:18:50"/>
    <m/>
  </r>
  <r>
    <n v="7045"/>
    <n v="261"/>
    <n v="2"/>
    <n v="465"/>
    <n v="3.99"/>
    <x v="15351"/>
    <d v="2006-02-15T22:14:59"/>
    <m/>
  </r>
  <r>
    <n v="5220"/>
    <n v="193"/>
    <n v="2"/>
    <n v="464"/>
    <n v="0.99"/>
    <x v="15352"/>
    <d v="2006-02-15T22:13:58"/>
    <m/>
  </r>
  <r>
    <n v="545"/>
    <n v="21"/>
    <n v="2"/>
    <n v="463"/>
    <n v="3.99"/>
    <x v="15353"/>
    <d v="2006-02-15T22:12:33"/>
    <m/>
  </r>
  <r>
    <n v="9835"/>
    <n v="364"/>
    <n v="1"/>
    <n v="462"/>
    <n v="5.99"/>
    <x v="15354"/>
    <d v="2006-02-15T22:16:58"/>
    <m/>
  </r>
  <r>
    <n v="12056"/>
    <n v="447"/>
    <n v="1"/>
    <n v="461"/>
    <n v="2.99"/>
    <x v="15355"/>
    <d v="2006-02-15T22:18:58"/>
    <m/>
  </r>
  <r>
    <n v="6475"/>
    <n v="240"/>
    <n v="1"/>
    <n v="460"/>
    <n v="2.99"/>
    <x v="15356"/>
    <d v="2006-02-15T22:14:40"/>
    <m/>
  </r>
  <r>
    <n v="12614"/>
    <n v="468"/>
    <n v="2"/>
    <n v="459"/>
    <n v="0.99"/>
    <x v="15357"/>
    <d v="2006-02-15T22:19:30"/>
    <m/>
  </r>
  <r>
    <n v="15126"/>
    <n v="565"/>
    <n v="1"/>
    <n v="458"/>
    <n v="6.99"/>
    <x v="15358"/>
    <d v="2006-02-15T22:22:09"/>
    <m/>
  </r>
  <r>
    <n v="8136"/>
    <n v="300"/>
    <n v="2"/>
    <n v="457"/>
    <n v="0.99"/>
    <x v="15359"/>
    <d v="2006-02-15T22:15:42"/>
    <m/>
  </r>
  <r>
    <n v="2505"/>
    <n v="92"/>
    <n v="1"/>
    <n v="456"/>
    <n v="4.99"/>
    <x v="15360"/>
    <d v="2006-02-15T22:12:56"/>
    <m/>
  </r>
  <r>
    <n v="9271"/>
    <n v="343"/>
    <n v="1"/>
    <n v="455"/>
    <n v="3.99"/>
    <x v="15361"/>
    <d v="2006-02-15T22:16:32"/>
    <m/>
  </r>
  <r>
    <n v="15396"/>
    <n v="575"/>
    <n v="2"/>
    <n v="454"/>
    <n v="4.99"/>
    <x v="15362"/>
    <d v="2006-02-15T22:22:28"/>
    <m/>
  </r>
  <r>
    <n v="14230"/>
    <n v="529"/>
    <n v="1"/>
    <n v="453"/>
    <n v="2.99"/>
    <x v="15363"/>
    <d v="2006-02-15T22:21:09"/>
    <m/>
  </r>
  <r>
    <n v="3414"/>
    <n v="127"/>
    <n v="1"/>
    <n v="452"/>
    <n v="0.99"/>
    <x v="15364"/>
    <d v="2006-02-15T22:13:14"/>
    <m/>
  </r>
  <r>
    <n v="2358"/>
    <n v="87"/>
    <n v="2"/>
    <n v="451"/>
    <n v="4.99"/>
    <x v="15365"/>
    <d v="2006-02-15T22:12:54"/>
    <m/>
  </r>
  <r>
    <n v="6679"/>
    <n v="247"/>
    <n v="1"/>
    <n v="450"/>
    <n v="6.99"/>
    <x v="15366"/>
    <d v="2006-02-15T22:14:47"/>
    <m/>
  </r>
  <r>
    <n v="4656"/>
    <n v="172"/>
    <n v="2"/>
    <n v="449"/>
    <n v="3.99"/>
    <x v="15367"/>
    <d v="2006-02-15T22:13:43"/>
    <m/>
  </r>
  <r>
    <n v="6678"/>
    <n v="247"/>
    <n v="2"/>
    <n v="448"/>
    <n v="3.99"/>
    <x v="15368"/>
    <d v="2006-02-15T22:14:47"/>
    <m/>
  </r>
  <r>
    <n v="3587"/>
    <n v="133"/>
    <n v="2"/>
    <n v="447"/>
    <n v="2.99"/>
    <x v="15369"/>
    <d v="2006-02-15T22:13:17"/>
    <m/>
  </r>
  <r>
    <n v="10835"/>
    <n v="401"/>
    <n v="2"/>
    <n v="446"/>
    <n v="4.99"/>
    <x v="15370"/>
    <d v="2006-02-15T22:17:49"/>
    <m/>
  </r>
  <r>
    <n v="7922"/>
    <n v="293"/>
    <n v="2"/>
    <n v="445"/>
    <n v="0.99"/>
    <x v="15371"/>
    <d v="2006-02-15T22:15:33"/>
    <m/>
  </r>
  <r>
    <n v="6441"/>
    <n v="239"/>
    <n v="1"/>
    <n v="444"/>
    <n v="2.99"/>
    <x v="15372"/>
    <d v="2006-02-15T22:14:39"/>
    <m/>
  </r>
  <r>
    <n v="14687"/>
    <n v="547"/>
    <n v="2"/>
    <n v="443"/>
    <n v="8.99"/>
    <x v="15373"/>
    <d v="2006-02-15T22:21:39"/>
    <m/>
  </r>
  <r>
    <n v="10876"/>
    <n v="403"/>
    <n v="1"/>
    <n v="442"/>
    <n v="2.99"/>
    <x v="15374"/>
    <d v="2006-02-15T22:17:52"/>
    <m/>
  </r>
  <r>
    <n v="1485"/>
    <n v="54"/>
    <n v="2"/>
    <n v="441"/>
    <n v="4.99"/>
    <x v="15375"/>
    <d v="2006-02-15T22:12:42"/>
    <m/>
  </r>
  <r>
    <n v="8505"/>
    <n v="314"/>
    <n v="1"/>
    <n v="440"/>
    <n v="4.99"/>
    <x v="15376"/>
    <d v="2006-02-15T22:15:57"/>
    <m/>
  </r>
  <r>
    <n v="8625"/>
    <n v="319"/>
    <n v="1"/>
    <n v="439"/>
    <n v="2.99"/>
    <x v="15377"/>
    <d v="2006-02-15T22:16:02"/>
    <m/>
  </r>
  <r>
    <n v="6716"/>
    <n v="249"/>
    <n v="1"/>
    <n v="438"/>
    <n v="6.99"/>
    <x v="15378"/>
    <d v="2006-02-15T22:14:48"/>
    <m/>
  </r>
  <r>
    <n v="14117"/>
    <n v="525"/>
    <n v="1"/>
    <n v="437"/>
    <n v="5.99"/>
    <x v="15379"/>
    <d v="2006-02-15T22:21:02"/>
    <m/>
  </r>
  <r>
    <n v="7210"/>
    <n v="267"/>
    <n v="1"/>
    <n v="436"/>
    <n v="4.99"/>
    <x v="15380"/>
    <d v="2006-02-15T22:15:05"/>
    <m/>
  </r>
  <r>
    <n v="60"/>
    <n v="3"/>
    <n v="1"/>
    <n v="435"/>
    <n v="1.99"/>
    <x v="15381"/>
    <d v="2006-02-15T22:12:30"/>
    <m/>
  </r>
  <r>
    <n v="6656"/>
    <n v="246"/>
    <n v="2"/>
    <n v="434"/>
    <n v="5.99"/>
    <x v="15382"/>
    <d v="2006-02-15T22:14:46"/>
    <m/>
  </r>
  <r>
    <n v="15366"/>
    <n v="574"/>
    <n v="2"/>
    <n v="433"/>
    <n v="0.99"/>
    <x v="15383"/>
    <d v="2006-02-15T22:22:26"/>
    <m/>
  </r>
  <r>
    <n v="1257"/>
    <n v="46"/>
    <n v="2"/>
    <n v="432"/>
    <n v="4.99"/>
    <x v="15384"/>
    <d v="2006-02-15T22:12:40"/>
    <m/>
  </r>
  <r>
    <n v="9015"/>
    <n v="334"/>
    <n v="1"/>
    <n v="431"/>
    <n v="8.99"/>
    <x v="15385"/>
    <d v="2006-02-15T22:16:18"/>
    <m/>
  </r>
  <r>
    <n v="5149"/>
    <n v="190"/>
    <n v="2"/>
    <n v="430"/>
    <n v="4.99"/>
    <x v="15386"/>
    <d v="2006-02-15T22:13:56"/>
    <m/>
  </r>
  <r>
    <n v="13406"/>
    <n v="498"/>
    <n v="1"/>
    <n v="429"/>
    <n v="8.99"/>
    <x v="15387"/>
    <d v="2006-02-15T22:20:17"/>
    <m/>
  </r>
  <r>
    <n v="4372"/>
    <n v="161"/>
    <n v="2"/>
    <n v="428"/>
    <n v="2.99"/>
    <x v="15388"/>
    <d v="2006-02-15T22:13:36"/>
    <m/>
  </r>
  <r>
    <n v="7791"/>
    <n v="288"/>
    <n v="2"/>
    <n v="427"/>
    <n v="6.99"/>
    <x v="15389"/>
    <d v="2006-02-15T22:15:28"/>
    <m/>
  </r>
  <r>
    <n v="14043"/>
    <n v="522"/>
    <n v="2"/>
    <n v="426"/>
    <n v="5.99"/>
    <x v="15390"/>
    <d v="2006-02-15T22:20:57"/>
    <m/>
  </r>
  <r>
    <n v="4949"/>
    <n v="182"/>
    <n v="2"/>
    <n v="425"/>
    <n v="3.99"/>
    <x v="15391"/>
    <d v="2006-02-15T22:13:50"/>
    <m/>
  </r>
  <r>
    <n v="953"/>
    <n v="35"/>
    <n v="1"/>
    <n v="424"/>
    <n v="6.99"/>
    <x v="15392"/>
    <d v="2006-02-15T22:12:37"/>
    <m/>
  </r>
  <r>
    <n v="7680"/>
    <n v="284"/>
    <n v="2"/>
    <n v="423"/>
    <n v="0.99"/>
    <x v="15393"/>
    <d v="2006-02-15T22:15:24"/>
    <m/>
  </r>
  <r>
    <n v="4084"/>
    <n v="150"/>
    <n v="1"/>
    <n v="422"/>
    <n v="3.99"/>
    <x v="15394"/>
    <d v="2006-02-15T22:13:29"/>
    <m/>
  </r>
  <r>
    <n v="6655"/>
    <n v="246"/>
    <n v="2"/>
    <n v="421"/>
    <n v="8.99"/>
    <x v="15395"/>
    <d v="2006-02-15T22:14:46"/>
    <m/>
  </r>
  <r>
    <n v="2533"/>
    <n v="93"/>
    <n v="2"/>
    <n v="420"/>
    <n v="6.99"/>
    <x v="15396"/>
    <d v="2006-02-15T22:12:57"/>
    <m/>
  </r>
  <r>
    <n v="2086"/>
    <n v="77"/>
    <n v="1"/>
    <n v="419"/>
    <n v="1.99"/>
    <x v="15397"/>
    <d v="2006-02-15T22:12:50"/>
    <m/>
  </r>
  <r>
    <n v="4110"/>
    <n v="151"/>
    <n v="2"/>
    <n v="418"/>
    <n v="5.99"/>
    <x v="15398"/>
    <d v="2006-02-15T22:13:30"/>
    <m/>
  </r>
  <r>
    <n v="12839"/>
    <n v="475"/>
    <n v="2"/>
    <n v="417"/>
    <n v="4.99"/>
    <x v="15399"/>
    <d v="2006-02-15T22:19:43"/>
    <m/>
  </r>
  <r>
    <n v="6005"/>
    <n v="222"/>
    <n v="2"/>
    <n v="416"/>
    <n v="0.99"/>
    <x v="15400"/>
    <d v="2006-02-15T22:14:21"/>
    <m/>
  </r>
  <r>
    <n v="8244"/>
    <n v="304"/>
    <n v="1"/>
    <n v="415"/>
    <n v="0.99"/>
    <x v="15401"/>
    <d v="2006-02-15T22:15:46"/>
    <m/>
  </r>
  <r>
    <n v="5922"/>
    <n v="219"/>
    <n v="1"/>
    <n v="414"/>
    <n v="0.99"/>
    <x v="15402"/>
    <d v="2006-02-15T22:14:18"/>
    <m/>
  </r>
  <r>
    <n v="8326"/>
    <n v="307"/>
    <n v="2"/>
    <n v="413"/>
    <n v="4.99"/>
    <x v="15403"/>
    <d v="2006-02-15T22:15:49"/>
    <m/>
  </r>
  <r>
    <n v="10152"/>
    <n v="375"/>
    <n v="1"/>
    <n v="412"/>
    <n v="4.99"/>
    <x v="15404"/>
    <d v="2006-02-15T22:17:14"/>
    <m/>
  </r>
  <r>
    <n v="10500"/>
    <n v="388"/>
    <n v="2"/>
    <n v="411"/>
    <n v="4.99"/>
    <x v="15405"/>
    <d v="2006-02-15T22:17:31"/>
    <m/>
  </r>
  <r>
    <n v="13628"/>
    <n v="506"/>
    <n v="2"/>
    <n v="410"/>
    <n v="3.99"/>
    <x v="15406"/>
    <d v="2006-02-15T22:20:31"/>
    <m/>
  </r>
  <r>
    <n v="5948"/>
    <n v="220"/>
    <n v="2"/>
    <n v="409"/>
    <n v="0.99"/>
    <x v="15407"/>
    <d v="2006-02-15T22:14:19"/>
    <m/>
  </r>
  <r>
    <n v="2269"/>
    <n v="84"/>
    <n v="2"/>
    <n v="408"/>
    <n v="0.99"/>
    <x v="15408"/>
    <d v="2006-02-15T22:12:53"/>
    <m/>
  </r>
  <r>
    <n v="1205"/>
    <n v="44"/>
    <n v="1"/>
    <n v="407"/>
    <n v="2.99"/>
    <x v="15409"/>
    <d v="2006-02-15T22:12:39"/>
    <m/>
  </r>
  <r>
    <n v="10308"/>
    <n v="381"/>
    <n v="2"/>
    <n v="406"/>
    <n v="2.99"/>
    <x v="15410"/>
    <d v="2006-02-15T22:17:22"/>
    <m/>
  </r>
  <r>
    <n v="7348"/>
    <n v="272"/>
    <n v="1"/>
    <n v="405"/>
    <n v="6.99"/>
    <x v="15411"/>
    <d v="2006-02-15T22:15:10"/>
    <m/>
  </r>
  <r>
    <n v="4548"/>
    <n v="168"/>
    <n v="2"/>
    <n v="404"/>
    <n v="0.99"/>
    <x v="15412"/>
    <d v="2006-02-15T22:13:40"/>
    <m/>
  </r>
  <r>
    <n v="11450"/>
    <n v="424"/>
    <n v="2"/>
    <n v="403"/>
    <n v="0.99"/>
    <x v="15413"/>
    <d v="2006-02-15T22:18:25"/>
    <m/>
  </r>
  <r>
    <n v="9553"/>
    <n v="354"/>
    <n v="2"/>
    <n v="402"/>
    <n v="0.99"/>
    <x v="15414"/>
    <d v="2006-02-15T22:16:45"/>
    <m/>
  </r>
  <r>
    <n v="1256"/>
    <n v="46"/>
    <n v="2"/>
    <n v="401"/>
    <n v="2.99"/>
    <x v="15415"/>
    <d v="2006-02-15T22:12:40"/>
    <m/>
  </r>
  <r>
    <n v="6715"/>
    <n v="249"/>
    <n v="2"/>
    <n v="400"/>
    <n v="2.99"/>
    <x v="15416"/>
    <d v="2006-02-15T22:14:48"/>
    <m/>
  </r>
  <r>
    <n v="5517"/>
    <n v="204"/>
    <n v="2"/>
    <n v="399"/>
    <n v="4.99"/>
    <x v="15417"/>
    <d v="2006-02-15T22:14:06"/>
    <m/>
  </r>
  <r>
    <n v="11398"/>
    <n v="422"/>
    <n v="1"/>
    <n v="398"/>
    <n v="0.99"/>
    <x v="15418"/>
    <d v="2006-02-15T22:18:22"/>
    <m/>
  </r>
  <r>
    <n v="14617"/>
    <n v="544"/>
    <n v="1"/>
    <n v="397"/>
    <n v="2.99"/>
    <x v="15419"/>
    <d v="2006-02-15T22:21:34"/>
    <m/>
  </r>
  <r>
    <n v="2999"/>
    <n v="112"/>
    <n v="1"/>
    <n v="396"/>
    <n v="0.99"/>
    <x v="15420"/>
    <d v="2006-02-15T22:13:05"/>
    <m/>
  </r>
  <r>
    <n v="15395"/>
    <n v="575"/>
    <n v="1"/>
    <n v="395"/>
    <n v="0.99"/>
    <x v="15421"/>
    <d v="2006-02-15T22:22:28"/>
    <m/>
  </r>
  <r>
    <n v="7405"/>
    <n v="274"/>
    <n v="1"/>
    <n v="394"/>
    <n v="5.99"/>
    <x v="15422"/>
    <d v="2006-02-15T22:15:13"/>
    <m/>
  </r>
  <r>
    <n v="6759"/>
    <n v="251"/>
    <n v="2"/>
    <n v="393"/>
    <n v="2.99"/>
    <x v="15423"/>
    <d v="2006-02-15T22:14:49"/>
    <m/>
  </r>
  <r>
    <n v="9685"/>
    <n v="359"/>
    <n v="2"/>
    <n v="392"/>
    <n v="2.99"/>
    <x v="15424"/>
    <d v="2006-02-15T22:16:51"/>
    <m/>
  </r>
  <r>
    <n v="5318"/>
    <n v="197"/>
    <n v="1"/>
    <n v="391"/>
    <n v="2.99"/>
    <x v="15425"/>
    <d v="2006-02-15T22:14:01"/>
    <m/>
  </r>
  <r>
    <n v="1314"/>
    <n v="48"/>
    <n v="1"/>
    <n v="390"/>
    <n v="4.99"/>
    <x v="15426"/>
    <d v="2006-02-15T22:12:40"/>
    <m/>
  </r>
  <r>
    <n v="13463"/>
    <n v="500"/>
    <n v="1"/>
    <n v="389"/>
    <n v="8.99"/>
    <x v="15427"/>
    <d v="2006-02-15T22:20:21"/>
    <m/>
  </r>
  <r>
    <n v="750"/>
    <n v="28"/>
    <n v="2"/>
    <n v="388"/>
    <n v="2.99"/>
    <x v="15428"/>
    <d v="2006-02-15T22:12:35"/>
    <m/>
  </r>
  <r>
    <n v="13627"/>
    <n v="506"/>
    <n v="2"/>
    <n v="387"/>
    <n v="2.99"/>
    <x v="15429"/>
    <d v="2006-02-15T22:20:31"/>
    <m/>
  </r>
  <r>
    <n v="2934"/>
    <n v="109"/>
    <n v="1"/>
    <n v="386"/>
    <n v="0.99"/>
    <x v="15430"/>
    <d v="2006-02-15T22:13:04"/>
    <m/>
  </r>
  <r>
    <n v="5773"/>
    <n v="213"/>
    <n v="2"/>
    <n v="385"/>
    <n v="0.99"/>
    <x v="15431"/>
    <d v="2006-02-15T22:14:14"/>
    <m/>
  </r>
  <r>
    <n v="10022"/>
    <n v="371"/>
    <n v="1"/>
    <n v="384"/>
    <n v="5.99"/>
    <x v="15432"/>
    <d v="2006-02-15T22:17:08"/>
    <m/>
  </r>
  <r>
    <n v="8080"/>
    <n v="298"/>
    <n v="1"/>
    <n v="383"/>
    <n v="3.99"/>
    <x v="15433"/>
    <d v="2006-02-15T22:15:40"/>
    <m/>
  </r>
  <r>
    <n v="4974"/>
    <n v="183"/>
    <n v="1"/>
    <n v="382"/>
    <n v="0.99"/>
    <x v="15434"/>
    <d v="2006-02-15T22:13:51"/>
    <m/>
  </r>
  <r>
    <n v="10021"/>
    <n v="371"/>
    <n v="2"/>
    <n v="381"/>
    <n v="4.99"/>
    <x v="15435"/>
    <d v="2006-02-15T22:17:08"/>
    <m/>
  </r>
  <r>
    <n v="4764"/>
    <n v="176"/>
    <n v="2"/>
    <n v="380"/>
    <n v="6.99"/>
    <x v="15436"/>
    <d v="2006-02-15T22:13:46"/>
    <m/>
  </r>
  <r>
    <n v="15636"/>
    <n v="584"/>
    <n v="2"/>
    <n v="379"/>
    <n v="4.99"/>
    <x v="15437"/>
    <d v="2006-02-15T22:22:44"/>
    <m/>
  </r>
  <r>
    <n v="1455"/>
    <n v="53"/>
    <n v="1"/>
    <n v="378"/>
    <n v="2.99"/>
    <x v="15438"/>
    <d v="2006-02-15T22:12:42"/>
    <m/>
  </r>
  <r>
    <n v="4605"/>
    <n v="170"/>
    <n v="1"/>
    <n v="377"/>
    <n v="5.99"/>
    <x v="15439"/>
    <d v="2006-02-15T22:13:42"/>
    <m/>
  </r>
  <r>
    <n v="14578"/>
    <n v="542"/>
    <n v="2"/>
    <n v="376"/>
    <n v="4.99"/>
    <x v="15440"/>
    <d v="2006-02-15T22:21:32"/>
    <m/>
  </r>
  <r>
    <n v="8294"/>
    <n v="306"/>
    <n v="2"/>
    <n v="375"/>
    <n v="3.99"/>
    <x v="15441"/>
    <d v="2006-02-15T22:15:48"/>
    <m/>
  </r>
  <r>
    <n v="9097"/>
    <n v="337"/>
    <n v="1"/>
    <n v="374"/>
    <n v="6.99"/>
    <x v="15442"/>
    <d v="2006-02-15T22:16:23"/>
    <m/>
  </r>
  <r>
    <n v="12527"/>
    <n v="464"/>
    <n v="2"/>
    <n v="373"/>
    <n v="1.99"/>
    <x v="15443"/>
    <d v="2006-02-15T22:19:25"/>
    <m/>
  </r>
  <r>
    <n v="13732"/>
    <n v="510"/>
    <n v="1"/>
    <n v="372"/>
    <n v="5.99"/>
    <x v="15444"/>
    <d v="2006-02-15T22:20:37"/>
    <m/>
  </r>
  <r>
    <n v="7979"/>
    <n v="295"/>
    <n v="2"/>
    <n v="371"/>
    <n v="3.99"/>
    <x v="15445"/>
    <d v="2006-02-15T22:15:36"/>
    <m/>
  </r>
  <r>
    <n v="579"/>
    <n v="22"/>
    <n v="1"/>
    <n v="370"/>
    <n v="4.99"/>
    <x v="15446"/>
    <d v="2006-02-15T22:12:33"/>
    <m/>
  </r>
  <r>
    <n v="13686"/>
    <n v="508"/>
    <n v="1"/>
    <n v="369"/>
    <n v="2.99"/>
    <x v="15447"/>
    <d v="2006-02-15T22:20:34"/>
    <m/>
  </r>
  <r>
    <n v="9743"/>
    <n v="361"/>
    <n v="1"/>
    <n v="368"/>
    <n v="5.99"/>
    <x v="15448"/>
    <d v="2006-02-15T22:16:54"/>
    <m/>
  </r>
  <r>
    <n v="11830"/>
    <n v="439"/>
    <n v="2"/>
    <n v="367"/>
    <n v="0.99"/>
    <x v="15449"/>
    <d v="2006-02-15T22:18:46"/>
    <m/>
  </r>
  <r>
    <n v="3613"/>
    <n v="134"/>
    <n v="1"/>
    <n v="366"/>
    <n v="3.99"/>
    <x v="15450"/>
    <d v="2006-02-15T22:13:18"/>
    <m/>
  </r>
  <r>
    <n v="4517"/>
    <n v="167"/>
    <n v="1"/>
    <n v="365"/>
    <n v="2.99"/>
    <x v="15451"/>
    <d v="2006-02-15T22:13:39"/>
    <m/>
  </r>
  <r>
    <n v="11599"/>
    <n v="430"/>
    <n v="1"/>
    <n v="364"/>
    <n v="4.99"/>
    <x v="15452"/>
    <d v="2006-02-15T22:18:33"/>
    <m/>
  </r>
  <r>
    <n v="9314"/>
    <n v="345"/>
    <n v="1"/>
    <n v="363"/>
    <n v="0.99"/>
    <x v="15453"/>
    <d v="2006-02-15T22:16:34"/>
    <m/>
  </r>
  <r>
    <n v="3978"/>
    <n v="147"/>
    <n v="1"/>
    <n v="362"/>
    <n v="0.99"/>
    <x v="15454"/>
    <d v="2006-02-15T22:13:27"/>
    <m/>
  </r>
  <r>
    <n v="15710"/>
    <n v="587"/>
    <n v="1"/>
    <n v="361"/>
    <n v="0.99"/>
    <x v="15455"/>
    <d v="2006-02-15T22:22:51"/>
    <m/>
  </r>
  <r>
    <n v="15900"/>
    <n v="594"/>
    <n v="1"/>
    <n v="360"/>
    <n v="8.99"/>
    <x v="15456"/>
    <d v="2006-02-15T22:23:37"/>
    <m/>
  </r>
  <r>
    <n v="4136"/>
    <n v="152"/>
    <n v="2"/>
    <n v="359"/>
    <n v="4.99"/>
    <x v="15457"/>
    <d v="2006-02-15T22:13:31"/>
    <m/>
  </r>
  <r>
    <n v="2737"/>
    <n v="102"/>
    <n v="1"/>
    <n v="358"/>
    <n v="0.99"/>
    <x v="15458"/>
    <d v="2006-02-15T22:13:00"/>
    <m/>
  </r>
  <r>
    <n v="5356"/>
    <n v="198"/>
    <n v="1"/>
    <n v="357"/>
    <n v="0.99"/>
    <x v="15459"/>
    <d v="2006-02-15T22:14:02"/>
    <m/>
  </r>
  <r>
    <n v="10342"/>
    <n v="382"/>
    <n v="2"/>
    <n v="356"/>
    <n v="2.99"/>
    <x v="15460"/>
    <d v="2006-02-15T22:17:23"/>
    <m/>
  </r>
  <r>
    <n v="12027"/>
    <n v="446"/>
    <n v="1"/>
    <n v="355"/>
    <n v="4.99"/>
    <x v="15461"/>
    <d v="2006-02-15T22:18:56"/>
    <m/>
  </r>
  <r>
    <n v="12193"/>
    <n v="452"/>
    <n v="1"/>
    <n v="354"/>
    <n v="2.99"/>
    <x v="15462"/>
    <d v="2006-02-15T22:19:06"/>
    <m/>
  </r>
  <r>
    <n v="13546"/>
    <n v="503"/>
    <n v="1"/>
    <n v="353"/>
    <n v="5.99"/>
    <x v="15463"/>
    <d v="2006-02-15T22:20:26"/>
    <m/>
  </r>
  <r>
    <n v="4261"/>
    <n v="157"/>
    <n v="2"/>
    <n v="352"/>
    <n v="0.99"/>
    <x v="15464"/>
    <d v="2006-02-15T22:13:33"/>
    <m/>
  </r>
  <r>
    <n v="3167"/>
    <n v="118"/>
    <n v="2"/>
    <n v="351"/>
    <n v="5.99"/>
    <x v="15465"/>
    <d v="2006-02-15T22:13:09"/>
    <m/>
  </r>
  <r>
    <n v="231"/>
    <n v="9"/>
    <n v="2"/>
    <n v="350"/>
    <n v="4.99"/>
    <x v="15466"/>
    <d v="2006-02-15T22:12:31"/>
    <m/>
  </r>
  <r>
    <n v="984"/>
    <n v="36"/>
    <n v="1"/>
    <n v="349"/>
    <n v="0.99"/>
    <x v="15467"/>
    <d v="2006-02-15T22:12:37"/>
    <m/>
  </r>
  <r>
    <n v="12779"/>
    <n v="473"/>
    <n v="1"/>
    <n v="348"/>
    <n v="4.99"/>
    <x v="15468"/>
    <d v="2006-02-15T22:19:39"/>
    <m/>
  </r>
  <r>
    <n v="10229"/>
    <n v="378"/>
    <n v="1"/>
    <n v="347"/>
    <n v="0.99"/>
    <x v="15469"/>
    <d v="2006-02-15T22:17:18"/>
    <m/>
  </r>
  <r>
    <n v="359"/>
    <n v="14"/>
    <n v="1"/>
    <n v="346"/>
    <n v="9.99"/>
    <x v="15470"/>
    <d v="2006-02-15T22:12:32"/>
    <m/>
  </r>
  <r>
    <n v="3880"/>
    <n v="144"/>
    <n v="2"/>
    <n v="345"/>
    <n v="2.99"/>
    <x v="15471"/>
    <d v="2006-02-15T22:13:24"/>
    <m/>
  </r>
  <r>
    <n v="6345"/>
    <n v="236"/>
    <n v="2"/>
    <n v="344"/>
    <n v="2.99"/>
    <x v="15472"/>
    <d v="2006-02-15T22:14:36"/>
    <m/>
  </r>
  <r>
    <n v="12282"/>
    <n v="455"/>
    <n v="2"/>
    <n v="343"/>
    <n v="0.99"/>
    <x v="15473"/>
    <d v="2006-02-15T22:19:11"/>
    <m/>
  </r>
  <r>
    <n v="14508"/>
    <n v="539"/>
    <n v="1"/>
    <n v="342"/>
    <n v="0.99"/>
    <x v="15474"/>
    <d v="2006-02-15T22:21:27"/>
    <m/>
  </r>
  <r>
    <n v="1536"/>
    <n v="56"/>
    <n v="1"/>
    <n v="341"/>
    <n v="5.99"/>
    <x v="15475"/>
    <d v="2006-02-15T22:12:43"/>
    <m/>
  </r>
  <r>
    <n v="5656"/>
    <n v="209"/>
    <n v="2"/>
    <n v="340"/>
    <n v="9.99"/>
    <x v="15476"/>
    <d v="2006-02-15T22:14:10"/>
    <m/>
  </r>
  <r>
    <n v="13888"/>
    <n v="516"/>
    <n v="2"/>
    <n v="339"/>
    <n v="3.99"/>
    <x v="15477"/>
    <d v="2006-02-15T22:20:47"/>
    <m/>
  </r>
  <r>
    <n v="4467"/>
    <n v="165"/>
    <n v="2"/>
    <n v="338"/>
    <n v="4.99"/>
    <x v="15478"/>
    <d v="2006-02-15T22:13:38"/>
    <m/>
  </r>
  <r>
    <n v="493"/>
    <n v="19"/>
    <n v="1"/>
    <n v="337"/>
    <n v="2.99"/>
    <x v="15479"/>
    <d v="2006-02-15T22:12:33"/>
    <m/>
  </r>
  <r>
    <n v="7437"/>
    <n v="275"/>
    <n v="2"/>
    <n v="336"/>
    <n v="2.99"/>
    <x v="15480"/>
    <d v="2006-02-15T22:15:14"/>
    <m/>
  </r>
  <r>
    <n v="418"/>
    <n v="16"/>
    <n v="1"/>
    <n v="335"/>
    <n v="3.99"/>
    <x v="15481"/>
    <d v="2006-02-15T22:12:32"/>
    <m/>
  </r>
  <r>
    <n v="5244"/>
    <n v="194"/>
    <n v="2"/>
    <n v="334"/>
    <n v="4.99"/>
    <x v="15482"/>
    <d v="2006-02-15T22:13:59"/>
    <m/>
  </r>
  <r>
    <n v="11150"/>
    <n v="412"/>
    <n v="1"/>
    <n v="333"/>
    <n v="4.99"/>
    <x v="15483"/>
    <d v="2006-02-15T22:18:09"/>
    <m/>
  </r>
  <r>
    <n v="8106"/>
    <n v="299"/>
    <n v="1"/>
    <n v="332"/>
    <n v="5.99"/>
    <x v="15484"/>
    <d v="2006-02-15T22:15:41"/>
    <m/>
  </r>
  <r>
    <n v="1823"/>
    <n v="67"/>
    <n v="2"/>
    <n v="331"/>
    <n v="9.99"/>
    <x v="15485"/>
    <d v="2006-02-15T22:12:47"/>
    <m/>
  </r>
  <r>
    <n v="6699"/>
    <n v="248"/>
    <n v="2"/>
    <n v="330"/>
    <n v="7.99"/>
    <x v="15486"/>
    <d v="2006-02-15T22:14:47"/>
    <m/>
  </r>
  <r>
    <n v="6219"/>
    <n v="231"/>
    <n v="1"/>
    <n v="329"/>
    <n v="5.99"/>
    <x v="15487"/>
    <d v="2006-02-15T22:14:31"/>
    <m/>
  </r>
  <r>
    <n v="12161"/>
    <n v="451"/>
    <n v="2"/>
    <n v="328"/>
    <n v="2.99"/>
    <x v="15488"/>
    <d v="2006-02-15T22:19:04"/>
    <m/>
  </r>
  <r>
    <n v="2824"/>
    <n v="105"/>
    <n v="1"/>
    <n v="327"/>
    <n v="8.99"/>
    <x v="15489"/>
    <d v="2006-02-15T22:13:02"/>
    <m/>
  </r>
  <r>
    <n v="11643"/>
    <n v="432"/>
    <n v="2"/>
    <n v="326"/>
    <n v="7.99"/>
    <x v="15490"/>
    <d v="2006-02-15T22:18:35"/>
    <m/>
  </r>
  <r>
    <n v="12115"/>
    <n v="449"/>
    <n v="2"/>
    <n v="325"/>
    <n v="5.99"/>
    <x v="15491"/>
    <d v="2006-02-15T22:19:01"/>
    <m/>
  </r>
  <r>
    <n v="7895"/>
    <n v="292"/>
    <n v="1"/>
    <n v="324"/>
    <n v="0.99"/>
    <x v="15492"/>
    <d v="2006-02-15T22:15:32"/>
    <m/>
  </r>
  <r>
    <n v="3879"/>
    <n v="144"/>
    <n v="1"/>
    <n v="323"/>
    <n v="2.99"/>
    <x v="15493"/>
    <d v="2006-02-15T22:13:24"/>
    <m/>
  </r>
  <r>
    <n v="13356"/>
    <n v="496"/>
    <n v="2"/>
    <n v="322"/>
    <n v="4.99"/>
    <x v="15494"/>
    <d v="2006-02-15T22:20:14"/>
    <m/>
  </r>
  <r>
    <n v="33"/>
    <n v="2"/>
    <n v="1"/>
    <n v="320"/>
    <n v="4.99"/>
    <x v="15495"/>
    <d v="2006-02-15T22:12:30"/>
    <m/>
  </r>
  <r>
    <n v="2085"/>
    <n v="77"/>
    <n v="2"/>
    <n v="319"/>
    <n v="2.99"/>
    <x v="15496"/>
    <d v="2006-02-15T22:12:50"/>
    <m/>
  </r>
  <r>
    <n v="1647"/>
    <n v="60"/>
    <n v="1"/>
    <n v="318"/>
    <n v="4.99"/>
    <x v="15497"/>
    <d v="2006-02-15T22:12:44"/>
    <m/>
  </r>
  <r>
    <n v="10590"/>
    <n v="391"/>
    <n v="1"/>
    <n v="317"/>
    <n v="5.99"/>
    <x v="15498"/>
    <d v="2006-02-15T22:17:36"/>
    <m/>
  </r>
  <r>
    <n v="6714"/>
    <n v="249"/>
    <n v="2"/>
    <n v="316"/>
    <n v="4.99"/>
    <x v="15499"/>
    <d v="2006-02-15T22:14:48"/>
    <m/>
  </r>
  <r>
    <n v="6419"/>
    <n v="238"/>
    <n v="2"/>
    <n v="315"/>
    <n v="4.99"/>
    <x v="15500"/>
    <d v="2006-02-15T22:14:38"/>
    <m/>
  </r>
  <r>
    <n v="5496"/>
    <n v="203"/>
    <n v="1"/>
    <n v="314"/>
    <n v="0.99"/>
    <x v="15501"/>
    <d v="2006-02-15T22:14:06"/>
    <m/>
  </r>
  <r>
    <n v="15899"/>
    <n v="594"/>
    <n v="1"/>
    <n v="313"/>
    <n v="4.99"/>
    <x v="15502"/>
    <d v="2006-02-15T22:23:37"/>
    <m/>
  </r>
  <r>
    <n v="3858"/>
    <n v="143"/>
    <n v="1"/>
    <n v="312"/>
    <n v="2.99"/>
    <x v="15503"/>
    <d v="2006-02-15T22:13:23"/>
    <m/>
  </r>
  <r>
    <n v="5445"/>
    <n v="201"/>
    <n v="1"/>
    <n v="311"/>
    <n v="3.99"/>
    <x v="15504"/>
    <d v="2006-02-15T22:14:04"/>
    <m/>
  </r>
  <r>
    <n v="11062"/>
    <n v="409"/>
    <n v="1"/>
    <n v="310"/>
    <n v="6.99"/>
    <x v="15505"/>
    <d v="2006-02-15T22:18:03"/>
    <m/>
  </r>
  <r>
    <n v="6758"/>
    <n v="251"/>
    <n v="1"/>
    <n v="309"/>
    <n v="1.99"/>
    <x v="15506"/>
    <d v="2006-02-15T22:14:49"/>
    <m/>
  </r>
  <r>
    <n v="7495"/>
    <n v="277"/>
    <n v="2"/>
    <n v="308"/>
    <n v="6.99"/>
    <x v="15507"/>
    <d v="2006-02-15T22:15:17"/>
    <m/>
  </r>
  <r>
    <n v="10151"/>
    <n v="375"/>
    <n v="2"/>
    <n v="307"/>
    <n v="8.99"/>
    <x v="15508"/>
    <d v="2006-02-15T22:17:14"/>
    <m/>
  </r>
  <r>
    <n v="14686"/>
    <n v="547"/>
    <n v="1"/>
    <n v="306"/>
    <n v="0.99"/>
    <x v="15509"/>
    <d v="2006-02-15T22:21:39"/>
    <m/>
  </r>
  <r>
    <n v="12526"/>
    <n v="464"/>
    <n v="1"/>
    <n v="305"/>
    <n v="3.99"/>
    <x v="15510"/>
    <d v="2006-02-15T22:19:25"/>
    <m/>
  </r>
  <r>
    <n v="14372"/>
    <n v="534"/>
    <n v="2"/>
    <n v="304"/>
    <n v="5.99"/>
    <x v="15511"/>
    <d v="2006-02-15T22:21:18"/>
    <m/>
  </r>
  <r>
    <n v="15956"/>
    <n v="596"/>
    <n v="2"/>
    <n v="303"/>
    <n v="4.99"/>
    <x v="15512"/>
    <d v="2006-02-15T22:23:51"/>
    <m/>
  </r>
  <r>
    <n v="10473"/>
    <n v="387"/>
    <n v="2"/>
    <n v="302"/>
    <n v="4.99"/>
    <x v="15513"/>
    <d v="2006-02-15T22:17:30"/>
    <m/>
  </r>
  <r>
    <n v="7404"/>
    <n v="274"/>
    <n v="2"/>
    <n v="301"/>
    <n v="2.99"/>
    <x v="15514"/>
    <d v="2006-02-15T22:15:13"/>
    <m/>
  </r>
  <r>
    <n v="1292"/>
    <n v="47"/>
    <n v="1"/>
    <n v="300"/>
    <n v="6.99"/>
    <x v="15515"/>
    <d v="2006-02-15T22:12:40"/>
    <m/>
  </r>
  <r>
    <n v="12085"/>
    <n v="448"/>
    <n v="1"/>
    <n v="299"/>
    <n v="4.99"/>
    <x v="15516"/>
    <d v="2006-02-15T22:19:00"/>
    <m/>
  </r>
  <r>
    <n v="12416"/>
    <n v="460"/>
    <n v="2"/>
    <n v="298"/>
    <n v="0.99"/>
    <x v="15517"/>
    <d v="2006-02-15T22:19:18"/>
    <m/>
  </r>
  <r>
    <n v="1313"/>
    <n v="48"/>
    <n v="1"/>
    <n v="297"/>
    <n v="2.99"/>
    <x v="15518"/>
    <d v="2006-02-15T22:12:40"/>
    <m/>
  </r>
  <r>
    <n v="12613"/>
    <n v="468"/>
    <n v="2"/>
    <n v="296"/>
    <n v="6.99"/>
    <x v="15519"/>
    <d v="2006-02-15T22:19:30"/>
    <m/>
  </r>
  <r>
    <n v="1767"/>
    <n v="65"/>
    <n v="1"/>
    <n v="295"/>
    <n v="4.99"/>
    <x v="15520"/>
    <d v="2006-02-15T22:12:46"/>
    <m/>
  </r>
  <r>
    <n v="9976"/>
    <n v="369"/>
    <n v="1"/>
    <n v="294"/>
    <n v="4.99"/>
    <x v="15521"/>
    <d v="2006-02-15T22:17:05"/>
    <m/>
  </r>
  <r>
    <n v="4293"/>
    <n v="158"/>
    <n v="1"/>
    <n v="293"/>
    <n v="5.99"/>
    <x v="15522"/>
    <d v="2006-02-15T22:13:34"/>
    <m/>
  </r>
  <r>
    <n v="13861"/>
    <n v="515"/>
    <n v="2"/>
    <n v="292"/>
    <n v="6.99"/>
    <x v="15523"/>
    <d v="2006-02-15T22:20:45"/>
    <m/>
  </r>
  <r>
    <n v="15457"/>
    <n v="577"/>
    <n v="2"/>
    <n v="291"/>
    <n v="5.99"/>
    <x v="15524"/>
    <d v="2006-02-15T22:22:32"/>
    <m/>
  </r>
  <r>
    <n v="11578"/>
    <n v="429"/>
    <n v="2"/>
    <n v="290"/>
    <n v="2.99"/>
    <x v="15525"/>
    <d v="2006-02-15T22:18:32"/>
    <m/>
  </r>
  <r>
    <n v="2196"/>
    <n v="81"/>
    <n v="1"/>
    <n v="289"/>
    <n v="0.99"/>
    <x v="15526"/>
    <d v="2006-02-15T22:12:52"/>
    <m/>
  </r>
  <r>
    <n v="2219"/>
    <n v="82"/>
    <n v="2"/>
    <n v="288"/>
    <n v="8.99"/>
    <x v="15527"/>
    <d v="2006-02-15T22:12:52"/>
    <m/>
  </r>
  <r>
    <n v="447"/>
    <n v="17"/>
    <n v="2"/>
    <n v="287"/>
    <n v="2.99"/>
    <x v="15528"/>
    <d v="2006-02-15T22:12:32"/>
    <m/>
  </r>
  <r>
    <n v="10020"/>
    <n v="371"/>
    <n v="2"/>
    <n v="286"/>
    <n v="6.99"/>
    <x v="15529"/>
    <d v="2006-02-15T22:17:08"/>
    <m/>
  </r>
  <r>
    <n v="4402"/>
    <n v="162"/>
    <n v="1"/>
    <n v="285"/>
    <n v="1.99"/>
    <x v="15530"/>
    <d v="2006-02-15T22:13:37"/>
    <m/>
  </r>
  <r>
    <n v="9684"/>
    <n v="359"/>
    <n v="1"/>
    <n v="284"/>
    <n v="8.99"/>
    <x v="15531"/>
    <d v="2006-02-15T22:16:51"/>
    <m/>
  </r>
  <r>
    <n v="6535"/>
    <n v="242"/>
    <n v="2"/>
    <n v="283"/>
    <n v="3.99"/>
    <x v="15532"/>
    <d v="2006-02-15T22:14:42"/>
    <m/>
  </r>
  <r>
    <n v="7626"/>
    <n v="282"/>
    <n v="2"/>
    <n v="282"/>
    <n v="6.99"/>
    <x v="15533"/>
    <d v="2006-02-15T22:15:22"/>
    <m/>
  </r>
  <r>
    <n v="15588"/>
    <n v="582"/>
    <n v="1"/>
    <n v="281"/>
    <n v="0.99"/>
    <x v="15534"/>
    <d v="2006-02-15T22:22:41"/>
    <m/>
  </r>
  <r>
    <n v="4516"/>
    <n v="167"/>
    <n v="1"/>
    <n v="280"/>
    <n v="2.99"/>
    <x v="15535"/>
    <d v="2006-02-15T22:13:39"/>
    <m/>
  </r>
  <r>
    <n v="10394"/>
    <n v="384"/>
    <n v="2"/>
    <n v="279"/>
    <n v="2.99"/>
    <x v="15536"/>
    <d v="2006-02-15T22:17:26"/>
    <m/>
  </r>
  <r>
    <n v="5802"/>
    <n v="214"/>
    <n v="1"/>
    <n v="278"/>
    <n v="3.99"/>
    <x v="15537"/>
    <d v="2006-02-15T22:14:15"/>
    <m/>
  </r>
  <r>
    <n v="1229"/>
    <n v="45"/>
    <n v="2"/>
    <n v="277"/>
    <n v="2.99"/>
    <x v="15538"/>
    <d v="2006-02-15T22:12:39"/>
    <m/>
  </r>
  <r>
    <n v="1594"/>
    <n v="58"/>
    <n v="2"/>
    <n v="276"/>
    <n v="7.99"/>
    <x v="15539"/>
    <d v="2006-02-15T22:12:44"/>
    <m/>
  </r>
  <r>
    <n v="3586"/>
    <n v="133"/>
    <n v="1"/>
    <n v="275"/>
    <n v="6.99"/>
    <x v="15540"/>
    <d v="2006-02-15T22:13:17"/>
    <m/>
  </r>
  <r>
    <n v="8432"/>
    <n v="311"/>
    <n v="2"/>
    <n v="274"/>
    <n v="5.99"/>
    <x v="15541"/>
    <d v="2006-02-15T22:15:54"/>
    <m/>
  </r>
  <r>
    <n v="5219"/>
    <n v="193"/>
    <n v="2"/>
    <n v="273"/>
    <n v="2.99"/>
    <x v="15542"/>
    <d v="2006-02-15T22:13:58"/>
    <m/>
  </r>
  <r>
    <n v="1911"/>
    <n v="71"/>
    <n v="1"/>
    <n v="272"/>
    <n v="9.99"/>
    <x v="15543"/>
    <d v="2006-02-15T22:12:48"/>
    <m/>
  </r>
  <r>
    <n v="2504"/>
    <n v="92"/>
    <n v="1"/>
    <n v="271"/>
    <n v="5.99"/>
    <x v="15544"/>
    <d v="2006-02-15T22:12:56"/>
    <m/>
  </r>
  <r>
    <n v="5418"/>
    <n v="200"/>
    <n v="2"/>
    <n v="270"/>
    <n v="9.99"/>
    <x v="15545"/>
    <d v="2006-02-15T22:14:04"/>
    <m/>
  </r>
  <r>
    <n v="8696"/>
    <n v="322"/>
    <n v="1"/>
    <n v="269"/>
    <n v="4.99"/>
    <x v="15546"/>
    <d v="2006-02-15T22:16:05"/>
    <m/>
  </r>
  <r>
    <n v="2022"/>
    <n v="75"/>
    <n v="2"/>
    <n v="268"/>
    <n v="0.99"/>
    <x v="15547"/>
    <d v="2006-02-15T22:12:49"/>
    <m/>
  </r>
  <r>
    <n v="11270"/>
    <n v="417"/>
    <n v="1"/>
    <n v="267"/>
    <n v="4.99"/>
    <x v="15548"/>
    <d v="2006-02-15T22:18:15"/>
    <m/>
  </r>
  <r>
    <n v="7099"/>
    <n v="263"/>
    <n v="1"/>
    <n v="266"/>
    <n v="0.99"/>
    <x v="15549"/>
    <d v="2006-02-15T22:15:01"/>
    <m/>
  </r>
  <r>
    <n v="8217"/>
    <n v="303"/>
    <n v="1"/>
    <n v="265"/>
    <n v="0.99"/>
    <x v="15550"/>
    <d v="2006-02-15T22:15:45"/>
    <m/>
  </r>
  <r>
    <n v="6757"/>
    <n v="251"/>
    <n v="1"/>
    <n v="264"/>
    <n v="2.99"/>
    <x v="15551"/>
    <d v="2006-02-15T22:14:49"/>
    <m/>
  </r>
  <r>
    <n v="12114"/>
    <n v="449"/>
    <n v="2"/>
    <n v="263"/>
    <n v="4.99"/>
    <x v="15552"/>
    <d v="2006-02-15T22:19:01"/>
    <m/>
  </r>
  <r>
    <n v="6344"/>
    <n v="236"/>
    <n v="2"/>
    <n v="262"/>
    <n v="2.99"/>
    <x v="15553"/>
    <d v="2006-02-15T22:14:36"/>
    <m/>
  </r>
  <r>
    <n v="11192"/>
    <n v="414"/>
    <n v="1"/>
    <n v="261"/>
    <n v="3.99"/>
    <x v="15554"/>
    <d v="2006-02-15T22:18:11"/>
    <m/>
  </r>
  <r>
    <n v="544"/>
    <n v="21"/>
    <n v="1"/>
    <n v="260"/>
    <n v="3.99"/>
    <x v="15555"/>
    <d v="2006-02-15T22:12:33"/>
    <m/>
  </r>
  <r>
    <n v="13008"/>
    <n v="482"/>
    <n v="1"/>
    <n v="259"/>
    <n v="8.99"/>
    <x v="15556"/>
    <d v="2006-02-15T22:19:53"/>
    <m/>
  </r>
  <r>
    <n v="13511"/>
    <n v="502"/>
    <n v="2"/>
    <n v="258"/>
    <n v="2.99"/>
    <x v="15557"/>
    <d v="2006-02-15T22:20:23"/>
    <m/>
  </r>
  <r>
    <n v="10088"/>
    <n v="373"/>
    <n v="2"/>
    <n v="257"/>
    <n v="4.99"/>
    <x v="15558"/>
    <d v="2006-02-15T22:17:11"/>
    <m/>
  </r>
  <r>
    <n v="11744"/>
    <n v="436"/>
    <n v="1"/>
    <n v="256"/>
    <n v="3.99"/>
    <x v="15559"/>
    <d v="2006-02-15T22:18:41"/>
    <m/>
  </r>
  <r>
    <n v="3059"/>
    <n v="114"/>
    <n v="1"/>
    <n v="255"/>
    <n v="4.99"/>
    <x v="15560"/>
    <d v="2006-02-15T22:13:06"/>
    <m/>
  </r>
  <r>
    <n v="10555"/>
    <n v="390"/>
    <n v="1"/>
    <n v="254"/>
    <n v="4.99"/>
    <x v="15561"/>
    <d v="2006-02-15T22:17:34"/>
    <m/>
  </r>
  <r>
    <n v="11239"/>
    <n v="416"/>
    <n v="2"/>
    <n v="253"/>
    <n v="0.99"/>
    <x v="15562"/>
    <d v="2006-02-15T22:18:14"/>
    <m/>
  </r>
  <r>
    <n v="5074"/>
    <n v="187"/>
    <n v="1"/>
    <n v="252"/>
    <n v="7.99"/>
    <x v="15563"/>
    <d v="2006-02-15T22:13:54"/>
    <m/>
  </r>
  <r>
    <n v="5516"/>
    <n v="204"/>
    <n v="2"/>
    <n v="251"/>
    <n v="0.99"/>
    <x v="15564"/>
    <d v="2006-02-15T22:14:06"/>
    <m/>
  </r>
  <r>
    <n v="14507"/>
    <n v="539"/>
    <n v="2"/>
    <n v="250"/>
    <n v="4.99"/>
    <x v="15565"/>
    <d v="2006-02-15T22:21:27"/>
    <m/>
  </r>
  <r>
    <n v="12750"/>
    <n v="472"/>
    <n v="2"/>
    <n v="249"/>
    <n v="2.99"/>
    <x v="15566"/>
    <d v="2006-02-15T22:19:38"/>
    <m/>
  </r>
  <r>
    <n v="14639"/>
    <n v="545"/>
    <n v="2"/>
    <n v="248"/>
    <n v="0.99"/>
    <x v="15567"/>
    <d v="2006-02-15T22:21:36"/>
    <m/>
  </r>
  <r>
    <n v="2736"/>
    <n v="102"/>
    <n v="1"/>
    <n v="247"/>
    <n v="4.99"/>
    <x v="15568"/>
    <d v="2006-02-15T22:13:00"/>
    <m/>
  </r>
  <r>
    <n v="6474"/>
    <n v="240"/>
    <n v="1"/>
    <n v="246"/>
    <n v="2.99"/>
    <x v="15569"/>
    <d v="2006-02-15T22:14:40"/>
    <m/>
  </r>
  <r>
    <n v="4292"/>
    <n v="158"/>
    <n v="2"/>
    <n v="245"/>
    <n v="4.99"/>
    <x v="15570"/>
    <d v="2006-02-15T22:13:34"/>
    <m/>
  </r>
  <r>
    <n v="6920"/>
    <n v="257"/>
    <n v="2"/>
    <n v="244"/>
    <n v="2.99"/>
    <x v="15571"/>
    <d v="2006-02-15T22:14:55"/>
    <m/>
  </r>
  <r>
    <n v="14595"/>
    <n v="543"/>
    <n v="1"/>
    <n v="243"/>
    <n v="6.99"/>
    <x v="15572"/>
    <d v="2006-02-15T22:21:33"/>
    <m/>
  </r>
  <r>
    <n v="5801"/>
    <n v="214"/>
    <n v="1"/>
    <n v="242"/>
    <n v="1.99"/>
    <x v="15573"/>
    <d v="2006-02-15T22:14:15"/>
    <m/>
  </r>
  <r>
    <n v="6623"/>
    <n v="245"/>
    <n v="1"/>
    <n v="241"/>
    <n v="0.99"/>
    <x v="15574"/>
    <d v="2006-02-15T22:14:45"/>
    <m/>
  </r>
  <r>
    <n v="2769"/>
    <n v="103"/>
    <n v="1"/>
    <n v="240"/>
    <n v="7.99"/>
    <x v="15575"/>
    <d v="2006-02-15T22:13:01"/>
    <m/>
  </r>
  <r>
    <n v="1330"/>
    <n v="49"/>
    <n v="1"/>
    <n v="239"/>
    <n v="3.99"/>
    <x v="15576"/>
    <d v="2006-02-15T22:12:40"/>
    <m/>
  </r>
  <r>
    <n v="5719"/>
    <n v="211"/>
    <n v="1"/>
    <n v="238"/>
    <n v="4.99"/>
    <x v="15577"/>
    <d v="2006-02-15T22:14:12"/>
    <m/>
  </r>
  <r>
    <n v="14428"/>
    <n v="536"/>
    <n v="1"/>
    <n v="237"/>
    <n v="0.99"/>
    <x v="15578"/>
    <d v="2006-02-15T22:21:22"/>
    <m/>
  </r>
  <r>
    <n v="12026"/>
    <n v="446"/>
    <n v="1"/>
    <n v="236"/>
    <n v="0.99"/>
    <x v="15579"/>
    <d v="2006-02-15T22:18:56"/>
    <m/>
  </r>
  <r>
    <n v="3189"/>
    <n v="119"/>
    <n v="1"/>
    <n v="235"/>
    <n v="5.99"/>
    <x v="15580"/>
    <d v="2006-02-15T22:13:09"/>
    <m/>
  </r>
  <r>
    <n v="15155"/>
    <n v="566"/>
    <n v="2"/>
    <n v="234"/>
    <n v="5.99"/>
    <x v="15581"/>
    <d v="2006-02-15T22:22:11"/>
    <m/>
  </r>
  <r>
    <n v="14282"/>
    <n v="531"/>
    <n v="1"/>
    <n v="233"/>
    <n v="4.99"/>
    <x v="15582"/>
    <d v="2006-02-15T22:21:12"/>
    <m/>
  </r>
  <r>
    <n v="6890"/>
    <n v="256"/>
    <n v="1"/>
    <n v="232"/>
    <n v="0.99"/>
    <x v="15583"/>
    <d v="2006-02-15T22:14:54"/>
    <m/>
  </r>
  <r>
    <n v="9859"/>
    <n v="365"/>
    <n v="1"/>
    <n v="231"/>
    <n v="4.99"/>
    <x v="15584"/>
    <d v="2006-02-15T22:17:00"/>
    <m/>
  </r>
  <r>
    <n v="1593"/>
    <n v="58"/>
    <n v="1"/>
    <n v="230"/>
    <n v="0.99"/>
    <x v="15585"/>
    <d v="2006-02-15T22:12:44"/>
    <m/>
  </r>
  <r>
    <n v="8455"/>
    <n v="312"/>
    <n v="2"/>
    <n v="229"/>
    <n v="4.99"/>
    <x v="15586"/>
    <d v="2006-02-15T22:15:55"/>
    <m/>
  </r>
  <r>
    <n v="15288"/>
    <n v="571"/>
    <n v="1"/>
    <n v="228"/>
    <n v="9.99"/>
    <x v="15587"/>
    <d v="2006-02-15T22:22:20"/>
    <m/>
  </r>
  <r>
    <n v="8168"/>
    <n v="301"/>
    <n v="2"/>
    <n v="227"/>
    <n v="5.99"/>
    <x v="15588"/>
    <d v="2006-02-15T22:15:43"/>
    <m/>
  </r>
  <r>
    <n v="5975"/>
    <n v="221"/>
    <n v="2"/>
    <n v="226"/>
    <n v="4.99"/>
    <x v="15589"/>
    <d v="2006-02-15T22:14:20"/>
    <m/>
  </r>
  <r>
    <n v="12582"/>
    <n v="467"/>
    <n v="2"/>
    <n v="225"/>
    <n v="4.99"/>
    <x v="15590"/>
    <d v="2006-02-15T22:19:28"/>
    <m/>
  </r>
  <r>
    <n v="8611"/>
    <n v="318"/>
    <n v="1"/>
    <n v="224"/>
    <n v="9.99"/>
    <x v="15591"/>
    <d v="2006-02-15T22:16:01"/>
    <m/>
  </r>
  <r>
    <n v="12415"/>
    <n v="460"/>
    <n v="1"/>
    <n v="223"/>
    <n v="4.99"/>
    <x v="15592"/>
    <d v="2006-02-15T22:19:18"/>
    <m/>
  </r>
  <r>
    <n v="2244"/>
    <n v="83"/>
    <n v="2"/>
    <n v="222"/>
    <n v="0.99"/>
    <x v="15593"/>
    <d v="2006-02-15T22:12:52"/>
    <m/>
  </r>
  <r>
    <n v="3857"/>
    <n v="143"/>
    <n v="1"/>
    <n v="221"/>
    <n v="2.99"/>
    <x v="15594"/>
    <d v="2006-02-15T22:13:23"/>
    <m/>
  </r>
  <r>
    <n v="14577"/>
    <n v="542"/>
    <n v="1"/>
    <n v="220"/>
    <n v="4.99"/>
    <x v="15595"/>
    <d v="2006-02-15T22:21:32"/>
    <m/>
  </r>
  <r>
    <n v="13188"/>
    <n v="489"/>
    <n v="1"/>
    <n v="219"/>
    <n v="4.99"/>
    <x v="15596"/>
    <d v="2006-02-15T22:20:04"/>
    <m/>
  </r>
  <r>
    <n v="8381"/>
    <n v="309"/>
    <n v="2"/>
    <n v="218"/>
    <n v="6.99"/>
    <x v="15597"/>
    <d v="2006-02-15T22:15:52"/>
    <m/>
  </r>
  <r>
    <n v="3254"/>
    <n v="121"/>
    <n v="1"/>
    <n v="217"/>
    <n v="4.99"/>
    <x v="15598"/>
    <d v="2006-02-15T22:13:10"/>
    <m/>
  </r>
  <r>
    <n v="2469"/>
    <n v="91"/>
    <n v="2"/>
    <n v="216"/>
    <n v="5.99"/>
    <x v="15599"/>
    <d v="2006-02-15T22:12:56"/>
    <m/>
  </r>
  <r>
    <n v="5317"/>
    <n v="197"/>
    <n v="1"/>
    <n v="215"/>
    <n v="0.99"/>
    <x v="15600"/>
    <d v="2006-02-15T22:14:01"/>
    <m/>
  </r>
  <r>
    <n v="2639"/>
    <n v="98"/>
    <n v="2"/>
    <n v="214"/>
    <n v="3.99"/>
    <x v="15601"/>
    <d v="2006-02-15T22:12:59"/>
    <m/>
  </r>
  <r>
    <n v="10672"/>
    <n v="394"/>
    <n v="1"/>
    <n v="213"/>
    <n v="3.99"/>
    <x v="15602"/>
    <d v="2006-02-15T22:17:40"/>
    <m/>
  </r>
  <r>
    <n v="1620"/>
    <n v="59"/>
    <n v="2"/>
    <n v="212"/>
    <n v="4.99"/>
    <x v="15603"/>
    <d v="2006-02-15T22:12:44"/>
    <m/>
  </r>
  <r>
    <n v="4604"/>
    <n v="170"/>
    <n v="1"/>
    <n v="211"/>
    <n v="2.99"/>
    <x v="15604"/>
    <d v="2006-02-15T22:13:42"/>
    <m/>
  </r>
  <r>
    <n v="10589"/>
    <n v="391"/>
    <n v="1"/>
    <n v="210"/>
    <n v="2.99"/>
    <x v="15605"/>
    <d v="2006-02-15T22:17:36"/>
    <m/>
  </r>
  <r>
    <n v="10248"/>
    <n v="379"/>
    <n v="2"/>
    <n v="209"/>
    <n v="4.99"/>
    <x v="15606"/>
    <d v="2006-02-15T22:17:19"/>
    <m/>
  </r>
  <r>
    <n v="7403"/>
    <n v="274"/>
    <n v="1"/>
    <n v="208"/>
    <n v="4.99"/>
    <x v="15607"/>
    <d v="2006-02-15T22:15:13"/>
    <m/>
  </r>
  <r>
    <n v="1291"/>
    <n v="47"/>
    <n v="2"/>
    <n v="207"/>
    <n v="4.99"/>
    <x v="15608"/>
    <d v="2006-02-15T22:12:40"/>
    <m/>
  </r>
  <r>
    <n v="9313"/>
    <n v="345"/>
    <n v="1"/>
    <n v="206"/>
    <n v="0.99"/>
    <x v="15609"/>
    <d v="2006-02-15T22:16:34"/>
    <m/>
  </r>
  <r>
    <n v="3058"/>
    <n v="114"/>
    <n v="1"/>
    <n v="205"/>
    <n v="4.99"/>
    <x v="15610"/>
    <d v="2006-02-15T22:13:06"/>
    <m/>
  </r>
  <r>
    <n v="14205"/>
    <n v="528"/>
    <n v="1"/>
    <n v="204"/>
    <n v="0.99"/>
    <x v="15611"/>
    <d v="2006-02-15T22:21:07"/>
    <m/>
  </r>
  <r>
    <n v="2933"/>
    <n v="109"/>
    <n v="1"/>
    <n v="203"/>
    <n v="5.99"/>
    <x v="15612"/>
    <d v="2006-02-15T22:13:04"/>
    <m/>
  </r>
  <r>
    <n v="514"/>
    <n v="20"/>
    <n v="2"/>
    <n v="202"/>
    <n v="2.99"/>
    <x v="15613"/>
    <d v="2006-02-15T22:12:33"/>
    <m/>
  </r>
  <r>
    <n v="11969"/>
    <n v="444"/>
    <n v="1"/>
    <n v="201"/>
    <n v="8.99"/>
    <x v="15614"/>
    <d v="2006-02-15T22:18:53"/>
    <m/>
  </r>
  <r>
    <n v="8673"/>
    <n v="321"/>
    <n v="2"/>
    <n v="200"/>
    <n v="4.99"/>
    <x v="15615"/>
    <d v="2006-02-15T22:16:04"/>
    <m/>
  </r>
  <r>
    <n v="1910"/>
    <n v="71"/>
    <n v="1"/>
    <n v="199"/>
    <n v="2.99"/>
    <x v="15616"/>
    <d v="2006-02-15T22:12:48"/>
    <m/>
  </r>
  <r>
    <n v="1484"/>
    <n v="54"/>
    <n v="2"/>
    <n v="198"/>
    <n v="4.99"/>
    <x v="15617"/>
    <d v="2006-02-15T22:12:42"/>
    <m/>
  </r>
  <r>
    <n v="14660"/>
    <n v="546"/>
    <n v="1"/>
    <n v="197"/>
    <n v="5.99"/>
    <x v="15618"/>
    <d v="2006-02-15T22:21:37"/>
    <m/>
  </r>
  <r>
    <n v="4997"/>
    <n v="184"/>
    <n v="1"/>
    <n v="196"/>
    <n v="2.99"/>
    <x v="15619"/>
    <d v="2006-02-15T22:13:52"/>
    <m/>
  </r>
  <r>
    <n v="15102"/>
    <n v="564"/>
    <n v="2"/>
    <n v="195"/>
    <n v="5.99"/>
    <x v="15620"/>
    <d v="2006-02-15T22:22:07"/>
    <m/>
  </r>
  <r>
    <n v="782"/>
    <n v="29"/>
    <n v="2"/>
    <n v="194"/>
    <n v="1.99"/>
    <x v="15621"/>
    <d v="2006-02-15T22:12:35"/>
    <m/>
  </r>
  <r>
    <n v="7304"/>
    <n v="270"/>
    <n v="1"/>
    <n v="193"/>
    <n v="1.99"/>
    <x v="15622"/>
    <d v="2006-02-15T22:15:09"/>
    <m/>
  </r>
  <r>
    <n v="11773"/>
    <n v="437"/>
    <n v="1"/>
    <n v="192"/>
    <n v="2.99"/>
    <x v="15623"/>
    <d v="2006-02-15T22:18:42"/>
    <m/>
  </r>
  <r>
    <n v="11149"/>
    <n v="412"/>
    <n v="2"/>
    <n v="191"/>
    <n v="0.99"/>
    <x v="15624"/>
    <d v="2006-02-15T22:18:09"/>
    <m/>
  </r>
  <r>
    <n v="14340"/>
    <n v="533"/>
    <n v="2"/>
    <n v="190"/>
    <n v="1.99"/>
    <x v="15625"/>
    <d v="2006-02-15T22:21:16"/>
    <m/>
  </r>
  <r>
    <n v="6677"/>
    <n v="247"/>
    <n v="1"/>
    <n v="189"/>
    <n v="4.99"/>
    <x v="15626"/>
    <d v="2006-02-15T22:14:47"/>
    <m/>
  </r>
  <r>
    <n v="6566"/>
    <n v="243"/>
    <n v="1"/>
    <n v="188"/>
    <n v="4.99"/>
    <x v="15627"/>
    <d v="2006-02-15T22:14:43"/>
    <m/>
  </r>
  <r>
    <n v="13860"/>
    <n v="515"/>
    <n v="2"/>
    <n v="187"/>
    <n v="8.99"/>
    <x v="15628"/>
    <d v="2006-02-15T22:20:45"/>
    <m/>
  </r>
  <r>
    <n v="12612"/>
    <n v="468"/>
    <n v="1"/>
    <n v="186"/>
    <n v="4.99"/>
    <x v="15629"/>
    <d v="2006-02-15T22:19:30"/>
    <m/>
  </r>
  <r>
    <n v="3354"/>
    <n v="125"/>
    <n v="2"/>
    <n v="185"/>
    <n v="3.99"/>
    <x v="15630"/>
    <d v="2006-02-15T22:13:13"/>
    <m/>
  </r>
  <r>
    <n v="14890"/>
    <n v="556"/>
    <n v="1"/>
    <n v="184"/>
    <n v="0.99"/>
    <x v="15631"/>
    <d v="2006-02-15T22:21:53"/>
    <m/>
  </r>
  <r>
    <n v="6839"/>
    <n v="254"/>
    <n v="1"/>
    <n v="183"/>
    <n v="2.99"/>
    <x v="15632"/>
    <d v="2006-02-15T22:14:52"/>
    <m/>
  </r>
  <r>
    <n v="6387"/>
    <n v="237"/>
    <n v="1"/>
    <n v="182"/>
    <n v="4.99"/>
    <x v="15633"/>
    <d v="2006-02-15T22:14:37"/>
    <m/>
  </r>
  <r>
    <n v="15709"/>
    <n v="587"/>
    <n v="1"/>
    <n v="181"/>
    <n v="4.99"/>
    <x v="15634"/>
    <d v="2006-02-15T22:22:51"/>
    <m/>
  </r>
  <r>
    <n v="2021"/>
    <n v="75"/>
    <n v="1"/>
    <n v="180"/>
    <n v="4.99"/>
    <x v="15635"/>
    <d v="2006-02-15T22:12:49"/>
    <m/>
  </r>
  <r>
    <n v="492"/>
    <n v="19"/>
    <n v="1"/>
    <n v="179"/>
    <n v="6.99"/>
    <x v="15636"/>
    <d v="2006-02-15T22:12:33"/>
    <m/>
  </r>
  <r>
    <n v="5282"/>
    <n v="196"/>
    <n v="2"/>
    <n v="178"/>
    <n v="5.99"/>
    <x v="15637"/>
    <d v="2006-02-15T22:14:00"/>
    <m/>
  </r>
  <r>
    <n v="14709"/>
    <n v="548"/>
    <n v="2"/>
    <n v="177"/>
    <n v="6.99"/>
    <x v="15638"/>
    <d v="2006-02-15T22:21:41"/>
    <m/>
  </r>
  <r>
    <n v="6738"/>
    <n v="250"/>
    <n v="1"/>
    <n v="176"/>
    <n v="3.99"/>
    <x v="15639"/>
    <d v="2006-02-15T22:14:49"/>
    <m/>
  </r>
  <r>
    <n v="1290"/>
    <n v="47"/>
    <n v="2"/>
    <n v="175"/>
    <n v="3.99"/>
    <x v="15640"/>
    <d v="2006-02-15T22:12:40"/>
    <m/>
  </r>
  <r>
    <n v="14806"/>
    <n v="552"/>
    <n v="2"/>
    <n v="174"/>
    <n v="0.99"/>
    <x v="15641"/>
    <d v="2006-02-15T22:21:47"/>
    <m/>
  </r>
  <r>
    <n v="14339"/>
    <n v="533"/>
    <n v="1"/>
    <n v="173"/>
    <n v="0.99"/>
    <x v="15642"/>
    <d v="2006-02-15T22:21:16"/>
    <m/>
  </r>
  <r>
    <n v="4763"/>
    <n v="176"/>
    <n v="1"/>
    <n v="172"/>
    <n v="0.99"/>
    <x v="15643"/>
    <d v="2006-02-15T22:13:46"/>
    <m/>
  </r>
  <r>
    <n v="10807"/>
    <n v="400"/>
    <n v="2"/>
    <n v="171"/>
    <n v="6.99"/>
    <x v="15644"/>
    <d v="2006-02-15T22:17:47"/>
    <m/>
  </r>
  <r>
    <n v="2873"/>
    <n v="107"/>
    <n v="1"/>
    <n v="170"/>
    <n v="5.99"/>
    <x v="15645"/>
    <d v="2006-02-15T22:13:03"/>
    <m/>
  </r>
  <r>
    <n v="10307"/>
    <n v="381"/>
    <n v="2"/>
    <n v="169"/>
    <n v="0.99"/>
    <x v="15646"/>
    <d v="2006-02-15T22:17:22"/>
    <m/>
  </r>
  <r>
    <n v="12650"/>
    <n v="469"/>
    <n v="1"/>
    <n v="168"/>
    <n v="0.99"/>
    <x v="15647"/>
    <d v="2006-02-15T22:19:32"/>
    <m/>
  </r>
  <r>
    <n v="10834"/>
    <n v="401"/>
    <n v="2"/>
    <n v="167"/>
    <n v="4.99"/>
    <x v="15648"/>
    <d v="2006-02-15T22:17:49"/>
    <m/>
  </r>
  <r>
    <n v="8695"/>
    <n v="322"/>
    <n v="2"/>
    <n v="166"/>
    <n v="0.99"/>
    <x v="15649"/>
    <d v="2006-02-15T22:16:05"/>
    <m/>
  </r>
  <r>
    <n v="907"/>
    <n v="33"/>
    <n v="1"/>
    <n v="165"/>
    <n v="2.99"/>
    <x v="15650"/>
    <d v="2006-02-15T22:12:36"/>
    <m/>
  </r>
  <r>
    <n v="4109"/>
    <n v="151"/>
    <n v="2"/>
    <n v="164"/>
    <n v="4.99"/>
    <x v="15651"/>
    <d v="2006-02-15T22:13:30"/>
    <m/>
  </r>
  <r>
    <n v="2800"/>
    <n v="104"/>
    <n v="1"/>
    <n v="163"/>
    <n v="10.99"/>
    <x v="15652"/>
    <d v="2006-02-15T22:13:02"/>
    <m/>
  </r>
  <r>
    <n v="8017"/>
    <n v="296"/>
    <n v="2"/>
    <n v="162"/>
    <n v="4.99"/>
    <x v="15653"/>
    <d v="2006-02-15T22:15:37"/>
    <m/>
  </r>
  <r>
    <n v="4948"/>
    <n v="182"/>
    <n v="2"/>
    <n v="161"/>
    <n v="0.99"/>
    <x v="15654"/>
    <d v="2006-02-15T22:13:50"/>
    <m/>
  </r>
  <r>
    <n v="7844"/>
    <n v="290"/>
    <n v="1"/>
    <n v="160"/>
    <n v="2.99"/>
    <x v="15655"/>
    <d v="2006-02-15T22:15:30"/>
    <m/>
  </r>
  <r>
    <n v="13605"/>
    <n v="505"/>
    <n v="1"/>
    <n v="159"/>
    <n v="2.99"/>
    <x v="15656"/>
    <d v="2006-02-15T22:20:29"/>
    <m/>
  </r>
  <r>
    <n v="9552"/>
    <n v="354"/>
    <n v="2"/>
    <n v="158"/>
    <n v="1.99"/>
    <x v="15657"/>
    <d v="2006-02-15T22:16:45"/>
    <m/>
  </r>
  <r>
    <n v="9295"/>
    <n v="344"/>
    <n v="2"/>
    <n v="157"/>
    <n v="2.99"/>
    <x v="15658"/>
    <d v="2006-02-15T22:16:34"/>
    <m/>
  </r>
  <r>
    <n v="12468"/>
    <n v="462"/>
    <n v="2"/>
    <n v="156"/>
    <n v="2.99"/>
    <x v="15659"/>
    <d v="2006-02-15T22:19:21"/>
    <m/>
  </r>
  <r>
    <n v="14780"/>
    <n v="551"/>
    <n v="2"/>
    <n v="155"/>
    <n v="7.99"/>
    <x v="15660"/>
    <d v="2006-02-15T22:21:45"/>
    <m/>
  </r>
  <r>
    <n v="5021"/>
    <n v="185"/>
    <n v="2"/>
    <n v="154"/>
    <n v="0.99"/>
    <x v="15661"/>
    <d v="2006-02-15T22:13:53"/>
    <m/>
  </r>
  <r>
    <n v="9398"/>
    <n v="348"/>
    <n v="2"/>
    <n v="153"/>
    <n v="0.99"/>
    <x v="15662"/>
    <d v="2006-02-15T22:16:38"/>
    <m/>
  </r>
  <r>
    <n v="1565"/>
    <n v="57"/>
    <n v="2"/>
    <n v="152"/>
    <n v="9.99"/>
    <x v="15663"/>
    <d v="2006-02-15T22:12:43"/>
    <m/>
  </r>
  <r>
    <n v="358"/>
    <n v="14"/>
    <n v="1"/>
    <n v="151"/>
    <n v="0.99"/>
    <x v="15664"/>
    <d v="2006-02-15T22:12:32"/>
    <m/>
  </r>
  <r>
    <n v="11577"/>
    <n v="429"/>
    <n v="2"/>
    <n v="150"/>
    <n v="5.99"/>
    <x v="15665"/>
    <d v="2006-02-15T22:18:32"/>
    <m/>
  </r>
  <r>
    <n v="8624"/>
    <n v="319"/>
    <n v="1"/>
    <n v="149"/>
    <n v="3.99"/>
    <x v="15666"/>
    <d v="2006-02-15T22:16:02"/>
    <m/>
  </r>
  <r>
    <n v="3832"/>
    <n v="142"/>
    <n v="1"/>
    <n v="148"/>
    <n v="0.99"/>
    <x v="15667"/>
    <d v="2006-02-15T22:13:23"/>
    <m/>
  </r>
  <r>
    <n v="7402"/>
    <n v="274"/>
    <n v="1"/>
    <n v="147"/>
    <n v="2.99"/>
    <x v="15668"/>
    <d v="2006-02-15T22:15:12"/>
    <m/>
  </r>
  <r>
    <n v="11666"/>
    <n v="433"/>
    <n v="2"/>
    <n v="146"/>
    <n v="8.99"/>
    <x v="15669"/>
    <d v="2006-02-15T22:18:37"/>
    <m/>
  </r>
  <r>
    <n v="2218"/>
    <n v="82"/>
    <n v="2"/>
    <n v="145"/>
    <n v="2.99"/>
    <x v="15670"/>
    <d v="2006-02-15T22:12:52"/>
    <m/>
  </r>
  <r>
    <n v="9637"/>
    <n v="357"/>
    <n v="1"/>
    <n v="144"/>
    <n v="2.99"/>
    <x v="15671"/>
    <d v="2006-02-15T22:16:49"/>
    <m/>
  </r>
  <r>
    <n v="8047"/>
    <n v="297"/>
    <n v="2"/>
    <n v="143"/>
    <n v="0.99"/>
    <x v="15672"/>
    <d v="2006-02-15T22:15:38"/>
    <m/>
  </r>
  <r>
    <n v="12749"/>
    <n v="472"/>
    <n v="2"/>
    <n v="142"/>
    <n v="0.99"/>
    <x v="15673"/>
    <d v="2006-02-15T22:19:38"/>
    <m/>
  </r>
  <r>
    <n v="2409"/>
    <n v="89"/>
    <n v="2"/>
    <n v="141"/>
    <n v="2.99"/>
    <x v="15674"/>
    <d v="2006-02-15T22:12:55"/>
    <m/>
  </r>
  <r>
    <n v="9551"/>
    <n v="354"/>
    <n v="1"/>
    <n v="140"/>
    <n v="0.99"/>
    <x v="15675"/>
    <d v="2006-02-15T22:16:45"/>
    <m/>
  </r>
  <r>
    <n v="6919"/>
    <n v="257"/>
    <n v="2"/>
    <n v="139"/>
    <n v="2.99"/>
    <x v="15676"/>
    <d v="2006-02-15T22:14:55"/>
    <m/>
  </r>
  <r>
    <n v="15690"/>
    <n v="586"/>
    <n v="1"/>
    <n v="138"/>
    <n v="4.99"/>
    <x v="15677"/>
    <d v="2006-02-15T22:22:48"/>
    <m/>
  </r>
  <r>
    <n v="14991"/>
    <n v="560"/>
    <n v="1"/>
    <n v="137"/>
    <n v="2.99"/>
    <x v="15678"/>
    <d v="2006-02-15T22:22:00"/>
    <m/>
  </r>
  <r>
    <n v="13577"/>
    <n v="504"/>
    <n v="2"/>
    <n v="136"/>
    <n v="5.99"/>
    <x v="15679"/>
    <d v="2006-02-15T22:20:28"/>
    <m/>
  </r>
  <r>
    <n v="8243"/>
    <n v="304"/>
    <n v="1"/>
    <n v="135"/>
    <n v="10.99"/>
    <x v="15680"/>
    <d v="2006-02-15T22:15:46"/>
    <m/>
  </r>
  <r>
    <n v="6004"/>
    <n v="222"/>
    <n v="1"/>
    <n v="134"/>
    <n v="4.99"/>
    <x v="15681"/>
    <d v="2006-02-15T22:14:21"/>
    <m/>
  </r>
  <r>
    <n v="6386"/>
    <n v="237"/>
    <n v="2"/>
    <n v="133"/>
    <n v="0.99"/>
    <x v="15682"/>
    <d v="2006-02-15T22:14:37"/>
    <m/>
  </r>
  <r>
    <n v="12926"/>
    <n v="479"/>
    <n v="2"/>
    <n v="132"/>
    <n v="3.99"/>
    <x v="15683"/>
    <d v="2006-02-15T22:19:48"/>
    <m/>
  </r>
  <r>
    <n v="8779"/>
    <n v="325"/>
    <n v="1"/>
    <n v="131"/>
    <n v="5.99"/>
    <x v="15684"/>
    <d v="2006-02-15T22:16:08"/>
    <m/>
  </r>
  <r>
    <n v="1535"/>
    <n v="56"/>
    <n v="1"/>
    <n v="130"/>
    <n v="3.99"/>
    <x v="15685"/>
    <d v="2006-02-15T22:12:43"/>
    <m/>
  </r>
  <r>
    <n v="601"/>
    <n v="23"/>
    <n v="1"/>
    <n v="129"/>
    <n v="8.99"/>
    <x v="15686"/>
    <d v="2006-02-15T22:12:33"/>
    <m/>
  </r>
  <r>
    <n v="1097"/>
    <n v="40"/>
    <n v="1"/>
    <n v="128"/>
    <n v="4.99"/>
    <x v="15687"/>
    <d v="2006-02-15T22:12:38"/>
    <m/>
  </r>
  <r>
    <n v="2555"/>
    <n v="94"/>
    <n v="1"/>
    <n v="127"/>
    <n v="2.99"/>
    <x v="15688"/>
    <d v="2006-02-15T22:12:57"/>
    <m/>
  </r>
  <r>
    <n v="11829"/>
    <n v="439"/>
    <n v="1"/>
    <n v="126"/>
    <n v="2.99"/>
    <x v="15689"/>
    <d v="2006-02-15T22:18:45"/>
    <m/>
  </r>
  <r>
    <n v="9941"/>
    <n v="368"/>
    <n v="1"/>
    <n v="125"/>
    <n v="5.99"/>
    <x v="15690"/>
    <d v="2006-02-15T22:17:04"/>
    <m/>
  </r>
  <r>
    <n v="6654"/>
    <n v="246"/>
    <n v="1"/>
    <n v="124"/>
    <n v="6.99"/>
    <x v="15691"/>
    <d v="2006-02-15T22:14:46"/>
    <m/>
  </r>
  <r>
    <n v="1179"/>
    <n v="43"/>
    <n v="2"/>
    <n v="123"/>
    <n v="4.99"/>
    <x v="15692"/>
    <d v="2006-02-15T22:12:39"/>
    <m/>
  </r>
  <r>
    <n v="7367"/>
    <n v="273"/>
    <n v="2"/>
    <n v="122"/>
    <n v="3.99"/>
    <x v="15693"/>
    <d v="2006-02-15T22:15:11"/>
    <m/>
  </r>
  <r>
    <n v="10941"/>
    <n v="405"/>
    <n v="1"/>
    <n v="121"/>
    <n v="2.99"/>
    <x v="15694"/>
    <d v="2006-02-15T22:17:55"/>
    <m/>
  </r>
  <r>
    <n v="9858"/>
    <n v="365"/>
    <n v="2"/>
    <n v="120"/>
    <n v="5.99"/>
    <x v="15695"/>
    <d v="2006-02-15T22:17:00"/>
    <m/>
  </r>
  <r>
    <n v="1392"/>
    <n v="51"/>
    <n v="2"/>
    <n v="119"/>
    <n v="4.99"/>
    <x v="15696"/>
    <d v="2006-02-15T22:12:41"/>
    <m/>
  </r>
  <r>
    <n v="14098"/>
    <n v="524"/>
    <n v="2"/>
    <n v="118"/>
    <n v="0.99"/>
    <x v="15697"/>
    <d v="2006-02-15T22:21:00"/>
    <m/>
  </r>
  <r>
    <n v="175"/>
    <n v="7"/>
    <n v="2"/>
    <n v="117"/>
    <n v="0.99"/>
    <x v="15698"/>
    <d v="2006-02-15T22:12:30"/>
    <m/>
  </r>
  <r>
    <n v="469"/>
    <n v="18"/>
    <n v="1"/>
    <n v="116"/>
    <n v="4.99"/>
    <x v="15699"/>
    <d v="2006-02-15T22:12:32"/>
    <m/>
  </r>
  <r>
    <n v="12281"/>
    <n v="455"/>
    <n v="2"/>
    <n v="115"/>
    <n v="0.99"/>
    <x v="15700"/>
    <d v="2006-02-15T22:19:11"/>
    <m/>
  </r>
  <r>
    <n v="13626"/>
    <n v="506"/>
    <n v="1"/>
    <n v="114"/>
    <n v="3.99"/>
    <x v="15701"/>
    <d v="2006-02-15T22:20:31"/>
    <m/>
  </r>
  <r>
    <n v="2532"/>
    <n v="93"/>
    <n v="2"/>
    <n v="113"/>
    <n v="2.99"/>
    <x v="15702"/>
    <d v="2006-02-15T22:12:57"/>
    <m/>
  </r>
  <r>
    <n v="13462"/>
    <n v="500"/>
    <n v="1"/>
    <n v="112"/>
    <n v="8.99"/>
    <x v="15703"/>
    <d v="2006-02-15T22:20:20"/>
    <m/>
  </r>
  <r>
    <n v="6110"/>
    <n v="227"/>
    <n v="1"/>
    <n v="111"/>
    <n v="4.99"/>
    <x v="15704"/>
    <d v="2006-02-15T22:14:26"/>
    <m/>
  </r>
  <r>
    <n v="491"/>
    <n v="19"/>
    <n v="2"/>
    <n v="110"/>
    <n v="9.99"/>
    <x v="15705"/>
    <d v="2006-02-15T22:12:33"/>
    <m/>
  </r>
  <r>
    <n v="13545"/>
    <n v="503"/>
    <n v="2"/>
    <n v="109"/>
    <n v="1.99"/>
    <x v="15706"/>
    <d v="2006-02-15T22:20:26"/>
    <m/>
  </r>
  <r>
    <n v="6534"/>
    <n v="242"/>
    <n v="1"/>
    <n v="108"/>
    <n v="2.99"/>
    <x v="15707"/>
    <d v="2006-02-15T22:14:42"/>
    <m/>
  </r>
  <r>
    <n v="8583"/>
    <n v="317"/>
    <n v="1"/>
    <n v="107"/>
    <n v="6.99"/>
    <x v="15708"/>
    <d v="2006-02-15T22:16:00"/>
    <m/>
  </r>
  <r>
    <n v="5281"/>
    <n v="196"/>
    <n v="2"/>
    <n v="106"/>
    <n v="11.99"/>
    <x v="15709"/>
    <d v="2006-02-15T22:14:00"/>
    <m/>
  </r>
  <r>
    <n v="2903"/>
    <n v="108"/>
    <n v="1"/>
    <n v="105"/>
    <n v="4.99"/>
    <x v="15710"/>
    <d v="2006-02-15T22:13:03"/>
    <m/>
  </r>
  <r>
    <n v="8412"/>
    <n v="310"/>
    <n v="2"/>
    <n v="104"/>
    <n v="0.99"/>
    <x v="15711"/>
    <d v="2006-02-15T22:15:53"/>
    <m/>
  </r>
  <r>
    <n v="10393"/>
    <n v="384"/>
    <n v="2"/>
    <n v="103"/>
    <n v="4.99"/>
    <x v="15712"/>
    <d v="2006-02-15T22:17:26"/>
    <m/>
  </r>
  <r>
    <n v="9270"/>
    <n v="343"/>
    <n v="2"/>
    <n v="102"/>
    <n v="3.99"/>
    <x v="15713"/>
    <d v="2006-02-15T22:16:32"/>
    <m/>
  </r>
  <r>
    <n v="12611"/>
    <n v="468"/>
    <n v="2"/>
    <n v="101"/>
    <n v="6.99"/>
    <x v="15714"/>
    <d v="2006-02-15T22:19:30"/>
    <m/>
  </r>
  <r>
    <n v="5630"/>
    <n v="208"/>
    <n v="1"/>
    <n v="100"/>
    <n v="4.99"/>
    <x v="15715"/>
    <d v="2006-02-15T22:14:10"/>
    <m/>
  </r>
  <r>
    <n v="1204"/>
    <n v="44"/>
    <n v="1"/>
    <n v="99"/>
    <n v="4.99"/>
    <x v="15716"/>
    <d v="2006-02-15T22:12:39"/>
    <m/>
  </r>
  <r>
    <n v="7275"/>
    <n v="269"/>
    <n v="1"/>
    <n v="98"/>
    <n v="0.99"/>
    <x v="15717"/>
    <d v="2006-02-15T22:15:08"/>
    <m/>
  </r>
  <r>
    <n v="7098"/>
    <n v="263"/>
    <n v="1"/>
    <n v="97"/>
    <n v="4.99"/>
    <x v="15718"/>
    <d v="2006-02-15T22:15:01"/>
    <m/>
  </r>
  <r>
    <n v="1329"/>
    <n v="49"/>
    <n v="2"/>
    <n v="96"/>
    <n v="1.99"/>
    <x v="15719"/>
    <d v="2006-02-15T22:12:40"/>
    <m/>
  </r>
  <r>
    <n v="10806"/>
    <n v="400"/>
    <n v="1"/>
    <n v="95"/>
    <n v="3.99"/>
    <x v="15720"/>
    <d v="2006-02-15T22:17:47"/>
    <m/>
  </r>
  <r>
    <n v="5316"/>
    <n v="197"/>
    <n v="2"/>
    <n v="94"/>
    <n v="2.99"/>
    <x v="15721"/>
    <d v="2006-02-15T22:14:01"/>
    <m/>
  </r>
  <r>
    <n v="7790"/>
    <n v="288"/>
    <n v="2"/>
    <n v="93"/>
    <n v="3.99"/>
    <x v="15722"/>
    <d v="2006-02-15T22:15:28"/>
    <m/>
  </r>
  <r>
    <n v="8189"/>
    <n v="302"/>
    <n v="2"/>
    <n v="92"/>
    <n v="5.99"/>
    <x v="15723"/>
    <d v="2006-02-15T22:15:44"/>
    <m/>
  </r>
  <r>
    <n v="7209"/>
    <n v="267"/>
    <n v="2"/>
    <n v="91"/>
    <n v="6.99"/>
    <x v="15724"/>
    <d v="2006-02-15T22:15:05"/>
    <m/>
  </r>
  <r>
    <n v="656"/>
    <n v="25"/>
    <n v="1"/>
    <n v="90"/>
    <n v="7.99"/>
    <x v="15725"/>
    <d v="2006-02-15T22:12:34"/>
    <m/>
  </r>
  <r>
    <n v="13432"/>
    <n v="499"/>
    <n v="2"/>
    <n v="89"/>
    <n v="2.99"/>
    <x v="15726"/>
    <d v="2006-02-15T22:20:19"/>
    <m/>
  </r>
  <r>
    <n v="1454"/>
    <n v="53"/>
    <n v="1"/>
    <n v="88"/>
    <n v="3.99"/>
    <x v="15727"/>
    <d v="2006-02-15T22:12:42"/>
    <m/>
  </r>
  <r>
    <n v="8932"/>
    <n v="331"/>
    <n v="2"/>
    <n v="87"/>
    <n v="0.99"/>
    <x v="15728"/>
    <d v="2006-02-15T22:16:15"/>
    <m/>
  </r>
  <r>
    <n v="7181"/>
    <n v="266"/>
    <n v="1"/>
    <n v="86"/>
    <n v="1.99"/>
    <x v="15729"/>
    <d v="2006-02-15T22:15:04"/>
    <m/>
  </r>
  <r>
    <n v="11191"/>
    <n v="414"/>
    <n v="1"/>
    <n v="85"/>
    <n v="4.99"/>
    <x v="15730"/>
    <d v="2006-02-15T22:18:11"/>
    <m/>
  </r>
  <r>
    <n v="13260"/>
    <n v="492"/>
    <n v="1"/>
    <n v="84"/>
    <n v="2.99"/>
    <x v="15731"/>
    <d v="2006-02-15T22:20:08"/>
    <m/>
  </r>
  <r>
    <n v="3529"/>
    <n v="131"/>
    <n v="1"/>
    <n v="83"/>
    <n v="4.99"/>
    <x v="15732"/>
    <d v="2006-02-15T22:13:16"/>
    <m/>
  </r>
  <r>
    <n v="11533"/>
    <n v="427"/>
    <n v="2"/>
    <n v="82"/>
    <n v="6.99"/>
    <x v="15733"/>
    <d v="2006-02-15T22:18:29"/>
    <m/>
  </r>
  <r>
    <n v="7734"/>
    <n v="286"/>
    <n v="2"/>
    <n v="81"/>
    <n v="6.99"/>
    <x v="15734"/>
    <d v="2006-02-15T22:15:26"/>
    <m/>
  </r>
  <r>
    <n v="8504"/>
    <n v="314"/>
    <n v="1"/>
    <n v="80"/>
    <n v="5.99"/>
    <x v="15735"/>
    <d v="2006-02-15T22:15:57"/>
    <m/>
  </r>
  <r>
    <n v="6622"/>
    <n v="245"/>
    <n v="2"/>
    <n v="79"/>
    <n v="4.99"/>
    <x v="15736"/>
    <d v="2006-02-15T22:14:45"/>
    <m/>
  </r>
  <r>
    <n v="3636"/>
    <n v="135"/>
    <n v="1"/>
    <n v="78"/>
    <n v="5.99"/>
    <x v="15737"/>
    <d v="2006-02-15T22:13:19"/>
    <m/>
  </r>
  <r>
    <n v="12160"/>
    <n v="451"/>
    <n v="2"/>
    <n v="77"/>
    <n v="0.99"/>
    <x v="15738"/>
    <d v="2006-02-15T22:19:04"/>
    <m/>
  </r>
  <r>
    <n v="1"/>
    <n v="1"/>
    <n v="1"/>
    <n v="76"/>
    <n v="2.99"/>
    <x v="15739"/>
    <d v="2006-02-15T22:12:30"/>
    <m/>
  </r>
  <r>
    <n v="13731"/>
    <n v="510"/>
    <n v="1"/>
    <n v="75"/>
    <n v="8.99"/>
    <x v="15740"/>
    <d v="2006-02-15T22:20:37"/>
    <m/>
  </r>
  <r>
    <n v="7152"/>
    <n v="265"/>
    <n v="2"/>
    <n v="74"/>
    <n v="0.99"/>
    <x v="15741"/>
    <d v="2006-02-15T22:15:03"/>
    <m/>
  </r>
  <r>
    <n v="10588"/>
    <n v="391"/>
    <n v="2"/>
    <n v="73"/>
    <n v="4.99"/>
    <x v="15742"/>
    <d v="2006-02-15T22:17:36"/>
    <m/>
  </r>
  <r>
    <n v="1312"/>
    <n v="48"/>
    <n v="2"/>
    <n v="72"/>
    <n v="0.99"/>
    <x v="15743"/>
    <d v="2006-02-15T22:12:40"/>
    <m/>
  </r>
  <r>
    <n v="2688"/>
    <n v="100"/>
    <n v="1"/>
    <n v="71"/>
    <n v="0.99"/>
    <x v="15744"/>
    <d v="2006-02-15T22:13:00"/>
    <m/>
  </r>
  <r>
    <n v="1970"/>
    <n v="73"/>
    <n v="1"/>
    <n v="70"/>
    <n v="2.99"/>
    <x v="15745"/>
    <d v="2006-02-15T22:12:48"/>
    <m/>
  </r>
  <r>
    <n v="8269"/>
    <n v="305"/>
    <n v="2"/>
    <n v="69"/>
    <n v="2.99"/>
    <x v="15746"/>
    <d v="2006-02-15T22:15:47"/>
    <m/>
  </r>
  <r>
    <n v="3222"/>
    <n v="120"/>
    <n v="2"/>
    <n v="68"/>
    <n v="7.99"/>
    <x v="15747"/>
    <d v="2006-02-15T22:13:10"/>
    <m/>
  </r>
  <r>
    <n v="3188"/>
    <n v="119"/>
    <n v="2"/>
    <n v="67"/>
    <n v="0.99"/>
    <x v="15748"/>
    <d v="2006-02-15T22:13:09"/>
    <m/>
  </r>
  <r>
    <n v="2325"/>
    <n v="86"/>
    <n v="1"/>
    <n v="66"/>
    <n v="1.99"/>
    <x v="15749"/>
    <d v="2006-02-15T22:12:53"/>
    <m/>
  </r>
  <r>
    <n v="9336"/>
    <n v="346"/>
    <n v="1"/>
    <n v="65"/>
    <n v="4.99"/>
    <x v="15750"/>
    <d v="2006-02-15T22:16:35"/>
    <m/>
  </r>
  <r>
    <n v="9940"/>
    <n v="368"/>
    <n v="1"/>
    <n v="64"/>
    <n v="5.99"/>
    <x v="15751"/>
    <d v="2006-02-15T22:17:04"/>
    <m/>
  </r>
  <r>
    <n v="10366"/>
    <n v="383"/>
    <n v="2"/>
    <n v="63"/>
    <n v="0.99"/>
    <x v="15752"/>
    <d v="2006-02-15T22:17:24"/>
    <m/>
  </r>
  <r>
    <n v="11325"/>
    <n v="419"/>
    <n v="1"/>
    <n v="62"/>
    <n v="2.99"/>
    <x v="15753"/>
    <d v="2006-02-15T22:18:18"/>
    <m/>
  </r>
  <r>
    <n v="6737"/>
    <n v="250"/>
    <n v="1"/>
    <n v="61"/>
    <n v="5.99"/>
    <x v="15754"/>
    <d v="2006-02-15T22:14:49"/>
    <m/>
  </r>
  <r>
    <n v="12690"/>
    <n v="470"/>
    <n v="2"/>
    <n v="60"/>
    <n v="2.99"/>
    <x v="15755"/>
    <d v="2006-02-15T22:19:34"/>
    <m/>
  </r>
  <r>
    <n v="11033"/>
    <n v="408"/>
    <n v="2"/>
    <n v="59"/>
    <n v="5.99"/>
    <x v="15756"/>
    <d v="2006-02-15T22:18:00"/>
    <m/>
  </r>
  <r>
    <n v="8723"/>
    <n v="323"/>
    <n v="1"/>
    <n v="58"/>
    <n v="4.99"/>
    <x v="15757"/>
    <d v="2006-02-15T22:16:06"/>
    <m/>
  </r>
  <r>
    <n v="146"/>
    <n v="6"/>
    <n v="2"/>
    <n v="57"/>
    <n v="4.99"/>
    <x v="15758"/>
    <d v="2006-02-15T22:12:30"/>
    <m/>
  </r>
  <r>
    <n v="13757"/>
    <n v="511"/>
    <n v="1"/>
    <n v="56"/>
    <n v="2.99"/>
    <x v="15759"/>
    <d v="2006-02-15T22:20:39"/>
    <m/>
  </r>
  <r>
    <n v="3528"/>
    <n v="131"/>
    <n v="2"/>
    <n v="55"/>
    <n v="2.99"/>
    <x v="15760"/>
    <d v="2006-02-15T22:13:16"/>
    <m/>
  </r>
  <r>
    <n v="7872"/>
    <n v="291"/>
    <n v="1"/>
    <n v="54"/>
    <n v="4.99"/>
    <x v="15761"/>
    <d v="2006-02-15T22:15:32"/>
    <m/>
  </r>
  <r>
    <n v="15230"/>
    <n v="569"/>
    <n v="2"/>
    <n v="53"/>
    <n v="4.99"/>
    <x v="15762"/>
    <d v="2006-02-15T22:22:16"/>
    <m/>
  </r>
  <r>
    <n v="13661"/>
    <n v="507"/>
    <n v="1"/>
    <n v="52"/>
    <n v="0.99"/>
    <x v="15763"/>
    <d v="2006-02-15T22:20:33"/>
    <m/>
  </r>
  <r>
    <n v="6889"/>
    <n v="256"/>
    <n v="1"/>
    <n v="51"/>
    <n v="4.99"/>
    <x v="15764"/>
    <d v="2006-02-15T22:14:54"/>
    <m/>
  </r>
  <r>
    <n v="468"/>
    <n v="18"/>
    <n v="1"/>
    <n v="50"/>
    <n v="2.99"/>
    <x v="15765"/>
    <d v="2006-02-15T22:12:32"/>
    <m/>
  </r>
  <r>
    <n v="13405"/>
    <n v="498"/>
    <n v="2"/>
    <n v="49"/>
    <n v="2.99"/>
    <x v="15766"/>
    <d v="2006-02-15T22:20:17"/>
    <m/>
  </r>
  <r>
    <n v="7625"/>
    <n v="282"/>
    <n v="2"/>
    <n v="48"/>
    <n v="1.99"/>
    <x v="15767"/>
    <d v="2006-02-15T22:15:22"/>
    <m/>
  </r>
  <r>
    <n v="952"/>
    <n v="35"/>
    <n v="2"/>
    <n v="47"/>
    <n v="3.99"/>
    <x v="15768"/>
    <d v="2006-02-15T22:12:37"/>
    <m/>
  </r>
  <r>
    <n v="174"/>
    <n v="7"/>
    <n v="2"/>
    <n v="46"/>
    <n v="5.99"/>
    <x v="15769"/>
    <d v="2006-02-15T22:12:30"/>
    <m/>
  </r>
  <r>
    <n v="11743"/>
    <n v="436"/>
    <n v="1"/>
    <n v="45"/>
    <n v="7.99"/>
    <x v="15770"/>
    <d v="2006-02-15T22:18:41"/>
    <m/>
  </r>
  <r>
    <n v="5597"/>
    <n v="207"/>
    <n v="1"/>
    <n v="44"/>
    <n v="0.99"/>
    <x v="15771"/>
    <d v="2006-02-15T22:14:09"/>
    <m/>
  </r>
  <r>
    <n v="14307"/>
    <n v="532"/>
    <n v="1"/>
    <n v="43"/>
    <n v="2.99"/>
    <x v="15772"/>
    <d v="2006-02-15T22:21:14"/>
    <m/>
  </r>
  <r>
    <n v="14076"/>
    <n v="523"/>
    <n v="1"/>
    <n v="42"/>
    <n v="4.99"/>
    <x v="15773"/>
    <d v="2006-02-15T22:20:59"/>
    <m/>
  </r>
  <r>
    <n v="4718"/>
    <n v="174"/>
    <n v="1"/>
    <n v="41"/>
    <n v="5.99"/>
    <x v="15774"/>
    <d v="2006-02-15T22:13:44"/>
    <m/>
  </r>
  <r>
    <n v="11170"/>
    <n v="413"/>
    <n v="1"/>
    <n v="40"/>
    <n v="4.99"/>
    <x v="15775"/>
    <d v="2006-02-15T22:18:10"/>
    <m/>
  </r>
  <r>
    <n v="5596"/>
    <n v="207"/>
    <n v="1"/>
    <n v="39"/>
    <n v="0.99"/>
    <x v="15776"/>
    <d v="2006-02-15T22:14:09"/>
    <m/>
  </r>
  <r>
    <n v="8188"/>
    <n v="302"/>
    <n v="2"/>
    <n v="38"/>
    <n v="4.99"/>
    <x v="15777"/>
    <d v="2006-02-15T22:15:44"/>
    <m/>
  </r>
  <r>
    <n v="14396"/>
    <n v="535"/>
    <n v="1"/>
    <n v="37"/>
    <n v="0.99"/>
    <x v="15778"/>
    <d v="2006-02-15T22:21:20"/>
    <m/>
  </r>
  <r>
    <n v="2388"/>
    <n v="88"/>
    <n v="2"/>
    <n v="36"/>
    <n v="2.99"/>
    <x v="15779"/>
    <d v="2006-02-15T22:12:54"/>
    <m/>
  </r>
  <r>
    <n v="13055"/>
    <n v="484"/>
    <n v="2"/>
    <n v="35"/>
    <n v="4.99"/>
    <x v="15780"/>
    <d v="2006-02-15T22:19:56"/>
    <m/>
  </r>
  <r>
    <n v="15984"/>
    <n v="597"/>
    <n v="2"/>
    <n v="34"/>
    <n v="2.99"/>
    <x v="15781"/>
    <d v="2006-02-15T22:23:57"/>
    <m/>
  </r>
  <r>
    <n v="7347"/>
    <n v="272"/>
    <n v="1"/>
    <n v="33"/>
    <n v="0.99"/>
    <x v="15782"/>
    <d v="2006-02-15T22:15:10"/>
    <m/>
  </r>
  <r>
    <n v="6186"/>
    <n v="230"/>
    <n v="1"/>
    <n v="32"/>
    <n v="0.99"/>
    <x v="15783"/>
    <d v="2006-02-15T22:14:29"/>
    <m/>
  </r>
  <r>
    <n v="9975"/>
    <n v="369"/>
    <n v="1"/>
    <n v="31"/>
    <n v="4.99"/>
    <x v="15784"/>
    <d v="2006-02-15T22:17:05"/>
    <m/>
  </r>
  <r>
    <n v="11598"/>
    <n v="430"/>
    <n v="2"/>
    <n v="30"/>
    <n v="2.99"/>
    <x v="15785"/>
    <d v="2006-02-15T22:18:33"/>
    <m/>
  </r>
  <r>
    <n v="1203"/>
    <n v="44"/>
    <n v="1"/>
    <n v="29"/>
    <n v="0.99"/>
    <x v="15786"/>
    <d v="2006-02-15T22:12:39"/>
    <m/>
  </r>
  <r>
    <n v="6245"/>
    <n v="232"/>
    <n v="1"/>
    <n v="28"/>
    <n v="4.99"/>
    <x v="15787"/>
    <d v="2006-02-15T22:14:33"/>
    <m/>
  </r>
  <r>
    <n v="8167"/>
    <n v="301"/>
    <n v="2"/>
    <n v="27"/>
    <n v="4.99"/>
    <x v="15788"/>
    <d v="2006-02-15T22:15:43"/>
    <m/>
  </r>
  <r>
    <n v="10019"/>
    <n v="371"/>
    <n v="1"/>
    <n v="26"/>
    <n v="3.99"/>
    <x v="15789"/>
    <d v="2006-02-15T22:17:08"/>
    <m/>
  </r>
  <r>
    <n v="1011"/>
    <n v="37"/>
    <n v="1"/>
    <n v="25"/>
    <n v="0.99"/>
    <x v="15790"/>
    <d v="2006-02-15T22:12:37"/>
    <m/>
  </r>
  <r>
    <n v="9463"/>
    <n v="350"/>
    <n v="1"/>
    <n v="24"/>
    <n v="4.99"/>
    <x v="15791"/>
    <d v="2006-02-15T22:16:41"/>
    <m/>
  </r>
  <r>
    <n v="11796"/>
    <n v="438"/>
    <n v="2"/>
    <n v="23"/>
    <n v="4.99"/>
    <x v="15792"/>
    <d v="2006-02-15T22:18:44"/>
    <m/>
  </r>
  <r>
    <n v="13711"/>
    <n v="509"/>
    <n v="1"/>
    <n v="22"/>
    <n v="4.99"/>
    <x v="15793"/>
    <d v="2006-02-15T22:20:36"/>
    <m/>
  </r>
  <r>
    <n v="10499"/>
    <n v="388"/>
    <n v="2"/>
    <n v="21"/>
    <n v="4.99"/>
    <x v="15794"/>
    <d v="2006-02-15T22:17:31"/>
    <m/>
  </r>
  <r>
    <n v="5020"/>
    <n v="185"/>
    <n v="2"/>
    <n v="20"/>
    <n v="2.99"/>
    <x v="15795"/>
    <d v="2006-02-15T22:13:53"/>
    <m/>
  </r>
  <r>
    <n v="12305"/>
    <n v="456"/>
    <n v="2"/>
    <n v="19"/>
    <n v="4.99"/>
    <x v="15796"/>
    <d v="2006-02-15T22:19:12"/>
    <m/>
  </r>
  <r>
    <n v="490"/>
    <n v="19"/>
    <n v="2"/>
    <n v="18"/>
    <n v="0.99"/>
    <x v="15797"/>
    <d v="2006-02-15T22:12:33"/>
    <m/>
  </r>
  <r>
    <n v="15394"/>
    <n v="575"/>
    <n v="1"/>
    <n v="17"/>
    <n v="2.99"/>
    <x v="15798"/>
    <d v="2006-02-15T22:22:27"/>
    <m/>
  </r>
  <r>
    <n v="8554"/>
    <n v="316"/>
    <n v="1"/>
    <n v="16"/>
    <n v="4.99"/>
    <x v="15799"/>
    <d v="2006-02-15T22:15:59"/>
    <m/>
  </r>
  <r>
    <n v="8623"/>
    <n v="319"/>
    <n v="1"/>
    <n v="15"/>
    <n v="9.99"/>
    <x v="15800"/>
    <d v="2006-02-15T22:16:02"/>
    <m/>
  </r>
  <r>
    <n v="12025"/>
    <n v="446"/>
    <n v="2"/>
    <n v="14"/>
    <n v="0.99"/>
    <x v="15801"/>
    <d v="2006-02-15T22:18:56"/>
    <m/>
  </r>
  <r>
    <n v="9014"/>
    <n v="334"/>
    <n v="1"/>
    <n v="13"/>
    <n v="6.99"/>
    <x v="15802"/>
    <d v="2006-02-15T22:16:18"/>
    <m/>
  </r>
  <r>
    <n v="7044"/>
    <n v="261"/>
    <n v="1"/>
    <n v="12"/>
    <n v="4.99"/>
    <x v="15803"/>
    <d v="2006-02-15T22:14:59"/>
    <m/>
  </r>
  <r>
    <n v="3831"/>
    <n v="142"/>
    <n v="2"/>
    <n v="11"/>
    <n v="8.99"/>
    <x v="15804"/>
    <d v="2006-02-15T22:13:23"/>
    <m/>
  </r>
  <r>
    <n v="10785"/>
    <n v="399"/>
    <n v="2"/>
    <n v="10"/>
    <n v="5.99"/>
    <x v="15805"/>
    <d v="2006-02-15T22:17:46"/>
    <m/>
  </r>
  <r>
    <n v="3386"/>
    <n v="126"/>
    <n v="1"/>
    <n v="9"/>
    <n v="4.99"/>
    <x v="15806"/>
    <d v="2006-02-15T22:13:13"/>
    <m/>
  </r>
  <r>
    <n v="6440"/>
    <n v="239"/>
    <n v="2"/>
    <n v="8"/>
    <n v="4.99"/>
    <x v="15807"/>
    <d v="2006-02-15T22:14:39"/>
    <m/>
  </r>
  <r>
    <n v="7274"/>
    <n v="269"/>
    <n v="2"/>
    <n v="7"/>
    <n v="1.99"/>
    <x v="15808"/>
    <d v="2006-02-15T22:15:08"/>
    <m/>
  </r>
  <r>
    <n v="14728"/>
    <n v="549"/>
    <n v="1"/>
    <n v="6"/>
    <n v="0.99"/>
    <x v="15809"/>
    <d v="2006-02-15T22:21:42"/>
    <m/>
  </r>
  <r>
    <n v="6003"/>
    <n v="222"/>
    <n v="1"/>
    <n v="5"/>
    <n v="6.99"/>
    <x v="15810"/>
    <d v="2006-02-15T22:14:21"/>
    <m/>
  </r>
  <r>
    <n v="8987"/>
    <n v="333"/>
    <n v="1"/>
    <n v="4"/>
    <n v="4.99"/>
    <x v="15811"/>
    <d v="2006-02-15T22:16:17"/>
    <m/>
  </r>
  <r>
    <n v="11032"/>
    <n v="408"/>
    <n v="2"/>
    <n v="3"/>
    <n v="3.99"/>
    <x v="15812"/>
    <d v="2006-02-15T22:18:00"/>
    <m/>
  </r>
  <r>
    <n v="12377"/>
    <n v="459"/>
    <n v="2"/>
    <n v="2"/>
    <n v="2.99"/>
    <x v="15813"/>
    <d v="2006-02-15T22:19:16"/>
    <m/>
  </r>
  <r>
    <n v="3504"/>
    <n v="130"/>
    <n v="1"/>
    <n v="1"/>
    <n v="2.99"/>
    <x v="15814"/>
    <d v="2006-02-15T22:13:16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044">
  <r>
    <n v="1"/>
    <x v="0"/>
    <n v="367"/>
    <x v="0"/>
    <x v="0"/>
    <x v="0"/>
    <d v="2006-02-15T21:30:53"/>
  </r>
  <r>
    <n v="2"/>
    <x v="1"/>
    <n v="1525"/>
    <x v="1"/>
    <x v="1"/>
    <x v="0"/>
    <d v="2006-02-15T21:30:53"/>
  </r>
  <r>
    <n v="3"/>
    <x v="2"/>
    <n v="1711"/>
    <x v="2"/>
    <x v="2"/>
    <x v="0"/>
    <d v="2006-02-15T21:30:53"/>
  </r>
  <r>
    <n v="4"/>
    <x v="3"/>
    <n v="2452"/>
    <x v="3"/>
    <x v="3"/>
    <x v="1"/>
    <d v="2006-02-15T21:30:53"/>
  </r>
  <r>
    <n v="5"/>
    <x v="4"/>
    <n v="2079"/>
    <x v="4"/>
    <x v="4"/>
    <x v="0"/>
    <d v="2006-02-15T21:30:53"/>
  </r>
  <r>
    <n v="6"/>
    <x v="5"/>
    <n v="2792"/>
    <x v="5"/>
    <x v="5"/>
    <x v="0"/>
    <d v="2006-02-15T21:30:53"/>
  </r>
  <r>
    <n v="7"/>
    <x v="6"/>
    <n v="3995"/>
    <x v="6"/>
    <x v="6"/>
    <x v="1"/>
    <d v="2006-02-15T21:30:53"/>
  </r>
  <r>
    <n v="8"/>
    <x v="7"/>
    <n v="2346"/>
    <x v="7"/>
    <x v="7"/>
    <x v="1"/>
    <d v="2006-02-15T21:30:53"/>
  </r>
  <r>
    <n v="9"/>
    <x v="8"/>
    <n v="2580"/>
    <x v="8"/>
    <x v="8"/>
    <x v="0"/>
    <d v="2006-02-15T21:30:53"/>
  </r>
  <r>
    <n v="10"/>
    <x v="9"/>
    <n v="1824"/>
    <x v="9"/>
    <x v="9"/>
    <x v="1"/>
    <d v="2006-02-15T21:30:53"/>
  </r>
  <r>
    <n v="11"/>
    <x v="10"/>
    <n v="4443"/>
    <x v="10"/>
    <x v="10"/>
    <x v="1"/>
    <d v="2006-02-15T21:30:53"/>
  </r>
  <r>
    <n v="12"/>
    <x v="11"/>
    <n v="1584"/>
    <x v="11"/>
    <x v="11"/>
    <x v="1"/>
    <d v="2006-02-15T21:30:53"/>
  </r>
  <r>
    <n v="13"/>
    <x v="12"/>
    <n v="2294"/>
    <x v="12"/>
    <x v="12"/>
    <x v="0"/>
    <d v="2006-02-15T21:30:53"/>
  </r>
  <r>
    <n v="14"/>
    <x v="13"/>
    <n v="2701"/>
    <x v="13"/>
    <x v="13"/>
    <x v="0"/>
    <d v="2006-02-15T21:30:53"/>
  </r>
  <r>
    <n v="15"/>
    <x v="14"/>
    <n v="3049"/>
    <x v="14"/>
    <x v="14"/>
    <x v="0"/>
    <d v="2006-02-15T21:30:53"/>
  </r>
  <r>
    <n v="16"/>
    <x v="15"/>
    <n v="389"/>
    <x v="15"/>
    <x v="15"/>
    <x v="1"/>
    <d v="2006-02-15T21:30:53"/>
  </r>
  <r>
    <n v="17"/>
    <x v="16"/>
    <n v="830"/>
    <x v="16"/>
    <x v="16"/>
    <x v="0"/>
    <d v="2006-02-15T21:30:53"/>
  </r>
  <r>
    <n v="18"/>
    <x v="17"/>
    <n v="3376"/>
    <x v="17"/>
    <x v="17"/>
    <x v="1"/>
    <d v="2006-02-15T21:30:53"/>
  </r>
  <r>
    <n v="19"/>
    <x v="18"/>
    <n v="1941"/>
    <x v="18"/>
    <x v="18"/>
    <x v="0"/>
    <d v="2006-02-15T21:30:53"/>
  </r>
  <r>
    <n v="20"/>
    <x v="19"/>
    <n v="3517"/>
    <x v="19"/>
    <x v="19"/>
    <x v="1"/>
    <d v="2006-02-15T21:30:53"/>
  </r>
  <r>
    <n v="21"/>
    <x v="20"/>
    <n v="146"/>
    <x v="20"/>
    <x v="20"/>
    <x v="1"/>
    <d v="2006-02-15T21:30:53"/>
  </r>
  <r>
    <n v="22"/>
    <x v="21"/>
    <n v="727"/>
    <x v="21"/>
    <x v="21"/>
    <x v="1"/>
    <d v="2006-02-15T21:30:53"/>
  </r>
  <r>
    <n v="23"/>
    <x v="22"/>
    <n v="4441"/>
    <x v="22"/>
    <x v="22"/>
    <x v="0"/>
    <d v="2006-02-15T21:30:53"/>
  </r>
  <r>
    <n v="24"/>
    <x v="23"/>
    <n v="3273"/>
    <x v="23"/>
    <x v="23"/>
    <x v="0"/>
    <d v="2006-02-15T21:30:53"/>
  </r>
  <r>
    <n v="25"/>
    <x v="24"/>
    <n v="3961"/>
    <x v="24"/>
    <x v="24"/>
    <x v="1"/>
    <d v="2006-02-15T21:30:53"/>
  </r>
  <r>
    <n v="26"/>
    <x v="25"/>
    <n v="4371"/>
    <x v="25"/>
    <x v="25"/>
    <x v="0"/>
    <d v="2006-02-15T21:30:53"/>
  </r>
  <r>
    <n v="27"/>
    <x v="26"/>
    <n v="1225"/>
    <x v="26"/>
    <x v="26"/>
    <x v="1"/>
    <d v="2006-02-15T21:30:53"/>
  </r>
  <r>
    <n v="28"/>
    <x v="27"/>
    <n v="4068"/>
    <x v="27"/>
    <x v="27"/>
    <x v="1"/>
    <d v="2006-02-15T21:30:53"/>
  </r>
  <r>
    <n v="29"/>
    <x v="28"/>
    <n v="611"/>
    <x v="28"/>
    <x v="28"/>
    <x v="1"/>
    <d v="2006-02-15T21:30:53"/>
  </r>
  <r>
    <n v="30"/>
    <x v="29"/>
    <n v="3744"/>
    <x v="29"/>
    <x v="29"/>
    <x v="0"/>
    <d v="2006-02-15T21:30:53"/>
  </r>
  <r>
    <n v="31"/>
    <x v="30"/>
    <n v="4482"/>
    <x v="30"/>
    <x v="30"/>
    <x v="0"/>
    <d v="2006-02-15T21:30:53"/>
  </r>
  <r>
    <n v="32"/>
    <x v="31"/>
    <n v="3832"/>
    <x v="31"/>
    <x v="31"/>
    <x v="0"/>
    <d v="2006-02-15T21:30:53"/>
  </r>
  <r>
    <n v="33"/>
    <x v="32"/>
    <n v="1681"/>
    <x v="32"/>
    <x v="32"/>
    <x v="0"/>
    <d v="2006-02-15T21:30:53"/>
  </r>
  <r>
    <n v="34"/>
    <x v="33"/>
    <n v="2613"/>
    <x v="33"/>
    <x v="33"/>
    <x v="1"/>
    <d v="2006-02-15T21:30:53"/>
  </r>
  <r>
    <n v="35"/>
    <x v="34"/>
    <n v="1286"/>
    <x v="34"/>
    <x v="34"/>
    <x v="1"/>
    <d v="2006-02-15T21:30:53"/>
  </r>
  <r>
    <n v="36"/>
    <x v="35"/>
    <n v="1308"/>
    <x v="35"/>
    <x v="35"/>
    <x v="0"/>
    <d v="2006-02-15T21:30:53"/>
  </r>
  <r>
    <n v="37"/>
    <x v="36"/>
    <n v="403"/>
    <x v="36"/>
    <x v="36"/>
    <x v="0"/>
    <d v="2006-02-15T21:30:53"/>
  </r>
  <r>
    <n v="38"/>
    <x v="37"/>
    <n v="2540"/>
    <x v="37"/>
    <x v="37"/>
    <x v="0"/>
    <d v="2006-02-15T21:30:53"/>
  </r>
  <r>
    <n v="39"/>
    <x v="38"/>
    <n v="4466"/>
    <x v="38"/>
    <x v="38"/>
    <x v="1"/>
    <d v="2006-02-15T21:30:53"/>
  </r>
  <r>
    <n v="40"/>
    <x v="39"/>
    <n v="2638"/>
    <x v="39"/>
    <x v="39"/>
    <x v="0"/>
    <d v="2006-02-15T21:30:53"/>
  </r>
  <r>
    <n v="41"/>
    <x v="40"/>
    <n v="1761"/>
    <x v="40"/>
    <x v="40"/>
    <x v="0"/>
    <d v="2006-02-15T21:30:53"/>
  </r>
  <r>
    <n v="42"/>
    <x v="41"/>
    <n v="380"/>
    <x v="41"/>
    <x v="41"/>
    <x v="1"/>
    <d v="2006-02-15T21:30:53"/>
  </r>
  <r>
    <n v="43"/>
    <x v="42"/>
    <n v="2578"/>
    <x v="42"/>
    <x v="42"/>
    <x v="1"/>
    <d v="2006-02-15T21:30:53"/>
  </r>
  <r>
    <n v="44"/>
    <x v="43"/>
    <n v="3098"/>
    <x v="38"/>
    <x v="43"/>
    <x v="1"/>
    <d v="2006-02-15T21:30:53"/>
  </r>
  <r>
    <n v="45"/>
    <x v="44"/>
    <n v="1853"/>
    <x v="43"/>
    <x v="44"/>
    <x v="1"/>
    <d v="2006-02-15T21:30:53"/>
  </r>
  <r>
    <n v="46"/>
    <x v="45"/>
    <n v="3318"/>
    <x v="44"/>
    <x v="45"/>
    <x v="1"/>
    <d v="2006-02-15T21:30:53"/>
  </r>
  <r>
    <n v="47"/>
    <x v="46"/>
    <n v="2211"/>
    <x v="45"/>
    <x v="46"/>
    <x v="0"/>
    <d v="2006-02-15T21:30:53"/>
  </r>
  <r>
    <n v="48"/>
    <x v="47"/>
    <n v="1780"/>
    <x v="46"/>
    <x v="47"/>
    <x v="0"/>
    <d v="2006-02-15T21:30:53"/>
  </r>
  <r>
    <n v="49"/>
    <x v="48"/>
    <n v="2965"/>
    <x v="47"/>
    <x v="48"/>
    <x v="1"/>
    <d v="2006-02-15T21:30:53"/>
  </r>
  <r>
    <n v="50"/>
    <x v="49"/>
    <n v="1983"/>
    <x v="48"/>
    <x v="49"/>
    <x v="1"/>
    <d v="2006-02-15T21:30:53"/>
  </r>
  <r>
    <n v="51"/>
    <x v="50"/>
    <n v="1257"/>
    <x v="49"/>
    <x v="50"/>
    <x v="0"/>
    <d v="2006-02-15T21:30:53"/>
  </r>
  <r>
    <n v="52"/>
    <x v="51"/>
    <n v="4017"/>
    <x v="50"/>
    <x v="51"/>
    <x v="1"/>
    <d v="2006-02-15T21:30:53"/>
  </r>
  <r>
    <n v="53"/>
    <x v="52"/>
    <n v="1255"/>
    <x v="51"/>
    <x v="52"/>
    <x v="1"/>
    <d v="2006-02-15T21:30:53"/>
  </r>
  <r>
    <n v="54"/>
    <x v="53"/>
    <n v="2787"/>
    <x v="52"/>
    <x v="53"/>
    <x v="1"/>
    <d v="2006-02-15T21:30:53"/>
  </r>
  <r>
    <n v="55"/>
    <x v="54"/>
    <n v="1139"/>
    <x v="53"/>
    <x v="54"/>
    <x v="0"/>
    <d v="2006-02-15T21:30:53"/>
  </r>
  <r>
    <n v="56"/>
    <x v="55"/>
    <n v="1352"/>
    <x v="54"/>
    <x v="55"/>
    <x v="0"/>
    <d v="2006-02-15T21:30:53"/>
  </r>
  <r>
    <n v="57"/>
    <x v="56"/>
    <n v="3938"/>
    <x v="55"/>
    <x v="56"/>
    <x v="1"/>
    <d v="2006-02-15T21:30:53"/>
  </r>
  <r>
    <n v="58"/>
    <x v="57"/>
    <n v="3050"/>
    <x v="56"/>
    <x v="57"/>
    <x v="0"/>
    <d v="2006-02-15T21:30:53"/>
  </r>
  <r>
    <n v="59"/>
    <x v="58"/>
    <n v="2884"/>
    <x v="2"/>
    <x v="58"/>
    <x v="0"/>
    <d v="2006-02-15T21:30:53"/>
  </r>
  <r>
    <n v="60"/>
    <x v="59"/>
    <n v="330"/>
    <x v="57"/>
    <x v="59"/>
    <x v="0"/>
    <d v="2006-02-15T21:30:53"/>
  </r>
  <r>
    <n v="61"/>
    <x v="60"/>
    <n v="4210"/>
    <x v="58"/>
    <x v="60"/>
    <x v="1"/>
    <d v="2006-02-15T21:30:53"/>
  </r>
  <r>
    <n v="62"/>
    <x v="61"/>
    <n v="261"/>
    <x v="59"/>
    <x v="61"/>
    <x v="0"/>
    <d v="2006-02-15T21:30:53"/>
  </r>
  <r>
    <n v="63"/>
    <x v="62"/>
    <n v="4008"/>
    <x v="60"/>
    <x v="62"/>
    <x v="0"/>
    <d v="2006-02-15T21:30:53"/>
  </r>
  <r>
    <n v="64"/>
    <x v="63"/>
    <n v="79"/>
    <x v="61"/>
    <x v="63"/>
    <x v="0"/>
    <d v="2006-02-15T21:30:53"/>
  </r>
  <r>
    <n v="65"/>
    <x v="64"/>
    <n v="3552"/>
    <x v="62"/>
    <x v="64"/>
    <x v="0"/>
    <d v="2006-02-15T21:30:53"/>
  </r>
  <r>
    <n v="66"/>
    <x v="65"/>
    <n v="1162"/>
    <x v="63"/>
    <x v="65"/>
    <x v="1"/>
    <d v="2006-02-15T21:30:53"/>
  </r>
  <r>
    <n v="67"/>
    <x v="66"/>
    <n v="239"/>
    <x v="64"/>
    <x v="66"/>
    <x v="1"/>
    <d v="2006-02-15T21:30:53"/>
  </r>
  <r>
    <n v="68"/>
    <x v="67"/>
    <n v="4029"/>
    <x v="65"/>
    <x v="67"/>
    <x v="1"/>
    <d v="2006-02-15T21:30:53"/>
  </r>
  <r>
    <n v="69"/>
    <x v="68"/>
    <n v="3207"/>
    <x v="66"/>
    <x v="68"/>
    <x v="1"/>
    <d v="2006-02-15T21:30:53"/>
  </r>
  <r>
    <n v="70"/>
    <x v="69"/>
    <n v="2168"/>
    <x v="67"/>
    <x v="69"/>
    <x v="1"/>
    <d v="2006-02-15T21:30:53"/>
  </r>
  <r>
    <n v="71"/>
    <x v="70"/>
    <n v="2408"/>
    <x v="68"/>
    <x v="70"/>
    <x v="0"/>
    <d v="2006-02-15T21:30:53"/>
  </r>
  <r>
    <n v="72"/>
    <x v="71"/>
    <n v="2260"/>
    <x v="69"/>
    <x v="71"/>
    <x v="1"/>
    <d v="2006-02-15T21:30:53"/>
  </r>
  <r>
    <n v="73"/>
    <x v="72"/>
    <n v="517"/>
    <x v="70"/>
    <x v="72"/>
    <x v="1"/>
    <d v="2006-02-15T21:30:53"/>
  </r>
  <r>
    <n v="74"/>
    <x v="73"/>
    <n v="1744"/>
    <x v="71"/>
    <x v="73"/>
    <x v="1"/>
    <d v="2006-02-15T21:30:53"/>
  </r>
  <r>
    <n v="75"/>
    <x v="74"/>
    <n v="3393"/>
    <x v="72"/>
    <x v="74"/>
    <x v="0"/>
    <d v="2006-02-15T21:30:53"/>
  </r>
  <r>
    <n v="76"/>
    <x v="75"/>
    <n v="3021"/>
    <x v="73"/>
    <x v="75"/>
    <x v="1"/>
    <d v="2006-02-15T21:30:53"/>
  </r>
  <r>
    <n v="77"/>
    <x v="76"/>
    <n v="1303"/>
    <x v="74"/>
    <x v="76"/>
    <x v="1"/>
    <d v="2006-02-15T21:30:53"/>
  </r>
  <r>
    <n v="78"/>
    <x v="77"/>
    <n v="4067"/>
    <x v="75"/>
    <x v="77"/>
    <x v="1"/>
    <d v="2006-02-15T21:30:53"/>
  </r>
  <r>
    <n v="79"/>
    <x v="78"/>
    <n v="3299"/>
    <x v="76"/>
    <x v="78"/>
    <x v="1"/>
    <d v="2006-02-15T21:30:53"/>
  </r>
  <r>
    <n v="80"/>
    <x v="79"/>
    <n v="2478"/>
    <x v="77"/>
    <x v="79"/>
    <x v="1"/>
    <d v="2006-02-15T21:30:53"/>
  </r>
  <r>
    <n v="81"/>
    <x v="80"/>
    <n v="2610"/>
    <x v="78"/>
    <x v="80"/>
    <x v="1"/>
    <d v="2006-02-15T21:30:53"/>
  </r>
  <r>
    <n v="82"/>
    <x v="81"/>
    <n v="1388"/>
    <x v="79"/>
    <x v="81"/>
    <x v="0"/>
    <d v="2006-02-15T21:30:53"/>
  </r>
  <r>
    <n v="83"/>
    <x v="82"/>
    <n v="466"/>
    <x v="53"/>
    <x v="82"/>
    <x v="0"/>
    <d v="2006-02-15T21:30:53"/>
  </r>
  <r>
    <n v="84"/>
    <x v="83"/>
    <n v="1829"/>
    <x v="80"/>
    <x v="83"/>
    <x v="0"/>
    <d v="2006-02-15T21:30:53"/>
  </r>
  <r>
    <n v="85"/>
    <x v="84"/>
    <n v="470"/>
    <x v="81"/>
    <x v="84"/>
    <x v="0"/>
    <d v="2006-02-15T21:30:53"/>
  </r>
  <r>
    <n v="86"/>
    <x v="85"/>
    <n v="2275"/>
    <x v="82"/>
    <x v="85"/>
    <x v="0"/>
    <d v="2006-02-15T21:30:53"/>
  </r>
  <r>
    <n v="87"/>
    <x v="86"/>
    <n v="1586"/>
    <x v="83"/>
    <x v="86"/>
    <x v="1"/>
    <d v="2006-02-15T21:30:53"/>
  </r>
  <r>
    <n v="88"/>
    <x v="87"/>
    <n v="2221"/>
    <x v="84"/>
    <x v="87"/>
    <x v="1"/>
    <d v="2006-02-15T21:30:53"/>
  </r>
  <r>
    <n v="89"/>
    <x v="88"/>
    <n v="2181"/>
    <x v="85"/>
    <x v="88"/>
    <x v="0"/>
    <d v="2006-02-15T21:30:53"/>
  </r>
  <r>
    <n v="90"/>
    <x v="89"/>
    <n v="2984"/>
    <x v="86"/>
    <x v="89"/>
    <x v="0"/>
    <d v="2006-02-15T21:30:53"/>
  </r>
  <r>
    <n v="91"/>
    <x v="90"/>
    <n v="139"/>
    <x v="87"/>
    <x v="90"/>
    <x v="0"/>
    <d v="2006-02-15T21:30:53"/>
  </r>
  <r>
    <n v="92"/>
    <x v="91"/>
    <n v="775"/>
    <x v="37"/>
    <x v="91"/>
    <x v="1"/>
    <d v="2006-02-15T21:30:53"/>
  </r>
  <r>
    <n v="93"/>
    <x v="92"/>
    <n v="4360"/>
    <x v="88"/>
    <x v="92"/>
    <x v="0"/>
    <d v="2006-02-15T21:30:53"/>
  </r>
  <r>
    <n v="94"/>
    <x v="93"/>
    <n v="1675"/>
    <x v="89"/>
    <x v="93"/>
    <x v="0"/>
    <d v="2006-02-15T21:30:53"/>
  </r>
  <r>
    <n v="95"/>
    <x v="94"/>
    <n v="178"/>
    <x v="90"/>
    <x v="94"/>
    <x v="1"/>
    <d v="2006-02-15T21:30:53"/>
  </r>
  <r>
    <n v="96"/>
    <x v="95"/>
    <n v="3418"/>
    <x v="91"/>
    <x v="95"/>
    <x v="1"/>
    <d v="2006-02-15T21:30:53"/>
  </r>
  <r>
    <n v="97"/>
    <x v="96"/>
    <n v="1283"/>
    <x v="92"/>
    <x v="96"/>
    <x v="1"/>
    <d v="2006-02-15T21:30:53"/>
  </r>
  <r>
    <n v="98"/>
    <x v="97"/>
    <n v="2970"/>
    <x v="6"/>
    <x v="97"/>
    <x v="1"/>
    <d v="2006-02-15T21:30:53"/>
  </r>
  <r>
    <n v="99"/>
    <x v="98"/>
    <n v="535"/>
    <x v="28"/>
    <x v="98"/>
    <x v="0"/>
    <d v="2006-02-15T21:30:53"/>
  </r>
  <r>
    <n v="100"/>
    <x v="99"/>
    <n v="2599"/>
    <x v="93"/>
    <x v="99"/>
    <x v="0"/>
    <d v="2006-02-15T21:30:53"/>
  </r>
  <r>
    <n v="101"/>
    <x v="100"/>
    <n v="617"/>
    <x v="94"/>
    <x v="100"/>
    <x v="0"/>
    <d v="2006-02-15T21:30:53"/>
  </r>
  <r>
    <n v="102"/>
    <x v="101"/>
    <n v="373"/>
    <x v="95"/>
    <x v="101"/>
    <x v="0"/>
    <d v="2006-02-15T21:30:53"/>
  </r>
  <r>
    <n v="103"/>
    <x v="102"/>
    <n v="3343"/>
    <x v="96"/>
    <x v="102"/>
    <x v="0"/>
    <d v="2006-02-15T21:30:53"/>
  </r>
  <r>
    <n v="104"/>
    <x v="103"/>
    <n v="4281"/>
    <x v="97"/>
    <x v="103"/>
    <x v="0"/>
    <d v="2006-02-15T21:30:53"/>
  </r>
  <r>
    <n v="105"/>
    <x v="104"/>
    <n v="794"/>
    <x v="98"/>
    <x v="104"/>
    <x v="1"/>
    <d v="2006-02-15T21:30:53"/>
  </r>
  <r>
    <n v="106"/>
    <x v="105"/>
    <n v="3627"/>
    <x v="99"/>
    <x v="105"/>
    <x v="1"/>
    <d v="2006-02-15T21:30:53"/>
  </r>
  <r>
    <n v="107"/>
    <x v="106"/>
    <n v="2833"/>
    <x v="100"/>
    <x v="106"/>
    <x v="1"/>
    <d v="2006-02-15T21:30:53"/>
  </r>
  <r>
    <n v="108"/>
    <x v="107"/>
    <n v="3289"/>
    <x v="101"/>
    <x v="107"/>
    <x v="0"/>
    <d v="2006-02-15T21:30:53"/>
  </r>
  <r>
    <n v="109"/>
    <x v="108"/>
    <n v="1044"/>
    <x v="102"/>
    <x v="108"/>
    <x v="1"/>
    <d v="2006-02-15T21:30:53"/>
  </r>
  <r>
    <n v="110"/>
    <x v="109"/>
    <n v="4108"/>
    <x v="17"/>
    <x v="109"/>
    <x v="1"/>
    <d v="2006-02-15T21:30:53"/>
  </r>
  <r>
    <n v="111"/>
    <x v="110"/>
    <n v="3725"/>
    <x v="103"/>
    <x v="110"/>
    <x v="0"/>
    <d v="2006-02-15T21:30:53"/>
  </r>
  <r>
    <n v="112"/>
    <x v="111"/>
    <n v="2153"/>
    <x v="104"/>
    <x v="111"/>
    <x v="0"/>
    <d v="2006-02-15T21:30:53"/>
  </r>
  <r>
    <n v="113"/>
    <x v="112"/>
    <n v="2963"/>
    <x v="105"/>
    <x v="112"/>
    <x v="1"/>
    <d v="2006-02-15T21:30:53"/>
  </r>
  <r>
    <n v="114"/>
    <x v="113"/>
    <n v="4502"/>
    <x v="106"/>
    <x v="113"/>
    <x v="0"/>
    <d v="2006-02-15T21:30:53"/>
  </r>
  <r>
    <n v="115"/>
    <x v="114"/>
    <n v="749"/>
    <x v="107"/>
    <x v="114"/>
    <x v="0"/>
    <d v="2006-02-15T21:30:53"/>
  </r>
  <r>
    <n v="116"/>
    <x v="115"/>
    <n v="4453"/>
    <x v="48"/>
    <x v="115"/>
    <x v="0"/>
    <d v="2006-02-15T21:30:53"/>
  </r>
  <r>
    <n v="117"/>
    <x v="116"/>
    <n v="4278"/>
    <x v="44"/>
    <x v="116"/>
    <x v="1"/>
    <d v="2006-02-15T21:30:53"/>
  </r>
  <r>
    <n v="118"/>
    <x v="117"/>
    <n v="872"/>
    <x v="108"/>
    <x v="117"/>
    <x v="0"/>
    <d v="2006-02-15T21:30:53"/>
  </r>
  <r>
    <n v="119"/>
    <x v="118"/>
    <n v="1359"/>
    <x v="109"/>
    <x v="118"/>
    <x v="1"/>
    <d v="2006-02-15T21:30:53"/>
  </r>
  <r>
    <n v="120"/>
    <x v="119"/>
    <n v="37"/>
    <x v="110"/>
    <x v="119"/>
    <x v="1"/>
    <d v="2006-02-15T21:30:53"/>
  </r>
  <r>
    <n v="121"/>
    <x v="120"/>
    <n v="1053"/>
    <x v="111"/>
    <x v="120"/>
    <x v="0"/>
    <d v="2006-02-15T21:30:53"/>
  </r>
  <r>
    <n v="122"/>
    <x v="121"/>
    <n v="2908"/>
    <x v="112"/>
    <x v="121"/>
    <x v="0"/>
    <d v="2006-02-15T21:30:53"/>
  </r>
  <r>
    <n v="123"/>
    <x v="122"/>
    <n v="1795"/>
    <x v="113"/>
    <x v="122"/>
    <x v="0"/>
    <d v="2006-02-15T21:30:53"/>
  </r>
  <r>
    <n v="124"/>
    <x v="123"/>
    <n v="212"/>
    <x v="114"/>
    <x v="123"/>
    <x v="1"/>
    <d v="2006-02-15T21:30:53"/>
  </r>
  <r>
    <n v="125"/>
    <x v="124"/>
    <n v="952"/>
    <x v="61"/>
    <x v="124"/>
    <x v="0"/>
    <d v="2006-02-15T21:30:53"/>
  </r>
  <r>
    <n v="126"/>
    <x v="125"/>
    <n v="2047"/>
    <x v="115"/>
    <x v="125"/>
    <x v="0"/>
    <d v="2006-02-15T21:30:53"/>
  </r>
  <r>
    <n v="127"/>
    <x v="126"/>
    <n v="2026"/>
    <x v="116"/>
    <x v="126"/>
    <x v="0"/>
    <d v="2006-02-15T21:30:53"/>
  </r>
  <r>
    <n v="128"/>
    <x v="127"/>
    <n v="4322"/>
    <x v="117"/>
    <x v="127"/>
    <x v="0"/>
    <d v="2006-02-15T21:30:53"/>
  </r>
  <r>
    <n v="129"/>
    <x v="128"/>
    <n v="4154"/>
    <x v="118"/>
    <x v="128"/>
    <x v="1"/>
    <d v="2006-02-15T21:30:53"/>
  </r>
  <r>
    <n v="130"/>
    <x v="129"/>
    <n v="3990"/>
    <x v="119"/>
    <x v="129"/>
    <x v="1"/>
    <d v="2006-02-15T21:30:53"/>
  </r>
  <r>
    <n v="131"/>
    <x v="130"/>
    <n v="815"/>
    <x v="120"/>
    <x v="130"/>
    <x v="1"/>
    <d v="2006-02-15T21:30:53"/>
  </r>
  <r>
    <n v="132"/>
    <x v="131"/>
    <n v="3367"/>
    <x v="121"/>
    <x v="131"/>
    <x v="0"/>
    <d v="2006-02-15T21:30:53"/>
  </r>
  <r>
    <n v="133"/>
    <x v="132"/>
    <n v="399"/>
    <x v="122"/>
    <x v="132"/>
    <x v="1"/>
    <d v="2006-02-15T21:30:53"/>
  </r>
  <r>
    <n v="134"/>
    <x v="133"/>
    <n v="2272"/>
    <x v="4"/>
    <x v="133"/>
    <x v="0"/>
    <d v="2006-02-15T21:30:53"/>
  </r>
  <r>
    <n v="135"/>
    <x v="134"/>
    <n v="103"/>
    <x v="123"/>
    <x v="134"/>
    <x v="0"/>
    <d v="2006-02-15T21:30:53"/>
  </r>
  <r>
    <n v="136"/>
    <x v="135"/>
    <n v="2296"/>
    <x v="124"/>
    <x v="135"/>
    <x v="0"/>
    <d v="2006-02-15T21:30:53"/>
  </r>
  <r>
    <n v="137"/>
    <x v="136"/>
    <n v="2591"/>
    <x v="125"/>
    <x v="136"/>
    <x v="1"/>
    <d v="2006-02-15T21:30:53"/>
  </r>
  <r>
    <n v="138"/>
    <x v="137"/>
    <n v="4134"/>
    <x v="126"/>
    <x v="137"/>
    <x v="1"/>
    <d v="2006-02-15T21:30:53"/>
  </r>
  <r>
    <n v="139"/>
    <x v="138"/>
    <n v="327"/>
    <x v="127"/>
    <x v="138"/>
    <x v="0"/>
    <d v="2006-02-15T21:30:53"/>
  </r>
  <r>
    <n v="140"/>
    <x v="139"/>
    <n v="655"/>
    <x v="128"/>
    <x v="139"/>
    <x v="0"/>
    <d v="2006-02-15T21:30:53"/>
  </r>
  <r>
    <n v="141"/>
    <x v="140"/>
    <n v="811"/>
    <x v="129"/>
    <x v="140"/>
    <x v="0"/>
    <d v="2006-02-15T21:30:53"/>
  </r>
  <r>
    <n v="142"/>
    <x v="141"/>
    <n v="4407"/>
    <x v="130"/>
    <x v="141"/>
    <x v="1"/>
    <d v="2006-02-15T21:30:53"/>
  </r>
  <r>
    <n v="143"/>
    <x v="142"/>
    <n v="847"/>
    <x v="131"/>
    <x v="142"/>
    <x v="1"/>
    <d v="2006-02-15T21:30:53"/>
  </r>
  <r>
    <n v="144"/>
    <x v="143"/>
    <n v="1689"/>
    <x v="132"/>
    <x v="143"/>
    <x v="1"/>
    <d v="2006-02-15T21:30:53"/>
  </r>
  <r>
    <n v="145"/>
    <x v="144"/>
    <n v="3905"/>
    <x v="133"/>
    <x v="144"/>
    <x v="0"/>
    <d v="2006-02-15T21:30:53"/>
  </r>
  <r>
    <n v="146"/>
    <x v="145"/>
    <n v="1431"/>
    <x v="134"/>
    <x v="145"/>
    <x v="1"/>
    <d v="2006-02-15T21:30:53"/>
  </r>
  <r>
    <n v="147"/>
    <x v="146"/>
    <n v="633"/>
    <x v="135"/>
    <x v="146"/>
    <x v="1"/>
    <d v="2006-02-15T21:30:53"/>
  </r>
  <r>
    <n v="148"/>
    <x v="147"/>
    <n v="4252"/>
    <x v="10"/>
    <x v="147"/>
    <x v="1"/>
    <d v="2006-02-15T21:30:53"/>
  </r>
  <r>
    <n v="149"/>
    <x v="148"/>
    <n v="1084"/>
    <x v="14"/>
    <x v="148"/>
    <x v="1"/>
    <d v="2006-02-15T21:30:53"/>
  </r>
  <r>
    <n v="150"/>
    <x v="149"/>
    <n v="909"/>
    <x v="136"/>
    <x v="149"/>
    <x v="1"/>
    <d v="2006-02-15T21:30:53"/>
  </r>
  <r>
    <n v="151"/>
    <x v="150"/>
    <n v="2942"/>
    <x v="137"/>
    <x v="150"/>
    <x v="0"/>
    <d v="2006-02-15T21:30:53"/>
  </r>
  <r>
    <n v="152"/>
    <x v="151"/>
    <n v="2622"/>
    <x v="138"/>
    <x v="151"/>
    <x v="0"/>
    <d v="2006-02-15T21:30:53"/>
  </r>
  <r>
    <n v="153"/>
    <x v="152"/>
    <n v="3888"/>
    <x v="139"/>
    <x v="152"/>
    <x v="0"/>
    <d v="2006-02-15T21:30:53"/>
  </r>
  <r>
    <n v="154"/>
    <x v="153"/>
    <n v="1354"/>
    <x v="19"/>
    <x v="153"/>
    <x v="1"/>
    <d v="2006-02-15T21:30:53"/>
  </r>
  <r>
    <n v="155"/>
    <x v="154"/>
    <n v="288"/>
    <x v="140"/>
    <x v="154"/>
    <x v="0"/>
    <d v="2006-02-15T21:30:53"/>
  </r>
  <r>
    <n v="156"/>
    <x v="155"/>
    <n v="3193"/>
    <x v="141"/>
    <x v="155"/>
    <x v="0"/>
    <d v="2006-02-15T21:30:53"/>
  </r>
  <r>
    <n v="157"/>
    <x v="156"/>
    <n v="887"/>
    <x v="142"/>
    <x v="156"/>
    <x v="1"/>
    <d v="2006-02-15T21:30:53"/>
  </r>
  <r>
    <n v="158"/>
    <x v="157"/>
    <n v="2395"/>
    <x v="128"/>
    <x v="157"/>
    <x v="1"/>
    <d v="2006-02-15T21:30:53"/>
  </r>
  <r>
    <n v="159"/>
    <x v="158"/>
    <n v="3453"/>
    <x v="143"/>
    <x v="158"/>
    <x v="0"/>
    <d v="2006-02-15T21:30:53"/>
  </r>
  <r>
    <n v="160"/>
    <x v="159"/>
    <n v="1885"/>
    <x v="144"/>
    <x v="159"/>
    <x v="0"/>
    <d v="2006-02-15T21:30:53"/>
  </r>
  <r>
    <n v="161"/>
    <x v="160"/>
    <n v="2941"/>
    <x v="145"/>
    <x v="160"/>
    <x v="0"/>
    <d v="2006-02-15T21:30:53"/>
  </r>
  <r>
    <n v="162"/>
    <x v="161"/>
    <n v="1229"/>
    <x v="146"/>
    <x v="161"/>
    <x v="1"/>
    <d v="2006-02-15T21:30:53"/>
  </r>
  <r>
    <n v="163"/>
    <x v="162"/>
    <n v="2306"/>
    <x v="147"/>
    <x v="162"/>
    <x v="0"/>
    <d v="2006-02-15T21:30:53"/>
  </r>
  <r>
    <n v="164"/>
    <x v="163"/>
    <n v="1070"/>
    <x v="148"/>
    <x v="163"/>
    <x v="0"/>
    <d v="2006-02-15T21:30:53"/>
  </r>
  <r>
    <n v="165"/>
    <x v="164"/>
    <n v="2735"/>
    <x v="149"/>
    <x v="164"/>
    <x v="0"/>
    <d v="2006-02-15T21:30:53"/>
  </r>
  <r>
    <n v="166"/>
    <x v="165"/>
    <n v="3894"/>
    <x v="150"/>
    <x v="165"/>
    <x v="0"/>
    <d v="2006-02-15T21:30:53"/>
  </r>
  <r>
    <n v="167"/>
    <x v="166"/>
    <n v="865"/>
    <x v="151"/>
    <x v="166"/>
    <x v="0"/>
    <d v="2006-02-15T21:30:53"/>
  </r>
  <r>
    <n v="168"/>
    <x v="167"/>
    <n v="2714"/>
    <x v="152"/>
    <x v="167"/>
    <x v="1"/>
    <d v="2006-02-15T21:30:53"/>
  </r>
  <r>
    <n v="169"/>
    <x v="168"/>
    <n v="1758"/>
    <x v="153"/>
    <x v="168"/>
    <x v="1"/>
    <d v="2006-02-15T21:30:53"/>
  </r>
  <r>
    <n v="170"/>
    <x v="169"/>
    <n v="3688"/>
    <x v="154"/>
    <x v="169"/>
    <x v="0"/>
    <d v="2006-02-15T21:30:53"/>
  </r>
  <r>
    <n v="171"/>
    <x v="170"/>
    <n v="4483"/>
    <x v="90"/>
    <x v="170"/>
    <x v="1"/>
    <d v="2006-02-15T21:30:53"/>
  </r>
  <r>
    <n v="172"/>
    <x v="171"/>
    <n v="2873"/>
    <x v="155"/>
    <x v="171"/>
    <x v="1"/>
    <d v="2006-02-15T21:30:53"/>
  </r>
  <r>
    <n v="173"/>
    <x v="172"/>
    <n v="3596"/>
    <x v="156"/>
    <x v="172"/>
    <x v="1"/>
    <d v="2006-02-15T21:30:53"/>
  </r>
  <r>
    <n v="174"/>
    <x v="173"/>
    <n v="3954"/>
    <x v="157"/>
    <x v="173"/>
    <x v="1"/>
    <d v="2006-02-15T21:30:53"/>
  </r>
  <r>
    <n v="175"/>
    <x v="174"/>
    <n v="4346"/>
    <x v="158"/>
    <x v="174"/>
    <x v="1"/>
    <d v="2006-02-15T21:30:53"/>
  </r>
  <r>
    <n v="176"/>
    <x v="175"/>
    <n v="851"/>
    <x v="58"/>
    <x v="175"/>
    <x v="1"/>
    <d v="2006-02-15T21:30:53"/>
  </r>
  <r>
    <n v="177"/>
    <x v="176"/>
    <n v="3545"/>
    <x v="159"/>
    <x v="176"/>
    <x v="1"/>
    <d v="2006-02-15T21:30:53"/>
  </r>
  <r>
    <n v="178"/>
    <x v="177"/>
    <n v="1489"/>
    <x v="99"/>
    <x v="177"/>
    <x v="1"/>
    <d v="2006-02-15T21:30:53"/>
  </r>
  <r>
    <n v="179"/>
    <x v="178"/>
    <n v="2575"/>
    <x v="17"/>
    <x v="178"/>
    <x v="0"/>
    <d v="2006-02-15T21:30:53"/>
  </r>
  <r>
    <n v="180"/>
    <x v="179"/>
    <n v="2752"/>
    <x v="160"/>
    <x v="179"/>
    <x v="0"/>
    <d v="2006-02-15T21:30:53"/>
  </r>
  <r>
    <n v="181"/>
    <x v="180"/>
    <n v="2417"/>
    <x v="161"/>
    <x v="180"/>
    <x v="1"/>
    <d v="2006-02-15T21:30:53"/>
  </r>
  <r>
    <n v="182"/>
    <x v="181"/>
    <n v="4396"/>
    <x v="122"/>
    <x v="181"/>
    <x v="1"/>
    <d v="2006-02-15T21:30:53"/>
  </r>
  <r>
    <n v="183"/>
    <x v="182"/>
    <n v="2877"/>
    <x v="162"/>
    <x v="182"/>
    <x v="0"/>
    <d v="2006-02-15T21:30:53"/>
  </r>
  <r>
    <n v="184"/>
    <x v="183"/>
    <n v="1970"/>
    <x v="163"/>
    <x v="183"/>
    <x v="0"/>
    <d v="2006-02-15T21:30:53"/>
  </r>
  <r>
    <n v="185"/>
    <x v="184"/>
    <n v="2598"/>
    <x v="164"/>
    <x v="184"/>
    <x v="1"/>
    <d v="2006-02-15T21:30:53"/>
  </r>
  <r>
    <n v="186"/>
    <x v="185"/>
    <n v="1799"/>
    <x v="94"/>
    <x v="185"/>
    <x v="1"/>
    <d v="2006-02-15T21:30:53"/>
  </r>
  <r>
    <n v="187"/>
    <x v="186"/>
    <n v="4004"/>
    <x v="165"/>
    <x v="186"/>
    <x v="0"/>
    <d v="2006-02-15T21:30:53"/>
  </r>
  <r>
    <n v="188"/>
    <x v="187"/>
    <n v="3342"/>
    <x v="166"/>
    <x v="187"/>
    <x v="0"/>
    <d v="2006-02-15T21:30:53"/>
  </r>
  <r>
    <n v="189"/>
    <x v="188"/>
    <n v="984"/>
    <x v="167"/>
    <x v="188"/>
    <x v="0"/>
    <d v="2006-02-15T21:30:53"/>
  </r>
  <r>
    <n v="190"/>
    <x v="189"/>
    <n v="3962"/>
    <x v="156"/>
    <x v="189"/>
    <x v="0"/>
    <d v="2006-02-15T21:30:53"/>
  </r>
  <r>
    <n v="191"/>
    <x v="190"/>
    <n v="4365"/>
    <x v="168"/>
    <x v="190"/>
    <x v="0"/>
    <d v="2006-02-15T21:30:53"/>
  </r>
  <r>
    <n v="192"/>
    <x v="191"/>
    <n v="1897"/>
    <x v="169"/>
    <x v="191"/>
    <x v="0"/>
    <d v="2006-02-15T21:30:53"/>
  </r>
  <r>
    <n v="193"/>
    <x v="192"/>
    <n v="3900"/>
    <x v="170"/>
    <x v="192"/>
    <x v="1"/>
    <d v="2006-02-15T21:30:53"/>
  </r>
  <r>
    <n v="194"/>
    <x v="193"/>
    <n v="1337"/>
    <x v="171"/>
    <x v="193"/>
    <x v="1"/>
    <d v="2006-02-15T21:30:53"/>
  </r>
  <r>
    <n v="195"/>
    <x v="194"/>
    <n v="506"/>
    <x v="172"/>
    <x v="194"/>
    <x v="1"/>
    <d v="2006-02-15T21:30:53"/>
  </r>
  <r>
    <n v="196"/>
    <x v="195"/>
    <n v="190"/>
    <x v="173"/>
    <x v="195"/>
    <x v="0"/>
    <d v="2006-02-15T21:30:53"/>
  </r>
  <r>
    <n v="197"/>
    <x v="196"/>
    <n v="4212"/>
    <x v="174"/>
    <x v="196"/>
    <x v="1"/>
    <d v="2006-02-15T21:30:53"/>
  </r>
  <r>
    <n v="198"/>
    <x v="197"/>
    <n v="1789"/>
    <x v="175"/>
    <x v="197"/>
    <x v="0"/>
    <d v="2006-02-15T21:30:53"/>
  </r>
  <r>
    <n v="199"/>
    <x v="198"/>
    <n v="2135"/>
    <x v="176"/>
    <x v="198"/>
    <x v="0"/>
    <d v="2006-02-15T21:30:53"/>
  </r>
  <r>
    <n v="200"/>
    <x v="199"/>
    <n v="3926"/>
    <x v="177"/>
    <x v="199"/>
    <x v="0"/>
    <d v="2006-02-15T21:30:53"/>
  </r>
  <r>
    <n v="201"/>
    <x v="200"/>
    <n v="776"/>
    <x v="178"/>
    <x v="200"/>
    <x v="1"/>
    <d v="2006-02-15T21:30:53"/>
  </r>
  <r>
    <n v="202"/>
    <x v="201"/>
    <n v="674"/>
    <x v="179"/>
    <x v="201"/>
    <x v="0"/>
    <d v="2006-02-15T21:30:53"/>
  </r>
  <r>
    <n v="203"/>
    <x v="202"/>
    <n v="3374"/>
    <x v="180"/>
    <x v="202"/>
    <x v="0"/>
    <d v="2006-02-15T21:30:53"/>
  </r>
  <r>
    <n v="204"/>
    <x v="203"/>
    <n v="1842"/>
    <x v="181"/>
    <x v="203"/>
    <x v="0"/>
    <d v="2006-02-15T21:30:53"/>
  </r>
  <r>
    <n v="205"/>
    <x v="204"/>
    <n v="303"/>
    <x v="182"/>
    <x v="204"/>
    <x v="1"/>
    <d v="2006-02-15T21:30:53"/>
  </r>
  <r>
    <n v="206"/>
    <x v="205"/>
    <n v="1717"/>
    <x v="183"/>
    <x v="205"/>
    <x v="0"/>
    <d v="2006-02-15T21:30:53"/>
  </r>
  <r>
    <n v="207"/>
    <x v="206"/>
    <n v="102"/>
    <x v="158"/>
    <x v="206"/>
    <x v="1"/>
    <d v="2006-02-15T21:30:53"/>
  </r>
  <r>
    <n v="208"/>
    <x v="207"/>
    <n v="3669"/>
    <x v="135"/>
    <x v="207"/>
    <x v="0"/>
    <d v="2006-02-15T21:30:53"/>
  </r>
  <r>
    <n v="209"/>
    <x v="208"/>
    <n v="729"/>
    <x v="184"/>
    <x v="208"/>
    <x v="0"/>
    <d v="2006-02-15T21:30:53"/>
  </r>
  <r>
    <n v="210"/>
    <x v="209"/>
    <n v="1801"/>
    <x v="70"/>
    <x v="209"/>
    <x v="1"/>
    <d v="2006-02-15T21:30:53"/>
  </r>
  <r>
    <n v="211"/>
    <x v="210"/>
    <n v="4005"/>
    <x v="185"/>
    <x v="210"/>
    <x v="0"/>
    <d v="2006-02-15T21:30:53"/>
  </r>
  <r>
    <n v="212"/>
    <x v="211"/>
    <n v="764"/>
    <x v="186"/>
    <x v="211"/>
    <x v="1"/>
    <d v="2006-02-15T21:30:53"/>
  </r>
  <r>
    <n v="213"/>
    <x v="212"/>
    <n v="1505"/>
    <x v="187"/>
    <x v="212"/>
    <x v="1"/>
    <d v="2006-02-15T21:30:53"/>
  </r>
  <r>
    <n v="214"/>
    <x v="213"/>
    <n v="1453"/>
    <x v="188"/>
    <x v="213"/>
    <x v="1"/>
    <d v="2006-02-15T21:30:53"/>
  </r>
  <r>
    <n v="215"/>
    <x v="214"/>
    <n v="679"/>
    <x v="89"/>
    <x v="214"/>
    <x v="1"/>
    <d v="2006-02-15T21:30:53"/>
  </r>
  <r>
    <n v="216"/>
    <x v="215"/>
    <n v="1398"/>
    <x v="189"/>
    <x v="215"/>
    <x v="0"/>
    <d v="2006-02-15T21:30:53"/>
  </r>
  <r>
    <n v="217"/>
    <x v="216"/>
    <n v="4395"/>
    <x v="190"/>
    <x v="216"/>
    <x v="1"/>
    <d v="2006-02-15T21:30:53"/>
  </r>
  <r>
    <n v="218"/>
    <x v="217"/>
    <n v="2291"/>
    <x v="191"/>
    <x v="217"/>
    <x v="1"/>
    <d v="2006-02-15T21:30:53"/>
  </r>
  <r>
    <n v="219"/>
    <x v="218"/>
    <n v="3074"/>
    <x v="192"/>
    <x v="218"/>
    <x v="0"/>
    <d v="2006-02-15T21:30:53"/>
  </r>
  <r>
    <n v="220"/>
    <x v="219"/>
    <n v="1259"/>
    <x v="193"/>
    <x v="219"/>
    <x v="0"/>
    <d v="2006-02-15T21:30:53"/>
  </r>
  <r>
    <n v="221"/>
    <x v="220"/>
    <n v="3578"/>
    <x v="194"/>
    <x v="220"/>
    <x v="0"/>
    <d v="2006-02-15T21:30:53"/>
  </r>
  <r>
    <n v="222"/>
    <x v="221"/>
    <n v="2745"/>
    <x v="195"/>
    <x v="221"/>
    <x v="1"/>
    <d v="2006-02-15T21:30:53"/>
  </r>
  <r>
    <n v="223"/>
    <x v="222"/>
    <n v="3121"/>
    <x v="196"/>
    <x v="222"/>
    <x v="0"/>
    <d v="2006-02-15T21:30:53"/>
  </r>
  <r>
    <n v="224"/>
    <x v="223"/>
    <n v="4285"/>
    <x v="197"/>
    <x v="223"/>
    <x v="0"/>
    <d v="2006-02-15T21:30:53"/>
  </r>
  <r>
    <n v="225"/>
    <x v="224"/>
    <n v="651"/>
    <x v="198"/>
    <x v="224"/>
    <x v="1"/>
    <d v="2006-02-15T21:30:53"/>
  </r>
  <r>
    <n v="226"/>
    <x v="225"/>
    <n v="4181"/>
    <x v="199"/>
    <x v="225"/>
    <x v="1"/>
    <d v="2006-02-15T21:30:53"/>
  </r>
  <r>
    <n v="227"/>
    <x v="226"/>
    <n v="214"/>
    <x v="26"/>
    <x v="226"/>
    <x v="0"/>
    <d v="2006-02-15T21:30:53"/>
  </r>
  <r>
    <n v="228"/>
    <x v="227"/>
    <n v="511"/>
    <x v="200"/>
    <x v="227"/>
    <x v="0"/>
    <d v="2006-02-15T21:30:53"/>
  </r>
  <r>
    <n v="229"/>
    <x v="228"/>
    <n v="1131"/>
    <x v="201"/>
    <x v="228"/>
    <x v="1"/>
    <d v="2006-02-15T21:30:53"/>
  </r>
  <r>
    <n v="230"/>
    <x v="229"/>
    <n v="1085"/>
    <x v="202"/>
    <x v="229"/>
    <x v="0"/>
    <d v="2006-02-15T21:30:53"/>
  </r>
  <r>
    <n v="231"/>
    <x v="230"/>
    <n v="4032"/>
    <x v="110"/>
    <x v="230"/>
    <x v="0"/>
    <d v="2006-02-15T21:30:53"/>
  </r>
  <r>
    <n v="232"/>
    <x v="231"/>
    <n v="2945"/>
    <x v="49"/>
    <x v="231"/>
    <x v="1"/>
    <d v="2006-02-15T21:30:53"/>
  </r>
  <r>
    <n v="233"/>
    <x v="232"/>
    <n v="715"/>
    <x v="203"/>
    <x v="232"/>
    <x v="1"/>
    <d v="2006-02-15T21:30:53"/>
  </r>
  <r>
    <n v="234"/>
    <x v="233"/>
    <n v="1321"/>
    <x v="204"/>
    <x v="233"/>
    <x v="1"/>
    <d v="2006-02-15T21:30:53"/>
  </r>
  <r>
    <n v="235"/>
    <x v="234"/>
    <n v="3537"/>
    <x v="64"/>
    <x v="234"/>
    <x v="0"/>
    <d v="2006-02-15T21:30:53"/>
  </r>
  <r>
    <n v="236"/>
    <x v="235"/>
    <n v="1265"/>
    <x v="13"/>
    <x v="235"/>
    <x v="0"/>
    <d v="2006-02-15T21:30:53"/>
  </r>
  <r>
    <n v="237"/>
    <x v="236"/>
    <n v="241"/>
    <x v="205"/>
    <x v="236"/>
    <x v="0"/>
    <d v="2006-02-15T21:30:53"/>
  </r>
  <r>
    <n v="238"/>
    <x v="237"/>
    <n v="503"/>
    <x v="206"/>
    <x v="237"/>
    <x v="0"/>
    <d v="2006-02-15T21:30:53"/>
  </r>
  <r>
    <n v="239"/>
    <x v="238"/>
    <n v="131"/>
    <x v="91"/>
    <x v="238"/>
    <x v="1"/>
    <d v="2006-02-15T21:30:53"/>
  </r>
  <r>
    <n v="240"/>
    <x v="239"/>
    <n v="3420"/>
    <x v="207"/>
    <x v="239"/>
    <x v="0"/>
    <d v="2006-02-15T21:30:53"/>
  </r>
  <r>
    <n v="241"/>
    <x v="240"/>
    <n v="4438"/>
    <x v="76"/>
    <x v="240"/>
    <x v="1"/>
    <d v="2006-02-15T21:30:53"/>
  </r>
  <r>
    <n v="242"/>
    <x v="241"/>
    <n v="2095"/>
    <x v="208"/>
    <x v="241"/>
    <x v="0"/>
    <d v="2006-02-15T21:30:53"/>
  </r>
  <r>
    <n v="243"/>
    <x v="242"/>
    <n v="1721"/>
    <x v="209"/>
    <x v="242"/>
    <x v="1"/>
    <d v="2006-02-15T21:30:53"/>
  </r>
  <r>
    <n v="244"/>
    <x v="243"/>
    <n v="1041"/>
    <x v="127"/>
    <x v="243"/>
    <x v="0"/>
    <d v="2006-02-15T21:30:53"/>
  </r>
  <r>
    <n v="245"/>
    <x v="244"/>
    <n v="3045"/>
    <x v="210"/>
    <x v="244"/>
    <x v="1"/>
    <d v="2006-02-15T21:30:53"/>
  </r>
  <r>
    <n v="246"/>
    <x v="245"/>
    <n v="2829"/>
    <x v="211"/>
    <x v="245"/>
    <x v="1"/>
    <d v="2006-02-15T21:30:53"/>
  </r>
  <r>
    <n v="247"/>
    <x v="246"/>
    <n v="4095"/>
    <x v="212"/>
    <x v="246"/>
    <x v="1"/>
    <d v="2006-02-15T21:30:53"/>
  </r>
  <r>
    <n v="248"/>
    <x v="247"/>
    <n v="1913"/>
    <x v="213"/>
    <x v="247"/>
    <x v="1"/>
    <d v="2006-02-15T21:30:53"/>
  </r>
  <r>
    <n v="249"/>
    <x v="248"/>
    <n v="2428"/>
    <x v="130"/>
    <x v="248"/>
    <x v="1"/>
    <d v="2006-02-15T21:30:53"/>
  </r>
  <r>
    <n v="250"/>
    <x v="249"/>
    <n v="368"/>
    <x v="214"/>
    <x v="249"/>
    <x v="0"/>
    <d v="2006-02-15T21:30:53"/>
  </r>
  <r>
    <n v="251"/>
    <x v="250"/>
    <n v="4352"/>
    <x v="215"/>
    <x v="250"/>
    <x v="0"/>
    <d v="2006-02-15T21:30:53"/>
  </r>
  <r>
    <n v="252"/>
    <x v="251"/>
    <n v="1203"/>
    <x v="216"/>
    <x v="251"/>
    <x v="0"/>
    <d v="2006-02-15T21:30:53"/>
  </r>
  <r>
    <n v="253"/>
    <x v="252"/>
    <n v="2969"/>
    <x v="217"/>
    <x v="252"/>
    <x v="0"/>
    <d v="2006-02-15T21:30:53"/>
  </r>
  <r>
    <n v="254"/>
    <x v="253"/>
    <n v="1835"/>
    <x v="218"/>
    <x v="253"/>
    <x v="1"/>
    <d v="2006-02-15T21:30:53"/>
  </r>
  <r>
    <n v="255"/>
    <x v="254"/>
    <n v="3264"/>
    <x v="182"/>
    <x v="254"/>
    <x v="0"/>
    <d v="2006-02-15T21:30:53"/>
  </r>
  <r>
    <n v="256"/>
    <x v="255"/>
    <n v="3194"/>
    <x v="43"/>
    <x v="255"/>
    <x v="0"/>
    <d v="2006-02-15T21:30:53"/>
  </r>
  <r>
    <n v="257"/>
    <x v="256"/>
    <n v="2570"/>
    <x v="219"/>
    <x v="256"/>
    <x v="1"/>
    <d v="2006-02-15T21:30:53"/>
  </r>
  <r>
    <n v="258"/>
    <x v="257"/>
    <n v="3534"/>
    <x v="220"/>
    <x v="257"/>
    <x v="1"/>
    <d v="2006-02-15T21:30:53"/>
  </r>
  <r>
    <n v="259"/>
    <x v="258"/>
    <n v="30"/>
    <x v="221"/>
    <x v="258"/>
    <x v="1"/>
    <d v="2006-02-15T21:30:53"/>
  </r>
  <r>
    <n v="260"/>
    <x v="259"/>
    <n v="435"/>
    <x v="222"/>
    <x v="259"/>
    <x v="1"/>
    <d v="2006-02-15T21:30:53"/>
  </r>
  <r>
    <n v="261"/>
    <x v="260"/>
    <n v="1369"/>
    <x v="81"/>
    <x v="260"/>
    <x v="1"/>
    <d v="2006-02-15T21:30:53"/>
  </r>
  <r>
    <n v="262"/>
    <x v="261"/>
    <n v="4261"/>
    <x v="223"/>
    <x v="261"/>
    <x v="1"/>
    <d v="2006-02-15T21:30:53"/>
  </r>
  <r>
    <n v="263"/>
    <x v="262"/>
    <n v="1160"/>
    <x v="224"/>
    <x v="262"/>
    <x v="1"/>
    <d v="2006-02-15T21:30:53"/>
  </r>
  <r>
    <n v="264"/>
    <x v="263"/>
    <n v="2069"/>
    <x v="225"/>
    <x v="263"/>
    <x v="1"/>
    <d v="2006-02-15T21:30:53"/>
  </r>
  <r>
    <n v="265"/>
    <x v="264"/>
    <n v="2276"/>
    <x v="226"/>
    <x v="264"/>
    <x v="0"/>
    <d v="2006-02-15T21:30:53"/>
  </r>
  <r>
    <n v="266"/>
    <x v="265"/>
    <n v="3303"/>
    <x v="92"/>
    <x v="265"/>
    <x v="1"/>
    <d v="2006-02-15T21:30:53"/>
  </r>
  <r>
    <n v="267"/>
    <x v="266"/>
    <n v="1206"/>
    <x v="227"/>
    <x v="266"/>
    <x v="1"/>
    <d v="2006-02-15T21:30:53"/>
  </r>
  <r>
    <n v="268"/>
    <x v="267"/>
    <n v="1714"/>
    <x v="160"/>
    <x v="267"/>
    <x v="0"/>
    <d v="2006-02-15T21:30:53"/>
  </r>
  <r>
    <n v="269"/>
    <x v="268"/>
    <n v="3501"/>
    <x v="150"/>
    <x v="268"/>
    <x v="1"/>
    <d v="2006-02-15T21:30:53"/>
  </r>
  <r>
    <n v="270"/>
    <x v="269"/>
    <n v="207"/>
    <x v="228"/>
    <x v="269"/>
    <x v="1"/>
    <d v="2006-02-15T21:30:53"/>
  </r>
  <r>
    <n v="271"/>
    <x v="270"/>
    <n v="2388"/>
    <x v="229"/>
    <x v="270"/>
    <x v="1"/>
    <d v="2006-02-15T21:30:53"/>
  </r>
  <r>
    <n v="272"/>
    <x v="271"/>
    <n v="971"/>
    <x v="176"/>
    <x v="271"/>
    <x v="1"/>
    <d v="2006-02-15T21:30:53"/>
  </r>
  <r>
    <n v="273"/>
    <x v="272"/>
    <n v="1590"/>
    <x v="230"/>
    <x v="272"/>
    <x v="1"/>
    <d v="2006-02-15T21:30:53"/>
  </r>
  <r>
    <n v="274"/>
    <x v="273"/>
    <n v="656"/>
    <x v="231"/>
    <x v="273"/>
    <x v="0"/>
    <d v="2006-02-15T21:30:53"/>
  </r>
  <r>
    <n v="275"/>
    <x v="274"/>
    <n v="1718"/>
    <x v="232"/>
    <x v="274"/>
    <x v="0"/>
    <d v="2006-02-15T21:30:53"/>
  </r>
  <r>
    <n v="276"/>
    <x v="275"/>
    <n v="1221"/>
    <x v="202"/>
    <x v="275"/>
    <x v="0"/>
    <d v="2006-02-15T21:30:53"/>
  </r>
  <r>
    <n v="277"/>
    <x v="276"/>
    <n v="1409"/>
    <x v="233"/>
    <x v="276"/>
    <x v="0"/>
    <d v="2006-02-15T21:30:53"/>
  </r>
  <r>
    <n v="278"/>
    <x v="277"/>
    <n v="182"/>
    <x v="208"/>
    <x v="277"/>
    <x v="1"/>
    <d v="2006-02-15T21:30:53"/>
  </r>
  <r>
    <n v="279"/>
    <x v="278"/>
    <n v="661"/>
    <x v="96"/>
    <x v="278"/>
    <x v="1"/>
    <d v="2006-02-15T21:30:53"/>
  </r>
  <r>
    <n v="280"/>
    <x v="279"/>
    <n v="1896"/>
    <x v="234"/>
    <x v="279"/>
    <x v="0"/>
    <d v="2006-02-15T21:30:53"/>
  </r>
  <r>
    <n v="281"/>
    <x v="280"/>
    <n v="1208"/>
    <x v="235"/>
    <x v="280"/>
    <x v="1"/>
    <d v="2006-02-15T21:30:53"/>
  </r>
  <r>
    <n v="282"/>
    <x v="281"/>
    <n v="4486"/>
    <x v="46"/>
    <x v="281"/>
    <x v="1"/>
    <d v="2006-02-15T21:30:53"/>
  </r>
  <r>
    <n v="283"/>
    <x v="282"/>
    <n v="3530"/>
    <x v="101"/>
    <x v="282"/>
    <x v="0"/>
    <d v="2006-02-15T21:30:53"/>
  </r>
  <r>
    <n v="284"/>
    <x v="283"/>
    <n v="350"/>
    <x v="236"/>
    <x v="283"/>
    <x v="1"/>
    <d v="2006-02-15T21:30:53"/>
  </r>
  <r>
    <n v="285"/>
    <x v="284"/>
    <n v="2486"/>
    <x v="237"/>
    <x v="284"/>
    <x v="1"/>
    <d v="2006-02-15T21:30:53"/>
  </r>
  <r>
    <n v="286"/>
    <x v="285"/>
    <n v="314"/>
    <x v="25"/>
    <x v="285"/>
    <x v="1"/>
    <d v="2006-02-15T21:30:53"/>
  </r>
  <r>
    <n v="287"/>
    <x v="286"/>
    <n v="3631"/>
    <x v="238"/>
    <x v="286"/>
    <x v="0"/>
    <d v="2006-02-15T21:30:53"/>
  </r>
  <r>
    <n v="288"/>
    <x v="287"/>
    <n v="3546"/>
    <x v="133"/>
    <x v="287"/>
    <x v="1"/>
    <d v="2006-02-15T21:30:53"/>
  </r>
  <r>
    <n v="289"/>
    <x v="288"/>
    <n v="2449"/>
    <x v="239"/>
    <x v="288"/>
    <x v="0"/>
    <d v="2006-02-15T21:30:53"/>
  </r>
  <r>
    <n v="290"/>
    <x v="289"/>
    <n v="2776"/>
    <x v="136"/>
    <x v="289"/>
    <x v="0"/>
    <d v="2006-02-15T21:30:53"/>
  </r>
  <r>
    <n v="291"/>
    <x v="290"/>
    <n v="485"/>
    <x v="240"/>
    <x v="290"/>
    <x v="1"/>
    <d v="2006-02-15T21:30:53"/>
  </r>
  <r>
    <n v="292"/>
    <x v="291"/>
    <n v="4264"/>
    <x v="165"/>
    <x v="291"/>
    <x v="0"/>
    <d v="2006-02-15T21:30:53"/>
  </r>
  <r>
    <n v="293"/>
    <x v="292"/>
    <n v="1828"/>
    <x v="210"/>
    <x v="292"/>
    <x v="1"/>
    <d v="2006-02-15T21:30:53"/>
  </r>
  <r>
    <n v="294"/>
    <x v="293"/>
    <n v="2751"/>
    <x v="30"/>
    <x v="293"/>
    <x v="0"/>
    <d v="2006-02-15T21:30:53"/>
  </r>
  <r>
    <n v="295"/>
    <x v="294"/>
    <n v="4030"/>
    <x v="241"/>
    <x v="294"/>
    <x v="1"/>
    <d v="2006-02-15T21:30:53"/>
  </r>
  <r>
    <n v="296"/>
    <x v="295"/>
    <n v="3878"/>
    <x v="94"/>
    <x v="295"/>
    <x v="1"/>
    <d v="2006-02-15T21:30:53"/>
  </r>
  <r>
    <n v="297"/>
    <x v="296"/>
    <n v="1594"/>
    <x v="69"/>
    <x v="296"/>
    <x v="1"/>
    <d v="2006-02-15T21:30:53"/>
  </r>
  <r>
    <n v="298"/>
    <x v="297"/>
    <n v="1083"/>
    <x v="196"/>
    <x v="297"/>
    <x v="1"/>
    <d v="2006-02-15T21:30:53"/>
  </r>
  <r>
    <n v="299"/>
    <x v="298"/>
    <n v="4376"/>
    <x v="242"/>
    <x v="298"/>
    <x v="1"/>
    <d v="2006-02-15T21:30:53"/>
  </r>
  <r>
    <n v="300"/>
    <x v="299"/>
    <n v="249"/>
    <x v="158"/>
    <x v="299"/>
    <x v="1"/>
    <d v="2006-02-15T21:30:53"/>
  </r>
  <r>
    <n v="301"/>
    <x v="300"/>
    <n v="3448"/>
    <x v="135"/>
    <x v="300"/>
    <x v="1"/>
    <d v="2006-02-15T21:30:53"/>
  </r>
  <r>
    <n v="302"/>
    <x v="301"/>
    <n v="2921"/>
    <x v="243"/>
    <x v="301"/>
    <x v="1"/>
    <d v="2006-02-15T21:30:53"/>
  </r>
  <r>
    <n v="303"/>
    <x v="302"/>
    <n v="1111"/>
    <x v="244"/>
    <x v="302"/>
    <x v="1"/>
    <d v="2006-02-15T21:30:53"/>
  </r>
  <r>
    <n v="304"/>
    <x v="303"/>
    <n v="1701"/>
    <x v="245"/>
    <x v="303"/>
    <x v="0"/>
    <d v="2006-02-15T21:30:53"/>
  </r>
  <r>
    <n v="305"/>
    <x v="304"/>
    <n v="2665"/>
    <x v="246"/>
    <x v="304"/>
    <x v="1"/>
    <d v="2006-02-15T21:30:53"/>
  </r>
  <r>
    <n v="306"/>
    <x v="305"/>
    <n v="2781"/>
    <x v="247"/>
    <x v="305"/>
    <x v="0"/>
    <d v="2006-02-15T21:30:53"/>
  </r>
  <r>
    <n v="307"/>
    <x v="306"/>
    <n v="1097"/>
    <x v="248"/>
    <x v="306"/>
    <x v="0"/>
    <d v="2006-02-15T21:30:53"/>
  </r>
  <r>
    <n v="308"/>
    <x v="307"/>
    <n v="187"/>
    <x v="249"/>
    <x v="307"/>
    <x v="1"/>
    <d v="2006-02-15T21:30:53"/>
  </r>
  <r>
    <n v="309"/>
    <x v="308"/>
    <n v="1946"/>
    <x v="225"/>
    <x v="308"/>
    <x v="1"/>
    <d v="2006-02-15T21:30:53"/>
  </r>
  <r>
    <n v="310"/>
    <x v="309"/>
    <n v="593"/>
    <x v="250"/>
    <x v="309"/>
    <x v="0"/>
    <d v="2006-02-15T21:30:53"/>
  </r>
  <r>
    <n v="311"/>
    <x v="310"/>
    <n v="2830"/>
    <x v="251"/>
    <x v="310"/>
    <x v="0"/>
    <d v="2006-02-15T21:30:53"/>
  </r>
  <r>
    <n v="312"/>
    <x v="311"/>
    <n v="2008"/>
    <x v="194"/>
    <x v="311"/>
    <x v="1"/>
    <d v="2006-02-15T21:30:53"/>
  </r>
  <r>
    <n v="313"/>
    <x v="312"/>
    <n v="4156"/>
    <x v="252"/>
    <x v="312"/>
    <x v="1"/>
    <d v="2006-02-15T21:30:53"/>
  </r>
  <r>
    <n v="314"/>
    <x v="313"/>
    <n v="2851"/>
    <x v="253"/>
    <x v="313"/>
    <x v="1"/>
    <d v="2006-02-15T21:30:53"/>
  </r>
  <r>
    <n v="315"/>
    <x v="314"/>
    <n v="2847"/>
    <x v="254"/>
    <x v="314"/>
    <x v="0"/>
    <d v="2006-02-15T21:30:53"/>
  </r>
  <r>
    <n v="316"/>
    <x v="315"/>
    <n v="3828"/>
    <x v="255"/>
    <x v="315"/>
    <x v="1"/>
    <d v="2006-02-15T21:30:53"/>
  </r>
  <r>
    <n v="317"/>
    <x v="316"/>
    <n v="26"/>
    <x v="70"/>
    <x v="316"/>
    <x v="1"/>
    <d v="2006-02-15T21:30:53"/>
  </r>
  <r>
    <n v="318"/>
    <x v="317"/>
    <n v="2559"/>
    <x v="256"/>
    <x v="317"/>
    <x v="1"/>
    <d v="2006-02-15T21:30:53"/>
  </r>
  <r>
    <n v="319"/>
    <x v="318"/>
    <n v="3024"/>
    <x v="257"/>
    <x v="318"/>
    <x v="0"/>
    <d v="2006-02-15T21:30:53"/>
  </r>
  <r>
    <n v="320"/>
    <x v="319"/>
    <n v="1090"/>
    <x v="258"/>
    <x v="319"/>
    <x v="1"/>
    <d v="2006-02-15T21:30:53"/>
  </r>
  <r>
    <n v="322"/>
    <x v="320"/>
    <n v="4556"/>
    <x v="259"/>
    <x v="320"/>
    <x v="0"/>
    <d v="2006-02-15T21:30:53"/>
  </r>
  <r>
    <n v="323"/>
    <x v="321"/>
    <n v="2362"/>
    <x v="260"/>
    <x v="321"/>
    <x v="0"/>
    <d v="2006-02-15T21:30:53"/>
  </r>
  <r>
    <n v="324"/>
    <x v="322"/>
    <n v="3364"/>
    <x v="261"/>
    <x v="322"/>
    <x v="0"/>
    <d v="2006-02-15T21:30:53"/>
  </r>
  <r>
    <n v="325"/>
    <x v="323"/>
    <n v="2510"/>
    <x v="224"/>
    <x v="323"/>
    <x v="1"/>
    <d v="2006-02-15T21:30:53"/>
  </r>
  <r>
    <n v="326"/>
    <x v="324"/>
    <n v="3979"/>
    <x v="262"/>
    <x v="324"/>
    <x v="1"/>
    <d v="2006-02-15T21:30:53"/>
  </r>
  <r>
    <n v="327"/>
    <x v="325"/>
    <n v="2678"/>
    <x v="263"/>
    <x v="325"/>
    <x v="0"/>
    <d v="2006-02-15T21:30:53"/>
  </r>
  <r>
    <n v="328"/>
    <x v="326"/>
    <n v="2524"/>
    <x v="74"/>
    <x v="326"/>
    <x v="0"/>
    <d v="2006-02-15T21:30:53"/>
  </r>
  <r>
    <n v="329"/>
    <x v="327"/>
    <n v="2659"/>
    <x v="264"/>
    <x v="327"/>
    <x v="1"/>
    <d v="2006-02-15T21:30:53"/>
  </r>
  <r>
    <n v="330"/>
    <x v="328"/>
    <n v="1536"/>
    <x v="265"/>
    <x v="328"/>
    <x v="1"/>
    <d v="2006-02-15T21:30:53"/>
  </r>
  <r>
    <n v="331"/>
    <x v="329"/>
    <n v="1872"/>
    <x v="266"/>
    <x v="329"/>
    <x v="0"/>
    <d v="2006-02-15T21:30:53"/>
  </r>
  <r>
    <n v="332"/>
    <x v="330"/>
    <n v="1529"/>
    <x v="267"/>
    <x v="330"/>
    <x v="1"/>
    <d v="2006-02-15T21:30:53"/>
  </r>
  <r>
    <n v="333"/>
    <x v="331"/>
    <n v="4001"/>
    <x v="168"/>
    <x v="331"/>
    <x v="1"/>
    <d v="2006-02-15T21:30:53"/>
  </r>
  <r>
    <n v="334"/>
    <x v="332"/>
    <n v="3973"/>
    <x v="268"/>
    <x v="332"/>
    <x v="0"/>
    <d v="2006-02-15T21:30:53"/>
  </r>
  <r>
    <n v="335"/>
    <x v="333"/>
    <n v="1411"/>
    <x v="269"/>
    <x v="333"/>
    <x v="1"/>
    <d v="2006-02-15T21:30:53"/>
  </r>
  <r>
    <n v="336"/>
    <x v="334"/>
    <n v="1811"/>
    <x v="270"/>
    <x v="334"/>
    <x v="0"/>
    <d v="2006-02-15T21:30:53"/>
  </r>
  <r>
    <n v="337"/>
    <x v="335"/>
    <n v="751"/>
    <x v="17"/>
    <x v="335"/>
    <x v="0"/>
    <d v="2006-02-15T21:30:53"/>
  </r>
  <r>
    <n v="338"/>
    <x v="336"/>
    <n v="2596"/>
    <x v="271"/>
    <x v="336"/>
    <x v="1"/>
    <d v="2006-02-15T21:30:53"/>
  </r>
  <r>
    <n v="339"/>
    <x v="337"/>
    <n v="2410"/>
    <x v="272"/>
    <x v="337"/>
    <x v="1"/>
    <d v="2006-02-15T21:30:53"/>
  </r>
  <r>
    <n v="340"/>
    <x v="338"/>
    <n v="946"/>
    <x v="273"/>
    <x v="338"/>
    <x v="1"/>
    <d v="2006-02-15T21:30:53"/>
  </r>
  <r>
    <n v="341"/>
    <x v="339"/>
    <n v="4168"/>
    <x v="119"/>
    <x v="339"/>
    <x v="0"/>
    <d v="2006-02-15T21:30:53"/>
  </r>
  <r>
    <n v="342"/>
    <x v="340"/>
    <n v="4019"/>
    <x v="214"/>
    <x v="340"/>
    <x v="1"/>
    <d v="2006-02-15T21:30:53"/>
  </r>
  <r>
    <n v="343"/>
    <x v="341"/>
    <n v="3301"/>
    <x v="107"/>
    <x v="341"/>
    <x v="0"/>
    <d v="2006-02-15T21:30:53"/>
  </r>
  <r>
    <n v="344"/>
    <x v="342"/>
    <n v="2327"/>
    <x v="223"/>
    <x v="342"/>
    <x v="1"/>
    <d v="2006-02-15T21:30:53"/>
  </r>
  <r>
    <n v="345"/>
    <x v="343"/>
    <n v="1396"/>
    <x v="260"/>
    <x v="343"/>
    <x v="0"/>
    <d v="2006-02-15T21:30:53"/>
  </r>
  <r>
    <n v="346"/>
    <x v="344"/>
    <n v="4319"/>
    <x v="137"/>
    <x v="344"/>
    <x v="1"/>
    <d v="2006-02-15T21:30:53"/>
  </r>
  <r>
    <n v="347"/>
    <x v="345"/>
    <n v="1625"/>
    <x v="274"/>
    <x v="345"/>
    <x v="1"/>
    <d v="2006-02-15T21:30:53"/>
  </r>
  <r>
    <n v="348"/>
    <x v="346"/>
    <n v="1825"/>
    <x v="275"/>
    <x v="346"/>
    <x v="0"/>
    <d v="2006-02-15T21:30:53"/>
  </r>
  <r>
    <n v="349"/>
    <x v="347"/>
    <n v="2920"/>
    <x v="276"/>
    <x v="347"/>
    <x v="1"/>
    <d v="2006-02-15T21:30:53"/>
  </r>
  <r>
    <n v="350"/>
    <x v="348"/>
    <n v="2756"/>
    <x v="277"/>
    <x v="348"/>
    <x v="1"/>
    <d v="2006-02-15T21:30:53"/>
  </r>
  <r>
    <n v="351"/>
    <x v="349"/>
    <n v="3371"/>
    <x v="278"/>
    <x v="349"/>
    <x v="0"/>
    <d v="2006-02-15T21:30:53"/>
  </r>
  <r>
    <n v="352"/>
    <x v="350"/>
    <n v="4369"/>
    <x v="279"/>
    <x v="350"/>
    <x v="0"/>
    <d v="2006-02-15T21:30:53"/>
  </r>
  <r>
    <n v="353"/>
    <x v="351"/>
    <n v="3989"/>
    <x v="102"/>
    <x v="351"/>
    <x v="1"/>
    <d v="2006-02-15T21:30:53"/>
  </r>
  <r>
    <n v="354"/>
    <x v="352"/>
    <n v="2058"/>
    <x v="280"/>
    <x v="352"/>
    <x v="0"/>
    <d v="2006-02-15T21:30:53"/>
  </r>
  <r>
    <n v="355"/>
    <x v="353"/>
    <n v="141"/>
    <x v="13"/>
    <x v="353"/>
    <x v="1"/>
    <d v="2006-02-15T21:30:53"/>
  </r>
  <r>
    <n v="356"/>
    <x v="354"/>
    <n v="2868"/>
    <x v="281"/>
    <x v="354"/>
    <x v="1"/>
    <d v="2006-02-15T21:30:53"/>
  </r>
  <r>
    <n v="357"/>
    <x v="355"/>
    <n v="4417"/>
    <x v="282"/>
    <x v="355"/>
    <x v="1"/>
    <d v="2006-02-15T21:30:53"/>
  </r>
  <r>
    <n v="358"/>
    <x v="356"/>
    <n v="1925"/>
    <x v="212"/>
    <x v="356"/>
    <x v="1"/>
    <d v="2006-02-15T21:30:53"/>
  </r>
  <r>
    <n v="359"/>
    <x v="357"/>
    <n v="1156"/>
    <x v="283"/>
    <x v="357"/>
    <x v="0"/>
    <d v="2006-02-15T21:30:53"/>
  </r>
  <r>
    <n v="360"/>
    <x v="358"/>
    <n v="3489"/>
    <x v="252"/>
    <x v="358"/>
    <x v="0"/>
    <d v="2006-02-15T21:30:53"/>
  </r>
  <r>
    <n v="361"/>
    <x v="359"/>
    <n v="6"/>
    <x v="161"/>
    <x v="359"/>
    <x v="0"/>
    <d v="2006-02-15T21:30:53"/>
  </r>
  <r>
    <n v="362"/>
    <x v="360"/>
    <n v="2324"/>
    <x v="284"/>
    <x v="360"/>
    <x v="0"/>
    <d v="2006-02-15T21:30:53"/>
  </r>
  <r>
    <n v="363"/>
    <x v="361"/>
    <n v="4282"/>
    <x v="183"/>
    <x v="361"/>
    <x v="1"/>
    <d v="2006-02-15T21:30:53"/>
  </r>
  <r>
    <n v="364"/>
    <x v="362"/>
    <n v="833"/>
    <x v="29"/>
    <x v="362"/>
    <x v="1"/>
    <d v="2006-02-15T21:30:53"/>
  </r>
  <r>
    <n v="365"/>
    <x v="363"/>
    <n v="2887"/>
    <x v="234"/>
    <x v="363"/>
    <x v="0"/>
    <d v="2006-02-15T21:30:53"/>
  </r>
  <r>
    <n v="366"/>
    <x v="364"/>
    <n v="360"/>
    <x v="285"/>
    <x v="364"/>
    <x v="1"/>
    <d v="2006-02-15T21:30:53"/>
  </r>
  <r>
    <n v="367"/>
    <x v="365"/>
    <n v="3437"/>
    <x v="115"/>
    <x v="365"/>
    <x v="1"/>
    <d v="2006-02-15T21:30:53"/>
  </r>
  <r>
    <n v="368"/>
    <x v="366"/>
    <n v="1247"/>
    <x v="286"/>
    <x v="366"/>
    <x v="1"/>
    <d v="2006-02-15T21:30:53"/>
  </r>
  <r>
    <n v="369"/>
    <x v="367"/>
    <n v="944"/>
    <x v="287"/>
    <x v="367"/>
    <x v="1"/>
    <d v="2006-02-15T21:30:53"/>
  </r>
  <r>
    <n v="370"/>
    <x v="368"/>
    <n v="3347"/>
    <x v="288"/>
    <x v="368"/>
    <x v="1"/>
    <d v="2006-02-15T21:30:53"/>
  </r>
  <r>
    <n v="371"/>
    <x v="369"/>
    <n v="1235"/>
    <x v="289"/>
    <x v="369"/>
    <x v="1"/>
    <d v="2006-02-15T21:30:53"/>
  </r>
  <r>
    <n v="372"/>
    <x v="370"/>
    <n v="4089"/>
    <x v="72"/>
    <x v="370"/>
    <x v="1"/>
    <d v="2006-02-15T21:30:53"/>
  </r>
  <r>
    <n v="373"/>
    <x v="371"/>
    <n v="1649"/>
    <x v="246"/>
    <x v="371"/>
    <x v="0"/>
    <d v="2006-02-15T21:30:53"/>
  </r>
  <r>
    <n v="374"/>
    <x v="372"/>
    <n v="4420"/>
    <x v="290"/>
    <x v="372"/>
    <x v="0"/>
    <d v="2006-02-15T21:30:53"/>
  </r>
  <r>
    <n v="375"/>
    <x v="373"/>
    <n v="1815"/>
    <x v="291"/>
    <x v="373"/>
    <x v="0"/>
    <d v="2006-02-15T21:30:53"/>
  </r>
  <r>
    <n v="376"/>
    <x v="374"/>
    <n v="3197"/>
    <x v="193"/>
    <x v="374"/>
    <x v="0"/>
    <d v="2006-02-15T21:30:53"/>
  </r>
  <r>
    <n v="377"/>
    <x v="375"/>
    <n v="3012"/>
    <x v="185"/>
    <x v="375"/>
    <x v="1"/>
    <d v="2006-02-15T21:30:53"/>
  </r>
  <r>
    <n v="378"/>
    <x v="376"/>
    <n v="2242"/>
    <x v="84"/>
    <x v="376"/>
    <x v="0"/>
    <d v="2006-02-15T21:30:53"/>
  </r>
  <r>
    <n v="379"/>
    <x v="377"/>
    <n v="3462"/>
    <x v="292"/>
    <x v="377"/>
    <x v="0"/>
    <d v="2006-02-15T21:30:53"/>
  </r>
  <r>
    <n v="380"/>
    <x v="378"/>
    <n v="1777"/>
    <x v="155"/>
    <x v="378"/>
    <x v="0"/>
    <d v="2006-02-15T21:30:53"/>
  </r>
  <r>
    <n v="381"/>
    <x v="379"/>
    <n v="2748"/>
    <x v="25"/>
    <x v="379"/>
    <x v="0"/>
    <d v="2006-02-15T21:30:53"/>
  </r>
  <r>
    <n v="382"/>
    <x v="380"/>
    <n v="4358"/>
    <x v="293"/>
    <x v="380"/>
    <x v="0"/>
    <d v="2006-02-15T21:30:53"/>
  </r>
  <r>
    <n v="383"/>
    <x v="381"/>
    <n v="955"/>
    <x v="294"/>
    <x v="381"/>
    <x v="0"/>
    <d v="2006-02-15T21:30:53"/>
  </r>
  <r>
    <n v="384"/>
    <x v="382"/>
    <n v="910"/>
    <x v="25"/>
    <x v="382"/>
    <x v="1"/>
    <d v="2006-02-15T21:30:53"/>
  </r>
  <r>
    <n v="385"/>
    <x v="383"/>
    <n v="1565"/>
    <x v="295"/>
    <x v="383"/>
    <x v="1"/>
    <d v="2006-02-15T21:30:53"/>
  </r>
  <r>
    <n v="386"/>
    <x v="384"/>
    <n v="1288"/>
    <x v="180"/>
    <x v="384"/>
    <x v="0"/>
    <d v="2006-02-15T21:30:53"/>
  </r>
  <r>
    <n v="387"/>
    <x v="385"/>
    <n v="2684"/>
    <x v="106"/>
    <x v="385"/>
    <x v="1"/>
    <d v="2006-02-15T21:30:53"/>
  </r>
  <r>
    <n v="388"/>
    <x v="386"/>
    <n v="434"/>
    <x v="296"/>
    <x v="386"/>
    <x v="0"/>
    <d v="2006-02-15T21:30:53"/>
  </r>
  <r>
    <n v="389"/>
    <x v="387"/>
    <n v="691"/>
    <x v="104"/>
    <x v="387"/>
    <x v="1"/>
    <d v="2006-02-15T21:30:53"/>
  </r>
  <r>
    <n v="390"/>
    <x v="388"/>
    <n v="3759"/>
    <x v="69"/>
    <x v="388"/>
    <x v="1"/>
    <d v="2006-02-15T21:30:53"/>
  </r>
  <r>
    <n v="391"/>
    <x v="389"/>
    <n v="2193"/>
    <x v="89"/>
    <x v="389"/>
    <x v="1"/>
    <d v="2006-02-15T21:30:53"/>
  </r>
  <r>
    <n v="392"/>
    <x v="390"/>
    <n v="263"/>
    <x v="236"/>
    <x v="390"/>
    <x v="1"/>
    <d v="2006-02-15T21:30:53"/>
  </r>
  <r>
    <n v="393"/>
    <x v="391"/>
    <n v="145"/>
    <x v="225"/>
    <x v="391"/>
    <x v="1"/>
    <d v="2006-02-15T21:30:53"/>
  </r>
  <r>
    <n v="394"/>
    <x v="392"/>
    <n v="1890"/>
    <x v="135"/>
    <x v="392"/>
    <x v="1"/>
    <d v="2006-02-15T21:30:53"/>
  </r>
  <r>
    <n v="395"/>
    <x v="393"/>
    <n v="752"/>
    <x v="16"/>
    <x v="393"/>
    <x v="0"/>
    <d v="2006-02-15T21:30:53"/>
  </r>
  <r>
    <n v="396"/>
    <x v="394"/>
    <n v="1020"/>
    <x v="297"/>
    <x v="394"/>
    <x v="0"/>
    <d v="2006-02-15T21:30:53"/>
  </r>
  <r>
    <n v="397"/>
    <x v="395"/>
    <n v="4193"/>
    <x v="298"/>
    <x v="395"/>
    <x v="1"/>
    <d v="2006-02-15T21:30:53"/>
  </r>
  <r>
    <n v="398"/>
    <x v="396"/>
    <n v="1686"/>
    <x v="299"/>
    <x v="396"/>
    <x v="0"/>
    <d v="2006-02-15T21:30:53"/>
  </r>
  <r>
    <n v="399"/>
    <x v="397"/>
    <n v="553"/>
    <x v="215"/>
    <x v="397"/>
    <x v="0"/>
    <d v="2006-02-15T21:30:53"/>
  </r>
  <r>
    <n v="400"/>
    <x v="398"/>
    <n v="258"/>
    <x v="255"/>
    <x v="398"/>
    <x v="1"/>
    <d v="2006-02-15T21:30:53"/>
  </r>
  <r>
    <n v="401"/>
    <x v="399"/>
    <n v="2179"/>
    <x v="300"/>
    <x v="399"/>
    <x v="1"/>
    <d v="2006-02-15T21:30:53"/>
  </r>
  <r>
    <n v="402"/>
    <x v="400"/>
    <n v="461"/>
    <x v="128"/>
    <x v="400"/>
    <x v="1"/>
    <d v="2006-02-15T21:30:53"/>
  </r>
  <r>
    <n v="403"/>
    <x v="401"/>
    <n v="3983"/>
    <x v="301"/>
    <x v="401"/>
    <x v="1"/>
    <d v="2006-02-15T21:30:53"/>
  </r>
  <r>
    <n v="404"/>
    <x v="402"/>
    <n v="1293"/>
    <x v="302"/>
    <x v="402"/>
    <x v="0"/>
    <d v="2006-02-15T21:30:53"/>
  </r>
  <r>
    <n v="405"/>
    <x v="403"/>
    <n v="4090"/>
    <x v="32"/>
    <x v="403"/>
    <x v="1"/>
    <d v="2006-02-15T21:30:53"/>
  </r>
  <r>
    <n v="406"/>
    <x v="404"/>
    <n v="2136"/>
    <x v="153"/>
    <x v="404"/>
    <x v="0"/>
    <d v="2006-02-15T21:30:53"/>
  </r>
  <r>
    <n v="407"/>
    <x v="405"/>
    <n v="1077"/>
    <x v="28"/>
    <x v="405"/>
    <x v="0"/>
    <d v="2006-02-15T21:30:53"/>
  </r>
  <r>
    <n v="408"/>
    <x v="406"/>
    <n v="1438"/>
    <x v="303"/>
    <x v="406"/>
    <x v="0"/>
    <d v="2006-02-15T21:30:53"/>
  </r>
  <r>
    <n v="409"/>
    <x v="407"/>
    <n v="3652"/>
    <x v="304"/>
    <x v="407"/>
    <x v="1"/>
    <d v="2006-02-15T21:30:53"/>
  </r>
  <r>
    <n v="410"/>
    <x v="408"/>
    <n v="4010"/>
    <x v="106"/>
    <x v="408"/>
    <x v="1"/>
    <d v="2006-02-15T21:30:53"/>
  </r>
  <r>
    <n v="411"/>
    <x v="409"/>
    <n v="1434"/>
    <x v="20"/>
    <x v="409"/>
    <x v="0"/>
    <d v="2006-02-15T21:30:53"/>
  </r>
  <r>
    <n v="412"/>
    <x v="410"/>
    <n v="1400"/>
    <x v="248"/>
    <x v="410"/>
    <x v="1"/>
    <d v="2006-02-15T21:30:53"/>
  </r>
  <r>
    <n v="413"/>
    <x v="411"/>
    <n v="3516"/>
    <x v="305"/>
    <x v="411"/>
    <x v="0"/>
    <d v="2006-02-15T21:30:53"/>
  </r>
  <r>
    <n v="414"/>
    <x v="412"/>
    <n v="1019"/>
    <x v="306"/>
    <x v="412"/>
    <x v="1"/>
    <d v="2006-02-15T21:30:53"/>
  </r>
  <r>
    <n v="415"/>
    <x v="413"/>
    <n v="3698"/>
    <x v="123"/>
    <x v="413"/>
    <x v="1"/>
    <d v="2006-02-15T21:30:53"/>
  </r>
  <r>
    <n v="416"/>
    <x v="414"/>
    <n v="2371"/>
    <x v="4"/>
    <x v="414"/>
    <x v="1"/>
    <d v="2006-02-15T21:30:53"/>
  </r>
  <r>
    <n v="417"/>
    <x v="415"/>
    <n v="2253"/>
    <x v="307"/>
    <x v="415"/>
    <x v="1"/>
    <d v="2006-02-15T21:30:53"/>
  </r>
  <r>
    <n v="418"/>
    <x v="416"/>
    <n v="3063"/>
    <x v="148"/>
    <x v="416"/>
    <x v="1"/>
    <d v="2006-02-15T21:30:53"/>
  </r>
  <r>
    <n v="419"/>
    <x v="417"/>
    <n v="2514"/>
    <x v="257"/>
    <x v="417"/>
    <x v="0"/>
    <d v="2006-02-15T21:30:53"/>
  </r>
  <r>
    <n v="420"/>
    <x v="418"/>
    <n v="619"/>
    <x v="105"/>
    <x v="418"/>
    <x v="1"/>
    <d v="2006-02-15T21:30:53"/>
  </r>
  <r>
    <n v="421"/>
    <x v="419"/>
    <n v="2985"/>
    <x v="114"/>
    <x v="419"/>
    <x v="1"/>
    <d v="2006-02-15T21:30:53"/>
  </r>
  <r>
    <n v="422"/>
    <x v="420"/>
    <n v="1152"/>
    <x v="308"/>
    <x v="420"/>
    <x v="1"/>
    <d v="2006-02-15T21:30:53"/>
  </r>
  <r>
    <n v="423"/>
    <x v="421"/>
    <n v="1783"/>
    <x v="309"/>
    <x v="421"/>
    <x v="0"/>
    <d v="2006-02-15T21:30:53"/>
  </r>
  <r>
    <n v="424"/>
    <x v="422"/>
    <n v="2815"/>
    <x v="45"/>
    <x v="422"/>
    <x v="0"/>
    <d v="2006-02-15T21:30:53"/>
  </r>
  <r>
    <n v="425"/>
    <x v="423"/>
    <n v="1518"/>
    <x v="145"/>
    <x v="423"/>
    <x v="1"/>
    <d v="2006-02-15T21:30:53"/>
  </r>
  <r>
    <n v="426"/>
    <x v="424"/>
    <n v="1103"/>
    <x v="310"/>
    <x v="424"/>
    <x v="0"/>
    <d v="2006-02-15T21:30:53"/>
  </r>
  <r>
    <n v="427"/>
    <x v="425"/>
    <n v="1677"/>
    <x v="88"/>
    <x v="425"/>
    <x v="1"/>
    <d v="2006-02-15T21:30:53"/>
  </r>
  <r>
    <n v="428"/>
    <x v="426"/>
    <n v="3349"/>
    <x v="311"/>
    <x v="426"/>
    <x v="1"/>
    <d v="2006-02-15T21:30:53"/>
  </r>
  <r>
    <n v="429"/>
    <x v="427"/>
    <n v="129"/>
    <x v="47"/>
    <x v="427"/>
    <x v="1"/>
    <d v="2006-02-15T21:30:53"/>
  </r>
  <r>
    <n v="430"/>
    <x v="428"/>
    <n v="1920"/>
    <x v="312"/>
    <x v="428"/>
    <x v="0"/>
    <d v="2006-02-15T21:30:53"/>
  </r>
  <r>
    <n v="431"/>
    <x v="429"/>
    <n v="4507"/>
    <x v="12"/>
    <x v="429"/>
    <x v="0"/>
    <d v="2006-02-15T21:30:53"/>
  </r>
  <r>
    <n v="432"/>
    <x v="430"/>
    <n v="1119"/>
    <x v="300"/>
    <x v="430"/>
    <x v="0"/>
    <d v="2006-02-15T21:30:53"/>
  </r>
  <r>
    <n v="433"/>
    <x v="431"/>
    <n v="4364"/>
    <x v="313"/>
    <x v="431"/>
    <x v="1"/>
    <d v="2006-02-15T21:30:53"/>
  </r>
  <r>
    <n v="434"/>
    <x v="432"/>
    <n v="3360"/>
    <x v="114"/>
    <x v="432"/>
    <x v="0"/>
    <d v="2006-02-15T21:30:53"/>
  </r>
  <r>
    <n v="435"/>
    <x v="433"/>
    <n v="3328"/>
    <x v="314"/>
    <x v="433"/>
    <x v="1"/>
    <d v="2006-02-15T21:30:53"/>
  </r>
  <r>
    <n v="436"/>
    <x v="434"/>
    <n v="4317"/>
    <x v="87"/>
    <x v="434"/>
    <x v="1"/>
    <d v="2006-02-15T21:30:53"/>
  </r>
  <r>
    <n v="437"/>
    <x v="435"/>
    <n v="1800"/>
    <x v="315"/>
    <x v="435"/>
    <x v="1"/>
    <d v="2006-02-15T21:30:53"/>
  </r>
  <r>
    <n v="438"/>
    <x v="436"/>
    <n v="4260"/>
    <x v="255"/>
    <x v="436"/>
    <x v="1"/>
    <d v="2006-02-15T21:30:53"/>
  </r>
  <r>
    <n v="439"/>
    <x v="437"/>
    <n v="354"/>
    <x v="14"/>
    <x v="437"/>
    <x v="1"/>
    <d v="2006-02-15T21:30:53"/>
  </r>
  <r>
    <n v="440"/>
    <x v="438"/>
    <n v="4452"/>
    <x v="77"/>
    <x v="438"/>
    <x v="0"/>
    <d v="2006-02-15T21:30:53"/>
  </r>
  <r>
    <n v="441"/>
    <x v="439"/>
    <n v="1578"/>
    <x v="175"/>
    <x v="439"/>
    <x v="0"/>
    <d v="2006-02-15T21:30:53"/>
  </r>
  <r>
    <n v="442"/>
    <x v="440"/>
    <n v="1457"/>
    <x v="316"/>
    <x v="440"/>
    <x v="1"/>
    <d v="2006-02-15T21:30:53"/>
  </r>
  <r>
    <n v="443"/>
    <x v="441"/>
    <n v="2021"/>
    <x v="247"/>
    <x v="441"/>
    <x v="0"/>
    <d v="2006-02-15T21:30:53"/>
  </r>
  <r>
    <n v="444"/>
    <x v="442"/>
    <n v="723"/>
    <x v="7"/>
    <x v="442"/>
    <x v="0"/>
    <d v="2006-02-15T21:30:53"/>
  </r>
  <r>
    <n v="445"/>
    <x v="443"/>
    <n v="1757"/>
    <x v="317"/>
    <x v="443"/>
    <x v="1"/>
    <d v="2006-02-15T21:30:53"/>
  </r>
  <r>
    <n v="446"/>
    <x v="444"/>
    <n v="1955"/>
    <x v="151"/>
    <x v="444"/>
    <x v="1"/>
    <d v="2006-02-15T21:30:53"/>
  </r>
  <r>
    <n v="447"/>
    <x v="445"/>
    <n v="3890"/>
    <x v="232"/>
    <x v="445"/>
    <x v="0"/>
    <d v="2006-02-15T21:30:53"/>
  </r>
  <r>
    <n v="448"/>
    <x v="446"/>
    <n v="2671"/>
    <x v="167"/>
    <x v="446"/>
    <x v="1"/>
    <d v="2006-02-15T21:30:53"/>
  </r>
  <r>
    <n v="449"/>
    <x v="447"/>
    <n v="2469"/>
    <x v="318"/>
    <x v="447"/>
    <x v="1"/>
    <d v="2006-02-15T21:30:53"/>
  </r>
  <r>
    <n v="450"/>
    <x v="448"/>
    <n v="1343"/>
    <x v="167"/>
    <x v="448"/>
    <x v="0"/>
    <d v="2006-02-15T21:30:53"/>
  </r>
  <r>
    <n v="451"/>
    <x v="449"/>
    <n v="205"/>
    <x v="319"/>
    <x v="449"/>
    <x v="1"/>
    <d v="2006-02-15T21:30:53"/>
  </r>
  <r>
    <n v="452"/>
    <x v="450"/>
    <n v="2993"/>
    <x v="320"/>
    <x v="450"/>
    <x v="1"/>
    <d v="2006-02-15T21:30:53"/>
  </r>
  <r>
    <n v="453"/>
    <x v="451"/>
    <n v="4425"/>
    <x v="321"/>
    <x v="451"/>
    <x v="0"/>
    <d v="2006-02-15T21:30:53"/>
  </r>
  <r>
    <n v="454"/>
    <x v="452"/>
    <n v="3499"/>
    <x v="16"/>
    <x v="452"/>
    <x v="0"/>
    <d v="2006-02-15T21:30:53"/>
  </r>
  <r>
    <n v="455"/>
    <x v="453"/>
    <n v="3344"/>
    <x v="95"/>
    <x v="453"/>
    <x v="1"/>
    <d v="2006-02-15T21:30:53"/>
  </r>
  <r>
    <n v="456"/>
    <x v="454"/>
    <n v="1699"/>
    <x v="229"/>
    <x v="454"/>
    <x v="0"/>
    <d v="2006-02-15T21:30:53"/>
  </r>
  <r>
    <n v="457"/>
    <x v="455"/>
    <n v="2368"/>
    <x v="322"/>
    <x v="455"/>
    <x v="1"/>
    <d v="2006-02-15T21:30:53"/>
  </r>
  <r>
    <n v="458"/>
    <x v="456"/>
    <n v="3350"/>
    <x v="323"/>
    <x v="456"/>
    <x v="0"/>
    <d v="2006-02-15T21:30:53"/>
  </r>
  <r>
    <n v="459"/>
    <x v="457"/>
    <n v="597"/>
    <x v="94"/>
    <x v="457"/>
    <x v="0"/>
    <d v="2006-02-15T21:30:53"/>
  </r>
  <r>
    <n v="460"/>
    <x v="458"/>
    <n v="4238"/>
    <x v="211"/>
    <x v="458"/>
    <x v="0"/>
    <d v="2006-02-15T21:30:53"/>
  </r>
  <r>
    <n v="461"/>
    <x v="459"/>
    <n v="2077"/>
    <x v="324"/>
    <x v="459"/>
    <x v="0"/>
    <d v="2006-02-15T21:30:53"/>
  </r>
  <r>
    <n v="462"/>
    <x v="460"/>
    <n v="2314"/>
    <x v="325"/>
    <x v="460"/>
    <x v="1"/>
    <d v="2006-02-15T21:30:53"/>
  </r>
  <r>
    <n v="463"/>
    <x v="461"/>
    <n v="826"/>
    <x v="222"/>
    <x v="461"/>
    <x v="0"/>
    <d v="2006-02-15T21:30:53"/>
  </r>
  <r>
    <n v="464"/>
    <x v="462"/>
    <n v="1313"/>
    <x v="230"/>
    <x v="462"/>
    <x v="1"/>
    <d v="2006-02-15T21:30:53"/>
  </r>
  <r>
    <n v="465"/>
    <x v="463"/>
    <n v="20"/>
    <x v="11"/>
    <x v="463"/>
    <x v="0"/>
    <d v="2006-02-15T21:30:53"/>
  </r>
  <r>
    <n v="466"/>
    <x v="464"/>
    <n v="1786"/>
    <x v="326"/>
    <x v="464"/>
    <x v="0"/>
    <d v="2006-02-15T21:30:53"/>
  </r>
  <r>
    <n v="467"/>
    <x v="465"/>
    <n v="339"/>
    <x v="327"/>
    <x v="465"/>
    <x v="0"/>
    <d v="2006-02-15T21:30:53"/>
  </r>
  <r>
    <n v="468"/>
    <x v="466"/>
    <n v="2656"/>
    <x v="328"/>
    <x v="466"/>
    <x v="1"/>
    <d v="2006-02-15T21:30:53"/>
  </r>
  <r>
    <n v="469"/>
    <x v="467"/>
    <n v="4463"/>
    <x v="329"/>
    <x v="467"/>
    <x v="0"/>
    <d v="2006-02-15T21:30:53"/>
  </r>
  <r>
    <n v="470"/>
    <x v="468"/>
    <n v="1613"/>
    <x v="124"/>
    <x v="468"/>
    <x v="0"/>
    <d v="2006-02-15T21:30:53"/>
  </r>
  <r>
    <n v="471"/>
    <x v="469"/>
    <n v="2872"/>
    <x v="273"/>
    <x v="469"/>
    <x v="1"/>
    <d v="2006-02-15T21:30:53"/>
  </r>
  <r>
    <n v="472"/>
    <x v="470"/>
    <n v="1338"/>
    <x v="181"/>
    <x v="470"/>
    <x v="0"/>
    <d v="2006-02-15T21:30:53"/>
  </r>
  <r>
    <n v="473"/>
    <x v="471"/>
    <n v="802"/>
    <x v="263"/>
    <x v="471"/>
    <x v="0"/>
    <d v="2006-02-15T21:30:53"/>
  </r>
  <r>
    <n v="474"/>
    <x v="472"/>
    <n v="1474"/>
    <x v="135"/>
    <x v="472"/>
    <x v="0"/>
    <d v="2006-02-15T21:30:53"/>
  </r>
  <r>
    <n v="475"/>
    <x v="473"/>
    <n v="2520"/>
    <x v="330"/>
    <x v="473"/>
    <x v="0"/>
    <d v="2006-02-15T21:30:53"/>
  </r>
  <r>
    <n v="476"/>
    <x v="474"/>
    <n v="2451"/>
    <x v="209"/>
    <x v="474"/>
    <x v="0"/>
    <d v="2006-02-15T21:30:53"/>
  </r>
  <r>
    <n v="477"/>
    <x v="475"/>
    <n v="2437"/>
    <x v="311"/>
    <x v="475"/>
    <x v="1"/>
    <d v="2006-02-15T21:30:53"/>
  </r>
  <r>
    <n v="478"/>
    <x v="476"/>
    <n v="424"/>
    <x v="327"/>
    <x v="476"/>
    <x v="1"/>
    <d v="2006-02-15T21:30:53"/>
  </r>
  <r>
    <n v="479"/>
    <x v="477"/>
    <n v="2060"/>
    <x v="264"/>
    <x v="477"/>
    <x v="1"/>
    <d v="2006-02-15T21:30:53"/>
  </r>
  <r>
    <n v="480"/>
    <x v="478"/>
    <n v="2108"/>
    <x v="304"/>
    <x v="478"/>
    <x v="1"/>
    <d v="2006-02-15T21:30:53"/>
  </r>
  <r>
    <n v="481"/>
    <x v="479"/>
    <n v="72"/>
    <x v="331"/>
    <x v="479"/>
    <x v="1"/>
    <d v="2006-02-15T21:30:53"/>
  </r>
  <r>
    <n v="482"/>
    <x v="480"/>
    <n v="4178"/>
    <x v="174"/>
    <x v="480"/>
    <x v="1"/>
    <d v="2006-02-15T21:30:53"/>
  </r>
  <r>
    <n v="483"/>
    <x v="481"/>
    <n v="1510"/>
    <x v="332"/>
    <x v="481"/>
    <x v="0"/>
    <d v="2006-02-15T21:30:53"/>
  </r>
  <r>
    <n v="484"/>
    <x v="482"/>
    <n v="3115"/>
    <x v="333"/>
    <x v="482"/>
    <x v="1"/>
    <d v="2006-02-15T21:30:53"/>
  </r>
  <r>
    <n v="485"/>
    <x v="483"/>
    <n v="2392"/>
    <x v="263"/>
    <x v="483"/>
    <x v="1"/>
    <d v="2006-02-15T21:30:53"/>
  </r>
  <r>
    <n v="486"/>
    <x v="484"/>
    <n v="1822"/>
    <x v="334"/>
    <x v="484"/>
    <x v="0"/>
    <d v="2006-02-15T21:30:53"/>
  </r>
  <r>
    <n v="487"/>
    <x v="485"/>
    <n v="3774"/>
    <x v="51"/>
    <x v="485"/>
    <x v="1"/>
    <d v="2006-02-15T21:30:53"/>
  </r>
  <r>
    <n v="488"/>
    <x v="486"/>
    <n v="393"/>
    <x v="302"/>
    <x v="486"/>
    <x v="1"/>
    <d v="2006-02-15T21:30:53"/>
  </r>
  <r>
    <n v="489"/>
    <x v="487"/>
    <n v="1940"/>
    <x v="335"/>
    <x v="487"/>
    <x v="1"/>
    <d v="2006-02-15T21:30:53"/>
  </r>
  <r>
    <n v="490"/>
    <x v="488"/>
    <n v="3524"/>
    <x v="336"/>
    <x v="488"/>
    <x v="1"/>
    <d v="2006-02-15T21:30:53"/>
  </r>
  <r>
    <n v="491"/>
    <x v="489"/>
    <n v="1326"/>
    <x v="99"/>
    <x v="489"/>
    <x v="1"/>
    <d v="2006-02-15T21:30:53"/>
  </r>
  <r>
    <n v="492"/>
    <x v="490"/>
    <n v="1999"/>
    <x v="337"/>
    <x v="490"/>
    <x v="0"/>
    <d v="2006-02-15T21:30:53"/>
  </r>
  <r>
    <n v="493"/>
    <x v="491"/>
    <n v="184"/>
    <x v="338"/>
    <x v="491"/>
    <x v="0"/>
    <d v="2006-02-15T21:30:53"/>
  </r>
  <r>
    <n v="494"/>
    <x v="492"/>
    <n v="1850"/>
    <x v="339"/>
    <x v="492"/>
    <x v="0"/>
    <d v="2006-02-15T21:30:53"/>
  </r>
  <r>
    <n v="495"/>
    <x v="493"/>
    <n v="1007"/>
    <x v="340"/>
    <x v="493"/>
    <x v="0"/>
    <d v="2006-02-15T21:30:53"/>
  </r>
  <r>
    <n v="496"/>
    <x v="494"/>
    <n v="1785"/>
    <x v="119"/>
    <x v="494"/>
    <x v="0"/>
    <d v="2006-02-15T21:30:53"/>
  </r>
  <r>
    <n v="497"/>
    <x v="495"/>
    <n v="2636"/>
    <x v="179"/>
    <x v="495"/>
    <x v="1"/>
    <d v="2006-02-15T21:30:53"/>
  </r>
  <r>
    <n v="498"/>
    <x v="496"/>
    <n v="458"/>
    <x v="341"/>
    <x v="496"/>
    <x v="1"/>
    <d v="2006-02-15T21:30:53"/>
  </r>
  <r>
    <n v="499"/>
    <x v="497"/>
    <n v="2381"/>
    <x v="342"/>
    <x v="497"/>
    <x v="1"/>
    <d v="2006-02-15T21:30:53"/>
  </r>
  <r>
    <n v="500"/>
    <x v="498"/>
    <n v="4500"/>
    <x v="343"/>
    <x v="498"/>
    <x v="0"/>
    <d v="2006-02-15T21:30:53"/>
  </r>
  <r>
    <n v="501"/>
    <x v="499"/>
    <n v="601"/>
    <x v="237"/>
    <x v="499"/>
    <x v="1"/>
    <d v="2006-02-15T21:30:53"/>
  </r>
  <r>
    <n v="502"/>
    <x v="500"/>
    <n v="3131"/>
    <x v="344"/>
    <x v="500"/>
    <x v="1"/>
    <d v="2006-02-15T21:30:53"/>
  </r>
  <r>
    <n v="503"/>
    <x v="501"/>
    <n v="3005"/>
    <x v="88"/>
    <x v="501"/>
    <x v="1"/>
    <d v="2006-02-15T21:30:53"/>
  </r>
  <r>
    <n v="504"/>
    <x v="502"/>
    <n v="2086"/>
    <x v="185"/>
    <x v="502"/>
    <x v="0"/>
    <d v="2006-02-15T21:30:53"/>
  </r>
  <r>
    <n v="505"/>
    <x v="503"/>
    <n v="71"/>
    <x v="345"/>
    <x v="503"/>
    <x v="0"/>
    <d v="2006-02-15T21:30:53"/>
  </r>
  <r>
    <n v="506"/>
    <x v="504"/>
    <n v="667"/>
    <x v="152"/>
    <x v="504"/>
    <x v="0"/>
    <d v="2006-02-15T21:30:53"/>
  </r>
  <r>
    <n v="507"/>
    <x v="505"/>
    <n v="3621"/>
    <x v="346"/>
    <x v="505"/>
    <x v="1"/>
    <d v="2006-02-15T21:30:53"/>
  </r>
  <r>
    <n v="508"/>
    <x v="506"/>
    <n v="4179"/>
    <x v="347"/>
    <x v="506"/>
    <x v="0"/>
    <d v="2006-02-15T21:30:53"/>
  </r>
  <r>
    <n v="509"/>
    <x v="507"/>
    <n v="3416"/>
    <x v="284"/>
    <x v="507"/>
    <x v="0"/>
    <d v="2006-02-15T21:30:53"/>
  </r>
  <r>
    <n v="510"/>
    <x v="508"/>
    <n v="4338"/>
    <x v="348"/>
    <x v="508"/>
    <x v="1"/>
    <d v="2006-02-15T21:30:53"/>
  </r>
  <r>
    <n v="511"/>
    <x v="509"/>
    <n v="3827"/>
    <x v="146"/>
    <x v="509"/>
    <x v="0"/>
    <d v="2006-02-15T21:30:53"/>
  </r>
  <r>
    <n v="512"/>
    <x v="510"/>
    <n v="2176"/>
    <x v="264"/>
    <x v="510"/>
    <x v="1"/>
    <d v="2006-02-15T21:30:53"/>
  </r>
  <r>
    <n v="513"/>
    <x v="511"/>
    <n v="225"/>
    <x v="192"/>
    <x v="511"/>
    <x v="0"/>
    <d v="2006-02-15T21:30:53"/>
  </r>
  <r>
    <n v="514"/>
    <x v="512"/>
    <n v="1697"/>
    <x v="33"/>
    <x v="512"/>
    <x v="1"/>
    <d v="2006-02-15T21:30:53"/>
  </r>
  <r>
    <n v="515"/>
    <x v="513"/>
    <n v="3369"/>
    <x v="349"/>
    <x v="513"/>
    <x v="1"/>
    <d v="2006-02-15T21:30:53"/>
  </r>
  <r>
    <n v="516"/>
    <x v="514"/>
    <n v="4357"/>
    <x v="90"/>
    <x v="514"/>
    <x v="0"/>
    <d v="2006-02-15T21:30:53"/>
  </r>
  <r>
    <n v="517"/>
    <x v="515"/>
    <n v="234"/>
    <x v="316"/>
    <x v="515"/>
    <x v="0"/>
    <d v="2006-02-15T21:30:53"/>
  </r>
  <r>
    <n v="518"/>
    <x v="516"/>
    <n v="4087"/>
    <x v="350"/>
    <x v="516"/>
    <x v="0"/>
    <d v="2006-02-15T21:30:53"/>
  </r>
  <r>
    <n v="519"/>
    <x v="517"/>
    <n v="3564"/>
    <x v="76"/>
    <x v="517"/>
    <x v="0"/>
    <d v="2006-02-15T21:30:53"/>
  </r>
  <r>
    <n v="520"/>
    <x v="518"/>
    <n v="3845"/>
    <x v="311"/>
    <x v="518"/>
    <x v="0"/>
    <d v="2006-02-15T21:30:53"/>
  </r>
  <r>
    <n v="521"/>
    <x v="519"/>
    <n v="2397"/>
    <x v="351"/>
    <x v="519"/>
    <x v="0"/>
    <d v="2006-02-15T21:30:53"/>
  </r>
  <r>
    <n v="522"/>
    <x v="520"/>
    <n v="3195"/>
    <x v="281"/>
    <x v="520"/>
    <x v="0"/>
    <d v="2006-02-15T21:30:53"/>
  </r>
  <r>
    <n v="523"/>
    <x v="521"/>
    <n v="1905"/>
    <x v="352"/>
    <x v="521"/>
    <x v="1"/>
    <d v="2006-02-15T21:30:53"/>
  </r>
  <r>
    <n v="524"/>
    <x v="522"/>
    <n v="1962"/>
    <x v="353"/>
    <x v="522"/>
    <x v="0"/>
    <d v="2006-02-15T21:30:53"/>
  </r>
  <r>
    <n v="525"/>
    <x v="523"/>
    <n v="1817"/>
    <x v="137"/>
    <x v="523"/>
    <x v="0"/>
    <d v="2006-02-15T21:30:53"/>
  </r>
  <r>
    <n v="526"/>
    <x v="524"/>
    <n v="1387"/>
    <x v="2"/>
    <x v="524"/>
    <x v="0"/>
    <d v="2006-02-15T21:30:53"/>
  </r>
  <r>
    <n v="527"/>
    <x v="525"/>
    <n v="266"/>
    <x v="354"/>
    <x v="525"/>
    <x v="0"/>
    <d v="2006-02-15T21:30:53"/>
  </r>
  <r>
    <n v="528"/>
    <x v="526"/>
    <n v="1655"/>
    <x v="236"/>
    <x v="526"/>
    <x v="1"/>
    <d v="2006-02-15T21:30:53"/>
  </r>
  <r>
    <n v="529"/>
    <x v="527"/>
    <n v="2624"/>
    <x v="152"/>
    <x v="527"/>
    <x v="0"/>
    <d v="2006-02-15T21:30:53"/>
  </r>
  <r>
    <n v="530"/>
    <x v="528"/>
    <n v="3332"/>
    <x v="201"/>
    <x v="528"/>
    <x v="1"/>
    <d v="2006-02-15T21:30:53"/>
  </r>
  <r>
    <n v="531"/>
    <x v="529"/>
    <n v="1113"/>
    <x v="355"/>
    <x v="529"/>
    <x v="1"/>
    <d v="2006-02-15T21:30:53"/>
  </r>
  <r>
    <n v="532"/>
    <x v="530"/>
    <n v="2793"/>
    <x v="65"/>
    <x v="530"/>
    <x v="0"/>
    <d v="2006-02-15T21:30:53"/>
  </r>
  <r>
    <n v="533"/>
    <x v="531"/>
    <n v="4306"/>
    <x v="181"/>
    <x v="531"/>
    <x v="1"/>
    <d v="2006-02-15T21:30:53"/>
  </r>
  <r>
    <n v="534"/>
    <x v="532"/>
    <n v="992"/>
    <x v="173"/>
    <x v="532"/>
    <x v="0"/>
    <d v="2006-02-15T21:30:53"/>
  </r>
  <r>
    <n v="535"/>
    <x v="533"/>
    <n v="4209"/>
    <x v="305"/>
    <x v="533"/>
    <x v="0"/>
    <d v="2006-02-15T21:30:53"/>
  </r>
  <r>
    <n v="536"/>
    <x v="534"/>
    <n v="2962"/>
    <x v="356"/>
    <x v="534"/>
    <x v="1"/>
    <d v="2006-02-15T21:30:53"/>
  </r>
  <r>
    <n v="537"/>
    <x v="535"/>
    <n v="3095"/>
    <x v="357"/>
    <x v="535"/>
    <x v="1"/>
    <d v="2006-02-15T21:30:53"/>
  </r>
  <r>
    <n v="538"/>
    <x v="536"/>
    <n v="2262"/>
    <x v="349"/>
    <x v="536"/>
    <x v="1"/>
    <d v="2006-02-15T21:30:53"/>
  </r>
  <r>
    <n v="539"/>
    <x v="537"/>
    <n v="3427"/>
    <x v="311"/>
    <x v="537"/>
    <x v="0"/>
    <d v="2006-02-15T21:30:53"/>
  </r>
  <r>
    <n v="540"/>
    <x v="538"/>
    <n v="3321"/>
    <x v="64"/>
    <x v="538"/>
    <x v="0"/>
    <d v="2006-02-15T21:30:53"/>
  </r>
  <r>
    <n v="541"/>
    <x v="539"/>
    <n v="1662"/>
    <x v="36"/>
    <x v="539"/>
    <x v="1"/>
    <d v="2006-02-15T21:30:53"/>
  </r>
  <r>
    <n v="542"/>
    <x v="540"/>
    <n v="4444"/>
    <x v="11"/>
    <x v="540"/>
    <x v="0"/>
    <d v="2006-02-15T21:30:53"/>
  </r>
  <r>
    <n v="543"/>
    <x v="541"/>
    <n v="530"/>
    <x v="358"/>
    <x v="541"/>
    <x v="1"/>
    <d v="2006-02-15T21:30:53"/>
  </r>
  <r>
    <n v="544"/>
    <x v="542"/>
    <n v="2964"/>
    <x v="231"/>
    <x v="542"/>
    <x v="0"/>
    <d v="2006-02-15T21:30:53"/>
  </r>
  <r>
    <n v="545"/>
    <x v="543"/>
    <n v="1086"/>
    <x v="175"/>
    <x v="543"/>
    <x v="1"/>
    <d v="2006-02-15T21:30:53"/>
  </r>
  <r>
    <n v="546"/>
    <x v="544"/>
    <n v="487"/>
    <x v="179"/>
    <x v="544"/>
    <x v="0"/>
    <d v="2006-02-15T21:30:53"/>
  </r>
  <r>
    <n v="547"/>
    <x v="545"/>
    <n v="2065"/>
    <x v="106"/>
    <x v="545"/>
    <x v="1"/>
    <d v="2006-02-15T21:30:53"/>
  </r>
  <r>
    <n v="548"/>
    <x v="546"/>
    <n v="3704"/>
    <x v="359"/>
    <x v="546"/>
    <x v="1"/>
    <d v="2006-02-15T21:30:53"/>
  </r>
  <r>
    <n v="549"/>
    <x v="547"/>
    <n v="1818"/>
    <x v="330"/>
    <x v="547"/>
    <x v="0"/>
    <d v="2006-02-15T21:30:53"/>
  </r>
  <r>
    <n v="550"/>
    <x v="548"/>
    <n v="3632"/>
    <x v="262"/>
    <x v="548"/>
    <x v="1"/>
    <d v="2006-02-15T21:30:53"/>
  </r>
  <r>
    <n v="551"/>
    <x v="549"/>
    <n v="3119"/>
    <x v="357"/>
    <x v="549"/>
    <x v="1"/>
    <d v="2006-02-15T21:30:53"/>
  </r>
  <r>
    <n v="552"/>
    <x v="550"/>
    <n v="23"/>
    <x v="360"/>
    <x v="550"/>
    <x v="1"/>
    <d v="2006-02-15T21:30:53"/>
  </r>
  <r>
    <n v="553"/>
    <x v="551"/>
    <n v="1349"/>
    <x v="155"/>
    <x v="551"/>
    <x v="1"/>
    <d v="2006-02-15T21:30:53"/>
  </r>
  <r>
    <n v="554"/>
    <x v="552"/>
    <n v="1951"/>
    <x v="361"/>
    <x v="552"/>
    <x v="1"/>
    <d v="2006-02-15T21:30:53"/>
  </r>
  <r>
    <n v="555"/>
    <x v="553"/>
    <n v="4397"/>
    <x v="362"/>
    <x v="553"/>
    <x v="1"/>
    <d v="2006-02-15T21:30:53"/>
  </r>
  <r>
    <n v="556"/>
    <x v="554"/>
    <n v="1814"/>
    <x v="288"/>
    <x v="554"/>
    <x v="1"/>
    <d v="2006-02-15T21:30:53"/>
  </r>
  <r>
    <n v="557"/>
    <x v="555"/>
    <n v="158"/>
    <x v="178"/>
    <x v="555"/>
    <x v="1"/>
    <d v="2006-02-15T21:30:53"/>
  </r>
  <r>
    <n v="558"/>
    <x v="556"/>
    <n v="4163"/>
    <x v="326"/>
    <x v="556"/>
    <x v="0"/>
    <d v="2006-02-15T21:30:53"/>
  </r>
  <r>
    <n v="559"/>
    <x v="557"/>
    <n v="1227"/>
    <x v="363"/>
    <x v="557"/>
    <x v="1"/>
    <d v="2006-02-15T21:30:53"/>
  </r>
  <r>
    <n v="560"/>
    <x v="558"/>
    <n v="644"/>
    <x v="364"/>
    <x v="558"/>
    <x v="1"/>
    <d v="2006-02-15T21:30:53"/>
  </r>
  <r>
    <n v="561"/>
    <x v="559"/>
    <n v="928"/>
    <x v="257"/>
    <x v="559"/>
    <x v="0"/>
    <d v="2006-02-15T21:30:53"/>
  </r>
  <r>
    <n v="562"/>
    <x v="560"/>
    <n v="3390"/>
    <x v="212"/>
    <x v="560"/>
    <x v="1"/>
    <d v="2006-02-15T21:30:53"/>
  </r>
  <r>
    <n v="563"/>
    <x v="561"/>
    <n v="53"/>
    <x v="365"/>
    <x v="561"/>
    <x v="0"/>
    <d v="2006-02-15T21:30:53"/>
  </r>
  <r>
    <n v="564"/>
    <x v="562"/>
    <n v="2973"/>
    <x v="46"/>
    <x v="562"/>
    <x v="0"/>
    <d v="2006-02-15T21:30:53"/>
  </r>
  <r>
    <n v="565"/>
    <x v="563"/>
    <n v="1494"/>
    <x v="88"/>
    <x v="563"/>
    <x v="0"/>
    <d v="2006-02-15T21:30:53"/>
  </r>
  <r>
    <n v="566"/>
    <x v="564"/>
    <n v="4330"/>
    <x v="366"/>
    <x v="564"/>
    <x v="0"/>
    <d v="2006-02-15T21:30:53"/>
  </r>
  <r>
    <n v="567"/>
    <x v="565"/>
    <n v="3308"/>
    <x v="173"/>
    <x v="565"/>
    <x v="1"/>
    <d v="2006-02-15T21:30:53"/>
  </r>
  <r>
    <n v="568"/>
    <x v="566"/>
    <n v="2232"/>
    <x v="367"/>
    <x v="566"/>
    <x v="0"/>
    <d v="2006-02-15T21:30:53"/>
  </r>
  <r>
    <n v="569"/>
    <x v="567"/>
    <n v="4534"/>
    <x v="119"/>
    <x v="567"/>
    <x v="1"/>
    <d v="2006-02-15T21:30:53"/>
  </r>
  <r>
    <n v="570"/>
    <x v="568"/>
    <n v="1122"/>
    <x v="222"/>
    <x v="568"/>
    <x v="0"/>
    <d v="2006-02-15T21:30:53"/>
  </r>
  <r>
    <n v="571"/>
    <x v="569"/>
    <n v="4250"/>
    <x v="272"/>
    <x v="569"/>
    <x v="0"/>
    <d v="2006-02-15T21:30:53"/>
  </r>
  <r>
    <n v="572"/>
    <x v="570"/>
    <n v="1899"/>
    <x v="290"/>
    <x v="570"/>
    <x v="1"/>
    <d v="2006-02-15T21:30:53"/>
  </r>
  <r>
    <n v="573"/>
    <x v="571"/>
    <n v="4020"/>
    <x v="73"/>
    <x v="571"/>
    <x v="0"/>
    <d v="2006-02-15T21:30:53"/>
  </r>
  <r>
    <n v="574"/>
    <x v="572"/>
    <n v="3883"/>
    <x v="368"/>
    <x v="572"/>
    <x v="0"/>
    <d v="2006-02-15T21:30:53"/>
  </r>
  <r>
    <n v="575"/>
    <x v="573"/>
    <n v="4451"/>
    <x v="10"/>
    <x v="573"/>
    <x v="0"/>
    <d v="2006-02-15T21:30:53"/>
  </r>
  <r>
    <n v="576"/>
    <x v="574"/>
    <n v="1866"/>
    <x v="369"/>
    <x v="574"/>
    <x v="1"/>
    <d v="2006-02-15T21:30:53"/>
  </r>
  <r>
    <n v="577"/>
    <x v="575"/>
    <n v="375"/>
    <x v="55"/>
    <x v="575"/>
    <x v="1"/>
    <d v="2006-02-15T21:30:53"/>
  </r>
  <r>
    <n v="578"/>
    <x v="576"/>
    <n v="2938"/>
    <x v="370"/>
    <x v="576"/>
    <x v="0"/>
    <d v="2006-02-15T21:30:53"/>
  </r>
  <r>
    <n v="579"/>
    <x v="577"/>
    <n v="3481"/>
    <x v="371"/>
    <x v="577"/>
    <x v="0"/>
    <d v="2006-02-15T21:30:53"/>
  </r>
  <r>
    <n v="580"/>
    <x v="578"/>
    <n v="3515"/>
    <x v="238"/>
    <x v="578"/>
    <x v="1"/>
    <d v="2006-02-15T21:30:53"/>
  </r>
  <r>
    <n v="581"/>
    <x v="579"/>
    <n v="1380"/>
    <x v="372"/>
    <x v="579"/>
    <x v="1"/>
    <d v="2006-02-15T21:30:53"/>
  </r>
  <r>
    <n v="582"/>
    <x v="580"/>
    <n v="4579"/>
    <x v="282"/>
    <x v="580"/>
    <x v="0"/>
    <d v="2006-02-15T21:30:53"/>
  </r>
  <r>
    <n v="583"/>
    <x v="581"/>
    <n v="2679"/>
    <x v="373"/>
    <x v="581"/>
    <x v="1"/>
    <d v="2006-02-15T21:30:53"/>
  </r>
  <r>
    <n v="584"/>
    <x v="582"/>
    <n v="1833"/>
    <x v="374"/>
    <x v="582"/>
    <x v="0"/>
    <d v="2006-02-15T21:30:53"/>
  </r>
  <r>
    <n v="585"/>
    <x v="583"/>
    <n v="3544"/>
    <x v="375"/>
    <x v="583"/>
    <x v="1"/>
    <d v="2006-02-15T21:30:53"/>
  </r>
  <r>
    <n v="586"/>
    <x v="584"/>
    <n v="898"/>
    <x v="257"/>
    <x v="584"/>
    <x v="0"/>
    <d v="2006-02-15T21:30:53"/>
  </r>
  <r>
    <n v="587"/>
    <x v="585"/>
    <n v="1413"/>
    <x v="339"/>
    <x v="585"/>
    <x v="1"/>
    <d v="2006-02-15T21:30:53"/>
  </r>
  <r>
    <n v="588"/>
    <x v="586"/>
    <n v="95"/>
    <x v="129"/>
    <x v="586"/>
    <x v="1"/>
    <d v="2006-02-15T21:30:53"/>
  </r>
  <r>
    <n v="589"/>
    <x v="587"/>
    <n v="4231"/>
    <x v="376"/>
    <x v="587"/>
    <x v="1"/>
    <d v="2006-02-15T21:30:53"/>
  </r>
  <r>
    <n v="590"/>
    <x v="588"/>
    <n v="473"/>
    <x v="141"/>
    <x v="588"/>
    <x v="0"/>
    <d v="2006-02-15T21:30:53"/>
  </r>
  <r>
    <n v="591"/>
    <x v="589"/>
    <n v="377"/>
    <x v="17"/>
    <x v="589"/>
    <x v="1"/>
    <d v="2006-02-15T21:30:53"/>
  </r>
  <r>
    <n v="592"/>
    <x v="590"/>
    <n v="638"/>
    <x v="377"/>
    <x v="590"/>
    <x v="0"/>
    <d v="2006-02-15T21:30:53"/>
  </r>
  <r>
    <n v="593"/>
    <x v="591"/>
    <n v="1810"/>
    <x v="269"/>
    <x v="591"/>
    <x v="1"/>
    <d v="2006-02-15T21:30:53"/>
  </r>
  <r>
    <n v="594"/>
    <x v="592"/>
    <n v="2766"/>
    <x v="378"/>
    <x v="592"/>
    <x v="0"/>
    <d v="2006-02-15T21:30:53"/>
  </r>
  <r>
    <n v="595"/>
    <x v="593"/>
    <n v="595"/>
    <x v="379"/>
    <x v="593"/>
    <x v="0"/>
    <d v="2006-02-15T21:30:53"/>
  </r>
  <r>
    <n v="596"/>
    <x v="594"/>
    <n v="821"/>
    <x v="355"/>
    <x v="594"/>
    <x v="0"/>
    <d v="2006-02-15T21:30:53"/>
  </r>
  <r>
    <n v="597"/>
    <x v="595"/>
    <n v="4469"/>
    <x v="255"/>
    <x v="595"/>
    <x v="1"/>
    <d v="2006-02-15T21:30:53"/>
  </r>
  <r>
    <n v="598"/>
    <x v="596"/>
    <n v="599"/>
    <x v="330"/>
    <x v="596"/>
    <x v="1"/>
    <d v="2006-02-15T21:30:53"/>
  </r>
  <r>
    <n v="599"/>
    <x v="597"/>
    <n v="4136"/>
    <x v="380"/>
    <x v="597"/>
    <x v="1"/>
    <d v="2006-02-15T21:30:53"/>
  </r>
  <r>
    <n v="600"/>
    <x v="598"/>
    <n v="1567"/>
    <x v="381"/>
    <x v="598"/>
    <x v="1"/>
    <d v="2006-02-15T21:30:53"/>
  </r>
  <r>
    <n v="601"/>
    <x v="599"/>
    <n v="3225"/>
    <x v="136"/>
    <x v="599"/>
    <x v="0"/>
    <d v="2006-02-15T21:30:53"/>
  </r>
  <r>
    <n v="602"/>
    <x v="600"/>
    <n v="1300"/>
    <x v="382"/>
    <x v="593"/>
    <x v="1"/>
    <d v="2006-02-15T21:30:53"/>
  </r>
  <r>
    <n v="603"/>
    <x v="601"/>
    <n v="3248"/>
    <x v="383"/>
    <x v="600"/>
    <x v="0"/>
    <d v="2006-02-15T21:30:53"/>
  </r>
  <r>
    <n v="604"/>
    <x v="602"/>
    <n v="1585"/>
    <x v="384"/>
    <x v="601"/>
    <x v="1"/>
    <d v="2006-02-15T21:30:53"/>
  </r>
  <r>
    <n v="605"/>
    <x v="603"/>
    <n v="4232"/>
    <x v="338"/>
    <x v="602"/>
    <x v="1"/>
    <d v="2006-02-15T21:30:53"/>
  </r>
  <r>
    <n v="606"/>
    <x v="604"/>
    <n v="3509"/>
    <x v="267"/>
    <x v="603"/>
    <x v="1"/>
    <d v="2006-02-15T21:30:53"/>
  </r>
  <r>
    <n v="607"/>
    <x v="605"/>
    <n v="2561"/>
    <x v="385"/>
    <x v="604"/>
    <x v="1"/>
    <d v="2006-02-15T21:30:53"/>
  </r>
  <r>
    <n v="608"/>
    <x v="606"/>
    <n v="4254"/>
    <x v="386"/>
    <x v="605"/>
    <x v="1"/>
    <d v="2006-02-15T21:30:53"/>
  </r>
  <r>
    <n v="609"/>
    <x v="607"/>
    <n v="2944"/>
    <x v="308"/>
    <x v="606"/>
    <x v="1"/>
    <d v="2006-02-15T21:30:53"/>
  </r>
  <r>
    <n v="610"/>
    <x v="608"/>
    <n v="3642"/>
    <x v="104"/>
    <x v="607"/>
    <x v="1"/>
    <d v="2006-02-15T21:30:53"/>
  </r>
  <r>
    <n v="611"/>
    <x v="609"/>
    <n v="1230"/>
    <x v="387"/>
    <x v="608"/>
    <x v="1"/>
    <d v="2006-02-15T21:30:53"/>
  </r>
  <r>
    <n v="612"/>
    <x v="610"/>
    <n v="2180"/>
    <x v="311"/>
    <x v="609"/>
    <x v="1"/>
    <d v="2006-02-15T21:30:53"/>
  </r>
  <r>
    <n v="613"/>
    <x v="611"/>
    <n v="270"/>
    <x v="388"/>
    <x v="610"/>
    <x v="0"/>
    <d v="2006-02-15T21:30:53"/>
  </r>
  <r>
    <n v="614"/>
    <x v="612"/>
    <n v="280"/>
    <x v="305"/>
    <x v="611"/>
    <x v="1"/>
    <d v="2006-02-15T21:30:53"/>
  </r>
  <r>
    <n v="615"/>
    <x v="613"/>
    <n v="3397"/>
    <x v="156"/>
    <x v="612"/>
    <x v="1"/>
    <d v="2006-02-15T21:30:53"/>
  </r>
  <r>
    <n v="616"/>
    <x v="614"/>
    <n v="989"/>
    <x v="389"/>
    <x v="613"/>
    <x v="0"/>
    <d v="2006-02-15T21:30:53"/>
  </r>
  <r>
    <n v="617"/>
    <x v="615"/>
    <n v="4142"/>
    <x v="390"/>
    <x v="614"/>
    <x v="1"/>
    <d v="2006-02-15T21:30:53"/>
  </r>
  <r>
    <n v="618"/>
    <x v="616"/>
    <n v="4445"/>
    <x v="265"/>
    <x v="615"/>
    <x v="0"/>
    <d v="2006-02-15T21:30:53"/>
  </r>
  <r>
    <n v="619"/>
    <x v="617"/>
    <n v="2482"/>
    <x v="391"/>
    <x v="616"/>
    <x v="1"/>
    <d v="2006-02-15T21:30:53"/>
  </r>
  <r>
    <n v="620"/>
    <x v="618"/>
    <n v="2444"/>
    <x v="177"/>
    <x v="617"/>
    <x v="0"/>
    <d v="2006-02-15T21:30:53"/>
  </r>
  <r>
    <n v="621"/>
    <x v="619"/>
    <n v="1144"/>
    <x v="7"/>
    <x v="618"/>
    <x v="0"/>
    <d v="2006-02-15T21:30:53"/>
  </r>
  <r>
    <n v="622"/>
    <x v="620"/>
    <n v="2363"/>
    <x v="180"/>
    <x v="619"/>
    <x v="0"/>
    <d v="2006-02-15T21:30:53"/>
  </r>
  <r>
    <n v="623"/>
    <x v="621"/>
    <n v="1222"/>
    <x v="392"/>
    <x v="620"/>
    <x v="0"/>
    <d v="2006-02-15T21:30:53"/>
  </r>
  <r>
    <n v="624"/>
    <x v="622"/>
    <n v="3660"/>
    <x v="51"/>
    <x v="621"/>
    <x v="0"/>
    <d v="2006-02-15T21:30:53"/>
  </r>
  <r>
    <n v="625"/>
    <x v="623"/>
    <n v="2889"/>
    <x v="244"/>
    <x v="622"/>
    <x v="0"/>
    <d v="2006-02-15T21:30:53"/>
  </r>
  <r>
    <n v="626"/>
    <x v="624"/>
    <n v="452"/>
    <x v="292"/>
    <x v="623"/>
    <x v="1"/>
    <d v="2006-02-15T21:30:53"/>
  </r>
  <r>
    <n v="627"/>
    <x v="625"/>
    <n v="425"/>
    <x v="393"/>
    <x v="624"/>
    <x v="1"/>
    <d v="2006-02-15T21:30:53"/>
  </r>
  <r>
    <n v="628"/>
    <x v="626"/>
    <n v="2513"/>
    <x v="370"/>
    <x v="625"/>
    <x v="1"/>
    <d v="2006-02-15T21:30:53"/>
  </r>
  <r>
    <n v="629"/>
    <x v="627"/>
    <n v="1527"/>
    <x v="116"/>
    <x v="626"/>
    <x v="1"/>
    <d v="2006-02-15T21:30:53"/>
  </r>
  <r>
    <n v="630"/>
    <x v="628"/>
    <n v="1254"/>
    <x v="227"/>
    <x v="627"/>
    <x v="1"/>
    <d v="2006-02-15T21:30:53"/>
  </r>
  <r>
    <n v="631"/>
    <x v="629"/>
    <n v="2465"/>
    <x v="102"/>
    <x v="628"/>
    <x v="1"/>
    <d v="2006-02-15T21:30:53"/>
  </r>
  <r>
    <n v="632"/>
    <x v="630"/>
    <n v="1287"/>
    <x v="326"/>
    <x v="629"/>
    <x v="0"/>
    <d v="2006-02-15T21:30:53"/>
  </r>
  <r>
    <n v="633"/>
    <x v="631"/>
    <n v="58"/>
    <x v="394"/>
    <x v="630"/>
    <x v="1"/>
    <d v="2006-02-15T21:30:53"/>
  </r>
  <r>
    <n v="634"/>
    <x v="632"/>
    <n v="2630"/>
    <x v="395"/>
    <x v="631"/>
    <x v="1"/>
    <d v="2006-02-15T21:30:53"/>
  </r>
  <r>
    <n v="635"/>
    <x v="633"/>
    <n v="1648"/>
    <x v="396"/>
    <x v="632"/>
    <x v="0"/>
    <d v="2006-02-15T21:30:53"/>
  </r>
  <r>
    <n v="636"/>
    <x v="634"/>
    <n v="4213"/>
    <x v="7"/>
    <x v="633"/>
    <x v="0"/>
    <d v="2006-02-15T21:30:53"/>
  </r>
  <r>
    <n v="637"/>
    <x v="635"/>
    <n v="1581"/>
    <x v="58"/>
    <x v="634"/>
    <x v="1"/>
    <d v="2006-02-15T21:30:53"/>
  </r>
  <r>
    <n v="638"/>
    <x v="636"/>
    <n v="2685"/>
    <x v="390"/>
    <x v="635"/>
    <x v="1"/>
    <d v="2006-02-15T21:30:53"/>
  </r>
  <r>
    <n v="639"/>
    <x v="637"/>
    <n v="4204"/>
    <x v="282"/>
    <x v="636"/>
    <x v="0"/>
    <d v="2006-02-15T21:30:53"/>
  </r>
  <r>
    <n v="640"/>
    <x v="638"/>
    <n v="495"/>
    <x v="397"/>
    <x v="637"/>
    <x v="0"/>
    <d v="2006-02-15T21:30:53"/>
  </r>
  <r>
    <n v="641"/>
    <x v="639"/>
    <n v="3548"/>
    <x v="398"/>
    <x v="638"/>
    <x v="0"/>
    <d v="2006-02-15T21:30:53"/>
  </r>
  <r>
    <n v="642"/>
    <x v="640"/>
    <n v="140"/>
    <x v="279"/>
    <x v="639"/>
    <x v="1"/>
    <d v="2006-02-15T21:30:53"/>
  </r>
  <r>
    <n v="643"/>
    <x v="641"/>
    <n v="3105"/>
    <x v="211"/>
    <x v="640"/>
    <x v="1"/>
    <d v="2006-02-15T21:30:53"/>
  </r>
  <r>
    <n v="644"/>
    <x v="642"/>
    <n v="4304"/>
    <x v="15"/>
    <x v="641"/>
    <x v="0"/>
    <d v="2006-02-15T21:30:53"/>
  </r>
  <r>
    <n v="645"/>
    <x v="643"/>
    <n v="3128"/>
    <x v="143"/>
    <x v="642"/>
    <x v="0"/>
    <d v="2006-02-15T21:30:53"/>
  </r>
  <r>
    <n v="646"/>
    <x v="644"/>
    <n v="1922"/>
    <x v="19"/>
    <x v="643"/>
    <x v="1"/>
    <d v="2006-02-15T21:30:53"/>
  </r>
  <r>
    <n v="647"/>
    <x v="645"/>
    <n v="3435"/>
    <x v="51"/>
    <x v="644"/>
    <x v="0"/>
    <d v="2006-02-15T21:30:53"/>
  </r>
  <r>
    <n v="648"/>
    <x v="646"/>
    <n v="3476"/>
    <x v="366"/>
    <x v="645"/>
    <x v="1"/>
    <d v="2006-02-15T21:30:53"/>
  </r>
  <r>
    <n v="649"/>
    <x v="647"/>
    <n v="1781"/>
    <x v="89"/>
    <x v="646"/>
    <x v="0"/>
    <d v="2006-02-15T21:30:53"/>
  </r>
  <r>
    <n v="650"/>
    <x v="648"/>
    <n v="4384"/>
    <x v="399"/>
    <x v="647"/>
    <x v="0"/>
    <d v="2006-02-15T21:30:53"/>
  </r>
  <r>
    <n v="651"/>
    <x v="649"/>
    <n v="739"/>
    <x v="82"/>
    <x v="648"/>
    <x v="0"/>
    <d v="2006-02-15T21:30:53"/>
  </r>
  <r>
    <n v="652"/>
    <x v="650"/>
    <n v="1201"/>
    <x v="113"/>
    <x v="649"/>
    <x v="1"/>
    <d v="2006-02-15T21:30:53"/>
  </r>
  <r>
    <n v="653"/>
    <x v="651"/>
    <n v="126"/>
    <x v="400"/>
    <x v="650"/>
    <x v="1"/>
    <d v="2006-02-15T21:30:53"/>
  </r>
  <r>
    <n v="654"/>
    <x v="652"/>
    <n v="2312"/>
    <x v="118"/>
    <x v="651"/>
    <x v="1"/>
    <d v="2006-02-15T21:30:53"/>
  </r>
  <r>
    <n v="655"/>
    <x v="653"/>
    <n v="331"/>
    <x v="341"/>
    <x v="652"/>
    <x v="1"/>
    <d v="2006-02-15T21:30:53"/>
  </r>
  <r>
    <n v="656"/>
    <x v="654"/>
    <n v="2846"/>
    <x v="169"/>
    <x v="653"/>
    <x v="0"/>
    <d v="2006-02-15T21:30:53"/>
  </r>
  <r>
    <n v="657"/>
    <x v="655"/>
    <n v="848"/>
    <x v="241"/>
    <x v="654"/>
    <x v="0"/>
    <d v="2006-02-15T21:30:53"/>
  </r>
  <r>
    <n v="658"/>
    <x v="656"/>
    <n v="3226"/>
    <x v="207"/>
    <x v="655"/>
    <x v="1"/>
    <d v="2006-02-15T21:30:53"/>
  </r>
  <r>
    <n v="659"/>
    <x v="657"/>
    <n v="1382"/>
    <x v="38"/>
    <x v="656"/>
    <x v="1"/>
    <d v="2006-02-15T21:30:53"/>
  </r>
  <r>
    <n v="660"/>
    <x v="658"/>
    <n v="1414"/>
    <x v="401"/>
    <x v="657"/>
    <x v="0"/>
    <d v="2006-02-15T21:30:53"/>
  </r>
  <r>
    <n v="661"/>
    <x v="659"/>
    <n v="2247"/>
    <x v="109"/>
    <x v="658"/>
    <x v="1"/>
    <d v="2006-02-15T21:30:53"/>
  </r>
  <r>
    <n v="662"/>
    <x v="660"/>
    <n v="2968"/>
    <x v="402"/>
    <x v="659"/>
    <x v="1"/>
    <d v="2006-02-15T21:30:53"/>
  </r>
  <r>
    <n v="663"/>
    <x v="661"/>
    <n v="3997"/>
    <x v="155"/>
    <x v="660"/>
    <x v="1"/>
    <d v="2006-02-15T21:30:53"/>
  </r>
  <r>
    <n v="664"/>
    <x v="662"/>
    <n v="87"/>
    <x v="41"/>
    <x v="661"/>
    <x v="1"/>
    <d v="2006-02-15T21:30:53"/>
  </r>
  <r>
    <n v="665"/>
    <x v="663"/>
    <n v="1012"/>
    <x v="403"/>
    <x v="662"/>
    <x v="0"/>
    <d v="2006-02-15T21:30:53"/>
  </r>
  <r>
    <n v="666"/>
    <x v="664"/>
    <n v="3075"/>
    <x v="169"/>
    <x v="663"/>
    <x v="1"/>
    <d v="2006-02-15T21:30:53"/>
  </r>
  <r>
    <n v="667"/>
    <x v="665"/>
    <n v="797"/>
    <x v="244"/>
    <x v="664"/>
    <x v="0"/>
    <d v="2006-02-15T21:30:53"/>
  </r>
  <r>
    <n v="668"/>
    <x v="666"/>
    <n v="3528"/>
    <x v="34"/>
    <x v="665"/>
    <x v="0"/>
    <d v="2006-02-15T21:30:53"/>
  </r>
  <r>
    <n v="669"/>
    <x v="667"/>
    <n v="3677"/>
    <x v="404"/>
    <x v="666"/>
    <x v="0"/>
    <d v="2006-02-15T21:30:53"/>
  </r>
  <r>
    <n v="670"/>
    <x v="668"/>
    <n v="227"/>
    <x v="251"/>
    <x v="667"/>
    <x v="1"/>
    <d v="2006-02-15T21:30:53"/>
  </r>
  <r>
    <n v="671"/>
    <x v="669"/>
    <n v="1027"/>
    <x v="137"/>
    <x v="668"/>
    <x v="1"/>
    <d v="2006-02-15T21:30:53"/>
  </r>
  <r>
    <n v="672"/>
    <x v="670"/>
    <n v="697"/>
    <x v="291"/>
    <x v="669"/>
    <x v="1"/>
    <d v="2006-02-15T21:30:53"/>
  </r>
  <r>
    <n v="673"/>
    <x v="671"/>
    <n v="1769"/>
    <x v="94"/>
    <x v="670"/>
    <x v="0"/>
    <d v="2006-02-15T21:30:53"/>
  </r>
  <r>
    <n v="674"/>
    <x v="672"/>
    <n v="1150"/>
    <x v="319"/>
    <x v="671"/>
    <x v="1"/>
    <d v="2006-02-15T21:30:53"/>
  </r>
  <r>
    <n v="675"/>
    <x v="673"/>
    <n v="1273"/>
    <x v="405"/>
    <x v="672"/>
    <x v="1"/>
    <d v="2006-02-15T21:30:53"/>
  </r>
  <r>
    <n v="676"/>
    <x v="674"/>
    <n v="2329"/>
    <x v="375"/>
    <x v="673"/>
    <x v="1"/>
    <d v="2006-02-15T21:30:53"/>
  </r>
  <r>
    <n v="677"/>
    <x v="675"/>
    <n v="4558"/>
    <x v="268"/>
    <x v="674"/>
    <x v="1"/>
    <d v="2006-02-15T21:30:53"/>
  </r>
  <r>
    <n v="678"/>
    <x v="676"/>
    <n v="3741"/>
    <x v="6"/>
    <x v="675"/>
    <x v="1"/>
    <d v="2006-02-15T21:30:53"/>
  </r>
  <r>
    <n v="679"/>
    <x v="677"/>
    <n v="907"/>
    <x v="340"/>
    <x v="676"/>
    <x v="1"/>
    <d v="2006-02-15T21:30:53"/>
  </r>
  <r>
    <n v="680"/>
    <x v="678"/>
    <n v="4147"/>
    <x v="221"/>
    <x v="677"/>
    <x v="1"/>
    <d v="2006-02-15T21:30:53"/>
  </r>
  <r>
    <n v="681"/>
    <x v="679"/>
    <n v="3346"/>
    <x v="203"/>
    <x v="678"/>
    <x v="0"/>
    <d v="2006-02-15T21:30:53"/>
  </r>
  <r>
    <n v="682"/>
    <x v="680"/>
    <n v="3160"/>
    <x v="406"/>
    <x v="679"/>
    <x v="1"/>
    <d v="2006-02-15T21:30:53"/>
  </r>
  <r>
    <n v="683"/>
    <x v="681"/>
    <n v="2038"/>
    <x v="89"/>
    <x v="680"/>
    <x v="0"/>
    <d v="2006-02-15T21:30:53"/>
  </r>
  <r>
    <n v="684"/>
    <x v="682"/>
    <n v="3242"/>
    <x v="407"/>
    <x v="681"/>
    <x v="1"/>
    <d v="2006-02-15T21:30:53"/>
  </r>
  <r>
    <n v="685"/>
    <x v="683"/>
    <n v="1385"/>
    <x v="318"/>
    <x v="682"/>
    <x v="1"/>
    <d v="2006-02-15T21:30:53"/>
  </r>
  <r>
    <n v="686"/>
    <x v="684"/>
    <n v="2441"/>
    <x v="408"/>
    <x v="683"/>
    <x v="0"/>
    <d v="2006-02-15T21:30:53"/>
  </r>
  <r>
    <n v="687"/>
    <x v="685"/>
    <n v="1731"/>
    <x v="58"/>
    <x v="684"/>
    <x v="0"/>
    <d v="2006-02-15T21:30:53"/>
  </r>
  <r>
    <n v="688"/>
    <x v="686"/>
    <n v="4135"/>
    <x v="237"/>
    <x v="685"/>
    <x v="0"/>
    <d v="2006-02-15T21:30:53"/>
  </r>
  <r>
    <n v="689"/>
    <x v="687"/>
    <n v="742"/>
    <x v="200"/>
    <x v="686"/>
    <x v="1"/>
    <d v="2006-02-15T21:30:53"/>
  </r>
  <r>
    <n v="690"/>
    <x v="688"/>
    <n v="2646"/>
    <x v="409"/>
    <x v="687"/>
    <x v="0"/>
    <d v="2006-02-15T21:30:53"/>
  </r>
  <r>
    <n v="691"/>
    <x v="689"/>
    <n v="4034"/>
    <x v="134"/>
    <x v="688"/>
    <x v="0"/>
    <d v="2006-02-15T21:30:53"/>
  </r>
  <r>
    <n v="692"/>
    <x v="690"/>
    <n v="800"/>
    <x v="48"/>
    <x v="689"/>
    <x v="1"/>
    <d v="2006-02-15T21:30:53"/>
  </r>
  <r>
    <n v="693"/>
    <x v="691"/>
    <n v="635"/>
    <x v="312"/>
    <x v="690"/>
    <x v="1"/>
    <d v="2006-02-15T21:30:53"/>
  </r>
  <r>
    <n v="694"/>
    <x v="692"/>
    <n v="592"/>
    <x v="9"/>
    <x v="691"/>
    <x v="0"/>
    <d v="2006-02-15T21:30:53"/>
  </r>
  <r>
    <n v="695"/>
    <x v="693"/>
    <n v="4276"/>
    <x v="181"/>
    <x v="692"/>
    <x v="0"/>
    <d v="2006-02-15T21:30:53"/>
  </r>
  <r>
    <n v="696"/>
    <x v="694"/>
    <n v="2076"/>
    <x v="17"/>
    <x v="693"/>
    <x v="0"/>
    <d v="2006-02-15T21:30:53"/>
  </r>
  <r>
    <n v="697"/>
    <x v="695"/>
    <n v="3949"/>
    <x v="243"/>
    <x v="694"/>
    <x v="1"/>
    <d v="2006-02-15T21:30:53"/>
  </r>
  <r>
    <n v="698"/>
    <x v="696"/>
    <n v="1412"/>
    <x v="180"/>
    <x v="695"/>
    <x v="0"/>
    <d v="2006-02-15T21:30:53"/>
  </r>
  <r>
    <n v="699"/>
    <x v="697"/>
    <n v="130"/>
    <x v="114"/>
    <x v="696"/>
    <x v="1"/>
    <d v="2006-02-15T21:30:53"/>
  </r>
  <r>
    <n v="700"/>
    <x v="698"/>
    <n v="500"/>
    <x v="410"/>
    <x v="697"/>
    <x v="0"/>
    <d v="2006-02-15T21:30:53"/>
  </r>
  <r>
    <n v="701"/>
    <x v="699"/>
    <n v="372"/>
    <x v="297"/>
    <x v="698"/>
    <x v="0"/>
    <d v="2006-02-15T21:30:53"/>
  </r>
  <r>
    <n v="702"/>
    <x v="700"/>
    <n v="2556"/>
    <x v="307"/>
    <x v="699"/>
    <x v="1"/>
    <d v="2006-02-15T21:30:53"/>
  </r>
  <r>
    <n v="703"/>
    <x v="701"/>
    <n v="1123"/>
    <x v="6"/>
    <x v="700"/>
    <x v="1"/>
    <d v="2006-02-15T21:30:53"/>
  </r>
  <r>
    <n v="704"/>
    <x v="702"/>
    <n v="2628"/>
    <x v="411"/>
    <x v="701"/>
    <x v="1"/>
    <d v="2006-02-15T21:30:53"/>
  </r>
  <r>
    <n v="705"/>
    <x v="703"/>
    <n v="2809"/>
    <x v="127"/>
    <x v="702"/>
    <x v="0"/>
    <d v="2006-02-15T21:30:53"/>
  </r>
  <r>
    <n v="706"/>
    <x v="704"/>
    <n v="2278"/>
    <x v="256"/>
    <x v="703"/>
    <x v="0"/>
    <d v="2006-02-15T21:30:53"/>
  </r>
  <r>
    <n v="707"/>
    <x v="705"/>
    <n v="819"/>
    <x v="412"/>
    <x v="704"/>
    <x v="0"/>
    <d v="2006-02-15T21:30:53"/>
  </r>
  <r>
    <n v="708"/>
    <x v="706"/>
    <n v="3133"/>
    <x v="320"/>
    <x v="705"/>
    <x v="1"/>
    <d v="2006-02-15T21:30:53"/>
  </r>
  <r>
    <n v="709"/>
    <x v="707"/>
    <n v="2459"/>
    <x v="121"/>
    <x v="706"/>
    <x v="0"/>
    <d v="2006-02-15T21:30:53"/>
  </r>
  <r>
    <n v="710"/>
    <x v="708"/>
    <n v="194"/>
    <x v="413"/>
    <x v="707"/>
    <x v="0"/>
    <d v="2006-02-15T21:30:53"/>
  </r>
  <r>
    <n v="711"/>
    <x v="709"/>
    <n v="4581"/>
    <x v="414"/>
    <x v="708"/>
    <x v="1"/>
    <d v="2006-02-15T21:30:53"/>
  </r>
  <r>
    <n v="712"/>
    <x v="710"/>
    <n v="4191"/>
    <x v="404"/>
    <x v="709"/>
    <x v="1"/>
    <d v="2006-02-15T21:30:53"/>
  </r>
  <r>
    <n v="713"/>
    <x v="711"/>
    <n v="3664"/>
    <x v="50"/>
    <x v="710"/>
    <x v="0"/>
    <d v="2006-02-15T21:30:53"/>
  </r>
  <r>
    <n v="714"/>
    <x v="712"/>
    <n v="2010"/>
    <x v="280"/>
    <x v="711"/>
    <x v="1"/>
    <d v="2006-02-15T21:30:53"/>
  </r>
  <r>
    <n v="715"/>
    <x v="713"/>
    <n v="2030"/>
    <x v="213"/>
    <x v="712"/>
    <x v="0"/>
    <d v="2006-02-15T21:30:53"/>
  </r>
  <r>
    <n v="716"/>
    <x v="714"/>
    <n v="85"/>
    <x v="276"/>
    <x v="713"/>
    <x v="1"/>
    <d v="2006-02-15T21:30:53"/>
  </r>
  <r>
    <n v="717"/>
    <x v="715"/>
    <n v="1383"/>
    <x v="168"/>
    <x v="714"/>
    <x v="1"/>
    <d v="2006-02-15T21:30:53"/>
  </r>
  <r>
    <n v="718"/>
    <x v="716"/>
    <n v="1736"/>
    <x v="47"/>
    <x v="715"/>
    <x v="0"/>
    <d v="2006-02-15T21:30:53"/>
  </r>
  <r>
    <n v="719"/>
    <x v="717"/>
    <n v="267"/>
    <x v="76"/>
    <x v="716"/>
    <x v="1"/>
    <d v="2006-02-15T21:30:53"/>
  </r>
  <r>
    <n v="720"/>
    <x v="718"/>
    <n v="3687"/>
    <x v="350"/>
    <x v="717"/>
    <x v="1"/>
    <d v="2006-02-15T21:30:53"/>
  </r>
  <r>
    <n v="721"/>
    <x v="719"/>
    <n v="1116"/>
    <x v="28"/>
    <x v="718"/>
    <x v="0"/>
    <d v="2006-02-15T21:30:53"/>
  </r>
  <r>
    <n v="722"/>
    <x v="720"/>
    <n v="4540"/>
    <x v="415"/>
    <x v="719"/>
    <x v="0"/>
    <d v="2006-02-15T21:30:53"/>
  </r>
  <r>
    <n v="723"/>
    <x v="721"/>
    <n v="3407"/>
    <x v="191"/>
    <x v="720"/>
    <x v="0"/>
    <d v="2006-02-15T21:30:53"/>
  </r>
  <r>
    <n v="724"/>
    <x v="722"/>
    <n v="3770"/>
    <x v="217"/>
    <x v="721"/>
    <x v="1"/>
    <d v="2006-02-15T21:30:53"/>
  </r>
  <r>
    <n v="725"/>
    <x v="723"/>
    <n v="4088"/>
    <x v="76"/>
    <x v="722"/>
    <x v="1"/>
    <d v="2006-02-15T21:30:53"/>
  </r>
  <r>
    <n v="726"/>
    <x v="724"/>
    <n v="933"/>
    <x v="280"/>
    <x v="723"/>
    <x v="1"/>
    <d v="2006-02-15T21:30:53"/>
  </r>
  <r>
    <n v="727"/>
    <x v="725"/>
    <n v="1629"/>
    <x v="34"/>
    <x v="724"/>
    <x v="0"/>
    <d v="2006-02-15T21:30:53"/>
  </r>
  <r>
    <n v="728"/>
    <x v="726"/>
    <n v="242"/>
    <x v="140"/>
    <x v="725"/>
    <x v="0"/>
    <d v="2006-02-15T21:30:53"/>
  </r>
  <r>
    <n v="729"/>
    <x v="727"/>
    <n v="1688"/>
    <x v="56"/>
    <x v="726"/>
    <x v="1"/>
    <d v="2006-02-15T21:30:53"/>
  </r>
  <r>
    <n v="730"/>
    <x v="728"/>
    <n v="3473"/>
    <x v="89"/>
    <x v="727"/>
    <x v="0"/>
    <d v="2006-02-15T21:30:53"/>
  </r>
  <r>
    <n v="731"/>
    <x v="729"/>
    <n v="4124"/>
    <x v="416"/>
    <x v="728"/>
    <x v="0"/>
    <d v="2006-02-15T21:30:53"/>
  </r>
  <r>
    <n v="732"/>
    <x v="730"/>
    <n v="2530"/>
    <x v="324"/>
    <x v="729"/>
    <x v="1"/>
    <d v="2006-02-15T21:30:53"/>
  </r>
  <r>
    <n v="733"/>
    <x v="731"/>
    <n v="2951"/>
    <x v="417"/>
    <x v="730"/>
    <x v="0"/>
    <d v="2006-02-15T21:30:53"/>
  </r>
  <r>
    <n v="734"/>
    <x v="732"/>
    <n v="3084"/>
    <x v="378"/>
    <x v="731"/>
    <x v="1"/>
    <d v="2006-02-15T21:30:53"/>
  </r>
  <r>
    <n v="735"/>
    <x v="733"/>
    <n v="3421"/>
    <x v="418"/>
    <x v="732"/>
    <x v="0"/>
    <d v="2006-02-15T21:30:53"/>
  </r>
  <r>
    <n v="736"/>
    <x v="734"/>
    <n v="3689"/>
    <x v="419"/>
    <x v="733"/>
    <x v="1"/>
    <d v="2006-02-15T21:30:53"/>
  </r>
  <r>
    <n v="737"/>
    <x v="735"/>
    <n v="769"/>
    <x v="355"/>
    <x v="734"/>
    <x v="1"/>
    <d v="2006-02-15T21:30:53"/>
  </r>
  <r>
    <n v="738"/>
    <x v="736"/>
    <n v="2284"/>
    <x v="49"/>
    <x v="735"/>
    <x v="1"/>
    <d v="2006-02-15T21:30:53"/>
  </r>
  <r>
    <n v="739"/>
    <x v="737"/>
    <n v="1183"/>
    <x v="303"/>
    <x v="736"/>
    <x v="1"/>
    <d v="2006-02-15T21:30:53"/>
  </r>
  <r>
    <n v="740"/>
    <x v="738"/>
    <n v="600"/>
    <x v="129"/>
    <x v="737"/>
    <x v="1"/>
    <d v="2006-02-15T21:30:53"/>
  </r>
  <r>
    <n v="741"/>
    <x v="739"/>
    <n v="3189"/>
    <x v="392"/>
    <x v="738"/>
    <x v="0"/>
    <d v="2006-02-15T21:30:53"/>
  </r>
  <r>
    <n v="742"/>
    <x v="740"/>
    <n v="273"/>
    <x v="420"/>
    <x v="739"/>
    <x v="0"/>
    <d v="2006-02-15T21:30:53"/>
  </r>
  <r>
    <n v="743"/>
    <x v="741"/>
    <n v="2528"/>
    <x v="159"/>
    <x v="740"/>
    <x v="1"/>
    <d v="2006-02-15T21:30:53"/>
  </r>
  <r>
    <n v="744"/>
    <x v="742"/>
    <n v="3722"/>
    <x v="421"/>
    <x v="741"/>
    <x v="1"/>
    <d v="2006-02-15T21:30:53"/>
  </r>
  <r>
    <n v="745"/>
    <x v="743"/>
    <n v="581"/>
    <x v="283"/>
    <x v="742"/>
    <x v="0"/>
    <d v="2006-02-15T21:30:53"/>
  </r>
  <r>
    <n v="746"/>
    <x v="744"/>
    <n v="4272"/>
    <x v="0"/>
    <x v="743"/>
    <x v="1"/>
    <d v="2006-02-15T21:30:53"/>
  </r>
  <r>
    <n v="747"/>
    <x v="745"/>
    <n v="1993"/>
    <x v="52"/>
    <x v="744"/>
    <x v="0"/>
    <d v="2006-02-15T21:30:53"/>
  </r>
  <r>
    <n v="748"/>
    <x v="746"/>
    <n v="2803"/>
    <x v="44"/>
    <x v="745"/>
    <x v="0"/>
    <d v="2006-02-15T21:30:53"/>
  </r>
  <r>
    <n v="749"/>
    <x v="747"/>
    <n v="1146"/>
    <x v="248"/>
    <x v="746"/>
    <x v="1"/>
    <d v="2006-02-15T21:30:53"/>
  </r>
  <r>
    <n v="750"/>
    <x v="748"/>
    <n v="730"/>
    <x v="6"/>
    <x v="747"/>
    <x v="0"/>
    <d v="2006-02-15T21:30:53"/>
  </r>
  <r>
    <n v="751"/>
    <x v="749"/>
    <n v="2711"/>
    <x v="84"/>
    <x v="748"/>
    <x v="0"/>
    <d v="2006-02-15T21:30:53"/>
  </r>
  <r>
    <n v="752"/>
    <x v="750"/>
    <n v="1720"/>
    <x v="8"/>
    <x v="749"/>
    <x v="0"/>
    <d v="2006-02-15T21:30:53"/>
  </r>
  <r>
    <n v="753"/>
    <x v="751"/>
    <n v="1021"/>
    <x v="75"/>
    <x v="750"/>
    <x v="1"/>
    <d v="2006-02-15T21:30:53"/>
  </r>
  <r>
    <n v="754"/>
    <x v="752"/>
    <n v="734"/>
    <x v="399"/>
    <x v="751"/>
    <x v="1"/>
    <d v="2006-02-15T21:30:53"/>
  </r>
  <r>
    <n v="755"/>
    <x v="753"/>
    <n v="3090"/>
    <x v="422"/>
    <x v="752"/>
    <x v="1"/>
    <d v="2006-02-15T21:30:53"/>
  </r>
  <r>
    <n v="756"/>
    <x v="754"/>
    <n v="3152"/>
    <x v="251"/>
    <x v="753"/>
    <x v="0"/>
    <d v="2006-02-15T21:30:53"/>
  </r>
  <r>
    <n v="757"/>
    <x v="755"/>
    <n v="1067"/>
    <x v="423"/>
    <x v="754"/>
    <x v="0"/>
    <d v="2006-02-15T21:30:53"/>
  </r>
  <r>
    <n v="758"/>
    <x v="756"/>
    <n v="1191"/>
    <x v="424"/>
    <x v="755"/>
    <x v="1"/>
    <d v="2006-02-15T21:30:53"/>
  </r>
  <r>
    <n v="759"/>
    <x v="757"/>
    <n v="2367"/>
    <x v="344"/>
    <x v="756"/>
    <x v="1"/>
    <d v="2006-02-15T21:30:53"/>
  </r>
  <r>
    <n v="760"/>
    <x v="758"/>
    <n v="3250"/>
    <x v="257"/>
    <x v="757"/>
    <x v="0"/>
    <d v="2006-02-15T21:30:53"/>
  </r>
  <r>
    <n v="761"/>
    <x v="759"/>
    <n v="2342"/>
    <x v="202"/>
    <x v="758"/>
    <x v="1"/>
    <d v="2006-02-15T21:30:53"/>
  </r>
  <r>
    <n v="762"/>
    <x v="760"/>
    <n v="3683"/>
    <x v="425"/>
    <x v="759"/>
    <x v="0"/>
    <d v="2006-02-15T21:30:53"/>
  </r>
  <r>
    <n v="763"/>
    <x v="761"/>
    <n v="2022"/>
    <x v="426"/>
    <x v="760"/>
    <x v="0"/>
    <d v="2006-02-15T21:30:53"/>
  </r>
  <r>
    <n v="764"/>
    <x v="762"/>
    <n v="1069"/>
    <x v="427"/>
    <x v="761"/>
    <x v="0"/>
    <d v="2006-02-15T21:30:53"/>
  </r>
  <r>
    <n v="765"/>
    <x v="763"/>
    <n v="515"/>
    <x v="374"/>
    <x v="762"/>
    <x v="0"/>
    <d v="2006-02-15T21:30:53"/>
  </r>
  <r>
    <n v="766"/>
    <x v="764"/>
    <n v="2154"/>
    <x v="60"/>
    <x v="763"/>
    <x v="0"/>
    <d v="2006-02-15T21:30:53"/>
  </r>
  <r>
    <n v="767"/>
    <x v="765"/>
    <n v="687"/>
    <x v="266"/>
    <x v="764"/>
    <x v="1"/>
    <d v="2006-02-15T21:30:53"/>
  </r>
  <r>
    <n v="768"/>
    <x v="766"/>
    <n v="2895"/>
    <x v="204"/>
    <x v="765"/>
    <x v="1"/>
    <d v="2006-02-15T21:30:53"/>
  </r>
  <r>
    <n v="769"/>
    <x v="767"/>
    <n v="1523"/>
    <x v="16"/>
    <x v="766"/>
    <x v="0"/>
    <d v="2006-02-15T21:30:53"/>
  </r>
  <r>
    <n v="770"/>
    <x v="768"/>
    <n v="2491"/>
    <x v="111"/>
    <x v="767"/>
    <x v="1"/>
    <d v="2006-02-15T21:30:53"/>
  </r>
  <r>
    <n v="771"/>
    <x v="769"/>
    <n v="353"/>
    <x v="335"/>
    <x v="768"/>
    <x v="1"/>
    <d v="2006-02-15T21:30:53"/>
  </r>
  <r>
    <n v="772"/>
    <x v="770"/>
    <n v="3319"/>
    <x v="163"/>
    <x v="769"/>
    <x v="0"/>
    <d v="2006-02-15T21:30:53"/>
  </r>
  <r>
    <n v="773"/>
    <x v="771"/>
    <n v="245"/>
    <x v="424"/>
    <x v="770"/>
    <x v="0"/>
    <d v="2006-02-15T21:30:53"/>
  </r>
  <r>
    <n v="774"/>
    <x v="772"/>
    <n v="1188"/>
    <x v="16"/>
    <x v="771"/>
    <x v="0"/>
    <d v="2006-02-15T21:30:53"/>
  </r>
  <r>
    <n v="775"/>
    <x v="773"/>
    <n v="1197"/>
    <x v="428"/>
    <x v="772"/>
    <x v="1"/>
    <d v="2006-02-15T21:30:53"/>
  </r>
  <r>
    <n v="776"/>
    <x v="774"/>
    <n v="4339"/>
    <x v="348"/>
    <x v="773"/>
    <x v="0"/>
    <d v="2006-02-15T21:30:53"/>
  </r>
  <r>
    <n v="777"/>
    <x v="775"/>
    <n v="451"/>
    <x v="394"/>
    <x v="774"/>
    <x v="1"/>
    <d v="2006-02-15T21:30:53"/>
  </r>
  <r>
    <n v="778"/>
    <x v="776"/>
    <n v="1816"/>
    <x v="36"/>
    <x v="775"/>
    <x v="0"/>
    <d v="2006-02-15T21:30:53"/>
  </r>
  <r>
    <n v="779"/>
    <x v="777"/>
    <n v="533"/>
    <x v="263"/>
    <x v="776"/>
    <x v="0"/>
    <d v="2006-02-15T21:30:53"/>
  </r>
  <r>
    <n v="780"/>
    <x v="778"/>
    <n v="1919"/>
    <x v="322"/>
    <x v="777"/>
    <x v="0"/>
    <d v="2006-02-15T21:30:53"/>
  </r>
  <r>
    <n v="781"/>
    <x v="779"/>
    <n v="88"/>
    <x v="404"/>
    <x v="778"/>
    <x v="0"/>
    <d v="2006-02-15T21:30:53"/>
  </r>
  <r>
    <n v="782"/>
    <x v="780"/>
    <n v="2255"/>
    <x v="244"/>
    <x v="779"/>
    <x v="1"/>
    <d v="2006-02-15T21:30:53"/>
  </r>
  <r>
    <n v="783"/>
    <x v="781"/>
    <n v="3046"/>
    <x v="84"/>
    <x v="780"/>
    <x v="1"/>
    <d v="2006-02-15T21:30:53"/>
  </r>
  <r>
    <n v="784"/>
    <x v="782"/>
    <n v="2936"/>
    <x v="429"/>
    <x v="781"/>
    <x v="1"/>
    <d v="2006-02-15T21:30:53"/>
  </r>
  <r>
    <n v="785"/>
    <x v="783"/>
    <n v="39"/>
    <x v="430"/>
    <x v="782"/>
    <x v="0"/>
    <d v="2006-02-15T21:30:53"/>
  </r>
  <r>
    <n v="786"/>
    <x v="784"/>
    <n v="2637"/>
    <x v="115"/>
    <x v="783"/>
    <x v="1"/>
    <d v="2006-02-15T21:30:53"/>
  </r>
  <r>
    <n v="787"/>
    <x v="785"/>
    <n v="3919"/>
    <x v="431"/>
    <x v="784"/>
    <x v="1"/>
    <d v="2006-02-15T21:30:53"/>
  </r>
  <r>
    <n v="788"/>
    <x v="786"/>
    <n v="763"/>
    <x v="432"/>
    <x v="785"/>
    <x v="0"/>
    <d v="2006-02-15T21:30:53"/>
  </r>
  <r>
    <n v="789"/>
    <x v="787"/>
    <n v="708"/>
    <x v="433"/>
    <x v="786"/>
    <x v="0"/>
    <d v="2006-02-15T21:30:53"/>
  </r>
  <r>
    <n v="790"/>
    <x v="788"/>
    <n v="2858"/>
    <x v="434"/>
    <x v="787"/>
    <x v="1"/>
    <d v="2006-02-15T21:30:53"/>
  </r>
  <r>
    <n v="791"/>
    <x v="789"/>
    <n v="1554"/>
    <x v="309"/>
    <x v="788"/>
    <x v="0"/>
    <d v="2006-02-15T21:30:53"/>
  </r>
  <r>
    <n v="792"/>
    <x v="790"/>
    <n v="2841"/>
    <x v="11"/>
    <x v="789"/>
    <x v="0"/>
    <d v="2006-02-15T21:30:53"/>
  </r>
  <r>
    <n v="793"/>
    <x v="791"/>
    <n v="379"/>
    <x v="181"/>
    <x v="790"/>
    <x v="1"/>
    <d v="2006-02-15T21:30:53"/>
  </r>
  <r>
    <n v="794"/>
    <x v="792"/>
    <n v="1995"/>
    <x v="426"/>
    <x v="791"/>
    <x v="0"/>
    <d v="2006-02-15T21:30:53"/>
  </r>
  <r>
    <n v="795"/>
    <x v="793"/>
    <n v="609"/>
    <x v="140"/>
    <x v="792"/>
    <x v="1"/>
    <d v="2006-02-15T21:30:53"/>
  </r>
  <r>
    <n v="796"/>
    <x v="794"/>
    <n v="2697"/>
    <x v="435"/>
    <x v="793"/>
    <x v="1"/>
    <d v="2006-02-15T21:30:53"/>
  </r>
  <r>
    <n v="797"/>
    <x v="795"/>
    <n v="1446"/>
    <x v="377"/>
    <x v="794"/>
    <x v="0"/>
    <d v="2006-02-15T21:30:53"/>
  </r>
  <r>
    <n v="798"/>
    <x v="796"/>
    <n v="1102"/>
    <x v="285"/>
    <x v="795"/>
    <x v="1"/>
    <d v="2006-02-15T21:30:53"/>
  </r>
  <r>
    <n v="799"/>
    <x v="797"/>
    <n v="1713"/>
    <x v="136"/>
    <x v="796"/>
    <x v="0"/>
    <d v="2006-02-15T21:30:53"/>
  </r>
  <r>
    <n v="800"/>
    <x v="798"/>
    <n v="441"/>
    <x v="130"/>
    <x v="797"/>
    <x v="0"/>
    <d v="2006-02-15T21:30:53"/>
  </r>
  <r>
    <n v="801"/>
    <x v="799"/>
    <n v="1642"/>
    <x v="436"/>
    <x v="798"/>
    <x v="1"/>
    <d v="2006-02-15T21:30:53"/>
  </r>
  <r>
    <n v="802"/>
    <x v="800"/>
    <n v="785"/>
    <x v="23"/>
    <x v="799"/>
    <x v="1"/>
    <d v="2006-02-15T21:30:53"/>
  </r>
  <r>
    <n v="803"/>
    <x v="801"/>
    <n v="1602"/>
    <x v="332"/>
    <x v="800"/>
    <x v="1"/>
    <d v="2006-02-15T21:30:53"/>
  </r>
  <r>
    <n v="804"/>
    <x v="802"/>
    <n v="3909"/>
    <x v="437"/>
    <x v="801"/>
    <x v="0"/>
    <d v="2006-02-15T21:30:53"/>
  </r>
  <r>
    <n v="805"/>
    <x v="803"/>
    <n v="3132"/>
    <x v="27"/>
    <x v="802"/>
    <x v="1"/>
    <d v="2006-02-15T21:30:53"/>
  </r>
  <r>
    <n v="806"/>
    <x v="804"/>
    <n v="2386"/>
    <x v="423"/>
    <x v="803"/>
    <x v="1"/>
    <d v="2006-02-15T21:30:53"/>
  </r>
  <r>
    <n v="807"/>
    <x v="805"/>
    <n v="2195"/>
    <x v="438"/>
    <x v="804"/>
    <x v="1"/>
    <d v="2006-02-15T21:30:53"/>
  </r>
  <r>
    <n v="808"/>
    <x v="806"/>
    <n v="1928"/>
    <x v="147"/>
    <x v="805"/>
    <x v="1"/>
    <d v="2006-02-15T21:30:53"/>
  </r>
  <r>
    <n v="809"/>
    <x v="807"/>
    <n v="2114"/>
    <x v="4"/>
    <x v="806"/>
    <x v="1"/>
    <d v="2006-02-15T21:30:53"/>
  </r>
  <r>
    <n v="810"/>
    <x v="808"/>
    <n v="2533"/>
    <x v="62"/>
    <x v="807"/>
    <x v="1"/>
    <d v="2006-02-15T21:30:53"/>
  </r>
  <r>
    <n v="811"/>
    <x v="809"/>
    <n v="4419"/>
    <x v="151"/>
    <x v="808"/>
    <x v="1"/>
    <d v="2006-02-15T21:30:53"/>
  </r>
  <r>
    <n v="812"/>
    <x v="810"/>
    <n v="1099"/>
    <x v="439"/>
    <x v="809"/>
    <x v="1"/>
    <d v="2006-02-15T21:30:53"/>
  </r>
  <r>
    <n v="813"/>
    <x v="811"/>
    <n v="4554"/>
    <x v="142"/>
    <x v="810"/>
    <x v="0"/>
    <d v="2006-02-15T21:30:53"/>
  </r>
  <r>
    <n v="814"/>
    <x v="812"/>
    <n v="1572"/>
    <x v="285"/>
    <x v="811"/>
    <x v="0"/>
    <d v="2006-02-15T21:30:53"/>
  </r>
  <r>
    <n v="815"/>
    <x v="813"/>
    <n v="3757"/>
    <x v="137"/>
    <x v="812"/>
    <x v="0"/>
    <d v="2006-02-15T21:30:53"/>
  </r>
  <r>
    <n v="816"/>
    <x v="814"/>
    <n v="630"/>
    <x v="440"/>
    <x v="813"/>
    <x v="1"/>
    <d v="2006-02-15T21:30:53"/>
  </r>
  <r>
    <n v="817"/>
    <x v="815"/>
    <n v="186"/>
    <x v="385"/>
    <x v="814"/>
    <x v="0"/>
    <d v="2006-02-15T21:30:53"/>
  </r>
  <r>
    <n v="818"/>
    <x v="816"/>
    <n v="4106"/>
    <x v="177"/>
    <x v="815"/>
    <x v="1"/>
    <d v="2006-02-15T21:30:53"/>
  </r>
  <r>
    <n v="819"/>
    <x v="817"/>
    <n v="623"/>
    <x v="54"/>
    <x v="816"/>
    <x v="1"/>
    <d v="2006-02-15T21:30:53"/>
  </r>
  <r>
    <n v="820"/>
    <x v="818"/>
    <n v="2584"/>
    <x v="288"/>
    <x v="817"/>
    <x v="1"/>
    <d v="2006-02-15T21:30:53"/>
  </r>
  <r>
    <n v="821"/>
    <x v="819"/>
    <n v="3380"/>
    <x v="139"/>
    <x v="818"/>
    <x v="0"/>
    <d v="2006-02-15T21:30:53"/>
  </r>
  <r>
    <n v="822"/>
    <x v="820"/>
    <n v="2634"/>
    <x v="350"/>
    <x v="819"/>
    <x v="0"/>
    <d v="2006-02-15T21:30:53"/>
  </r>
  <r>
    <n v="823"/>
    <x v="821"/>
    <n v="3249"/>
    <x v="441"/>
    <x v="820"/>
    <x v="0"/>
    <d v="2006-02-15T21:30:53"/>
  </r>
  <r>
    <n v="824"/>
    <x v="822"/>
    <n v="3518"/>
    <x v="132"/>
    <x v="821"/>
    <x v="0"/>
    <d v="2006-02-15T21:30:53"/>
  </r>
  <r>
    <n v="825"/>
    <x v="823"/>
    <n v="712"/>
    <x v="25"/>
    <x v="822"/>
    <x v="1"/>
    <d v="2006-02-15T21:30:53"/>
  </r>
  <r>
    <n v="826"/>
    <x v="824"/>
    <n v="2263"/>
    <x v="38"/>
    <x v="823"/>
    <x v="0"/>
    <d v="2006-02-15T21:30:53"/>
  </r>
  <r>
    <n v="827"/>
    <x v="825"/>
    <n v="62"/>
    <x v="442"/>
    <x v="824"/>
    <x v="0"/>
    <d v="2006-02-15T21:30:53"/>
  </r>
  <r>
    <n v="828"/>
    <x v="826"/>
    <n v="2468"/>
    <x v="443"/>
    <x v="825"/>
    <x v="0"/>
    <d v="2006-02-15T21:30:53"/>
  </r>
  <r>
    <n v="829"/>
    <x v="827"/>
    <n v="1684"/>
    <x v="25"/>
    <x v="826"/>
    <x v="0"/>
    <d v="2006-02-15T21:30:53"/>
  </r>
  <r>
    <n v="830"/>
    <x v="828"/>
    <n v="3464"/>
    <x v="314"/>
    <x v="827"/>
    <x v="0"/>
    <d v="2006-02-15T21:30:53"/>
  </r>
  <r>
    <n v="831"/>
    <x v="829"/>
    <n v="3912"/>
    <x v="21"/>
    <x v="828"/>
    <x v="0"/>
    <d v="2006-02-15T21:30:53"/>
  </r>
  <r>
    <n v="832"/>
    <x v="830"/>
    <n v="1381"/>
    <x v="330"/>
    <x v="829"/>
    <x v="1"/>
    <d v="2006-02-15T21:30:53"/>
  </r>
  <r>
    <n v="833"/>
    <x v="831"/>
    <n v="2898"/>
    <x v="227"/>
    <x v="830"/>
    <x v="0"/>
    <d v="2006-02-15T21:30:53"/>
  </r>
  <r>
    <n v="834"/>
    <x v="832"/>
    <n v="3628"/>
    <x v="303"/>
    <x v="831"/>
    <x v="1"/>
    <d v="2006-02-15T21:30:53"/>
  </r>
  <r>
    <n v="835"/>
    <x v="833"/>
    <n v="299"/>
    <x v="153"/>
    <x v="832"/>
    <x v="0"/>
    <d v="2006-02-15T21:30:53"/>
  </r>
  <r>
    <n v="836"/>
    <x v="834"/>
    <n v="3140"/>
    <x v="61"/>
    <x v="833"/>
    <x v="1"/>
    <d v="2006-02-15T21:30:53"/>
  </r>
  <r>
    <n v="837"/>
    <x v="835"/>
    <n v="977"/>
    <x v="318"/>
    <x v="834"/>
    <x v="1"/>
    <d v="2006-02-15T21:30:53"/>
  </r>
  <r>
    <n v="838"/>
    <x v="836"/>
    <n v="2859"/>
    <x v="124"/>
    <x v="835"/>
    <x v="1"/>
    <d v="2006-02-15T21:30:53"/>
  </r>
  <r>
    <n v="839"/>
    <x v="837"/>
    <n v="1886"/>
    <x v="290"/>
    <x v="836"/>
    <x v="0"/>
    <d v="2006-02-15T21:30:53"/>
  </r>
  <r>
    <n v="840"/>
    <x v="838"/>
    <n v="4049"/>
    <x v="444"/>
    <x v="837"/>
    <x v="1"/>
    <d v="2006-02-15T21:30:53"/>
  </r>
  <r>
    <n v="841"/>
    <x v="839"/>
    <n v="4318"/>
    <x v="243"/>
    <x v="838"/>
    <x v="0"/>
    <d v="2006-02-15T21:30:53"/>
  </r>
  <r>
    <n v="842"/>
    <x v="840"/>
    <n v="2328"/>
    <x v="254"/>
    <x v="839"/>
    <x v="0"/>
    <d v="2006-02-15T21:30:53"/>
  </r>
  <r>
    <n v="843"/>
    <x v="841"/>
    <n v="2214"/>
    <x v="404"/>
    <x v="840"/>
    <x v="1"/>
    <d v="2006-02-15T21:30:53"/>
  </r>
  <r>
    <n v="844"/>
    <x v="842"/>
    <n v="536"/>
    <x v="136"/>
    <x v="841"/>
    <x v="0"/>
    <d v="2006-02-15T21:30:53"/>
  </r>
  <r>
    <n v="845"/>
    <x v="843"/>
    <n v="2001"/>
    <x v="430"/>
    <x v="842"/>
    <x v="0"/>
    <d v="2006-02-15T21:30:53"/>
  </r>
  <r>
    <n v="846"/>
    <x v="844"/>
    <n v="938"/>
    <x v="91"/>
    <x v="843"/>
    <x v="1"/>
    <d v="2006-02-15T21:30:53"/>
  </r>
  <r>
    <n v="847"/>
    <x v="845"/>
    <n v="4387"/>
    <x v="445"/>
    <x v="844"/>
    <x v="1"/>
    <d v="2006-02-15T21:30:53"/>
  </r>
  <r>
    <n v="848"/>
    <x v="846"/>
    <n v="1363"/>
    <x v="43"/>
    <x v="845"/>
    <x v="0"/>
    <d v="2006-02-15T21:30:53"/>
  </r>
  <r>
    <n v="849"/>
    <x v="847"/>
    <n v="2424"/>
    <x v="224"/>
    <x v="846"/>
    <x v="0"/>
    <d v="2006-02-15T21:30:53"/>
  </r>
  <r>
    <n v="850"/>
    <x v="848"/>
    <n v="2390"/>
    <x v="446"/>
    <x v="847"/>
    <x v="0"/>
    <d v="2006-02-15T21:30:53"/>
  </r>
  <r>
    <n v="851"/>
    <x v="849"/>
    <n v="2780"/>
    <x v="447"/>
    <x v="848"/>
    <x v="0"/>
    <d v="2006-02-15T21:30:53"/>
  </r>
  <r>
    <n v="852"/>
    <x v="850"/>
    <n v="1622"/>
    <x v="5"/>
    <x v="849"/>
    <x v="0"/>
    <d v="2006-02-15T21:30:53"/>
  </r>
  <r>
    <n v="853"/>
    <x v="851"/>
    <n v="3693"/>
    <x v="448"/>
    <x v="850"/>
    <x v="0"/>
    <d v="2006-02-15T21:30:53"/>
  </r>
  <r>
    <n v="854"/>
    <x v="852"/>
    <n v="921"/>
    <x v="30"/>
    <x v="851"/>
    <x v="1"/>
    <d v="2006-02-15T21:30:53"/>
  </r>
  <r>
    <n v="855"/>
    <x v="853"/>
    <n v="2527"/>
    <x v="449"/>
    <x v="852"/>
    <x v="1"/>
    <d v="2006-02-15T21:30:53"/>
  </r>
  <r>
    <n v="856"/>
    <x v="854"/>
    <n v="3969"/>
    <x v="84"/>
    <x v="853"/>
    <x v="0"/>
    <d v="2006-02-15T21:30:53"/>
  </r>
  <r>
    <n v="857"/>
    <x v="855"/>
    <n v="2569"/>
    <x v="215"/>
    <x v="854"/>
    <x v="1"/>
    <d v="2006-02-15T21:30:53"/>
  </r>
  <r>
    <n v="858"/>
    <x v="856"/>
    <n v="1258"/>
    <x v="450"/>
    <x v="855"/>
    <x v="0"/>
    <d v="2006-02-15T21:30:53"/>
  </r>
  <r>
    <n v="859"/>
    <x v="857"/>
    <n v="3032"/>
    <x v="444"/>
    <x v="856"/>
    <x v="1"/>
    <d v="2006-02-15T21:30:53"/>
  </r>
  <r>
    <n v="860"/>
    <x v="858"/>
    <n v="578"/>
    <x v="419"/>
    <x v="857"/>
    <x v="0"/>
    <d v="2006-02-15T21:30:53"/>
  </r>
  <r>
    <n v="861"/>
    <x v="859"/>
    <n v="3711"/>
    <x v="220"/>
    <x v="858"/>
    <x v="0"/>
    <d v="2006-02-15T21:30:53"/>
  </r>
  <r>
    <n v="862"/>
    <x v="860"/>
    <n v="1186"/>
    <x v="451"/>
    <x v="859"/>
    <x v="0"/>
    <d v="2006-02-15T21:30:53"/>
  </r>
  <r>
    <n v="863"/>
    <x v="861"/>
    <n v="3999"/>
    <x v="184"/>
    <x v="860"/>
    <x v="1"/>
    <d v="2006-02-15T21:30:53"/>
  </r>
  <r>
    <n v="864"/>
    <x v="862"/>
    <n v="2777"/>
    <x v="298"/>
    <x v="861"/>
    <x v="0"/>
    <d v="2006-02-15T21:30:53"/>
  </r>
  <r>
    <n v="865"/>
    <x v="863"/>
    <n v="3183"/>
    <x v="329"/>
    <x v="862"/>
    <x v="1"/>
    <d v="2006-02-15T21:30:53"/>
  </r>
  <r>
    <n v="866"/>
    <x v="864"/>
    <n v="2867"/>
    <x v="452"/>
    <x v="863"/>
    <x v="0"/>
    <d v="2006-02-15T21:30:53"/>
  </r>
  <r>
    <n v="867"/>
    <x v="865"/>
    <n v="3389"/>
    <x v="453"/>
    <x v="864"/>
    <x v="0"/>
    <d v="2006-02-15T21:30:53"/>
  </r>
  <r>
    <n v="868"/>
    <x v="866"/>
    <n v="3604"/>
    <x v="296"/>
    <x v="865"/>
    <x v="0"/>
    <d v="2006-02-15T21:30:53"/>
  </r>
  <r>
    <n v="869"/>
    <x v="867"/>
    <n v="3399"/>
    <x v="146"/>
    <x v="866"/>
    <x v="1"/>
    <d v="2006-02-15T21:30:53"/>
  </r>
  <r>
    <n v="870"/>
    <x v="868"/>
    <n v="2903"/>
    <x v="70"/>
    <x v="867"/>
    <x v="0"/>
    <d v="2006-02-15T21:30:53"/>
  </r>
  <r>
    <n v="871"/>
    <x v="869"/>
    <n v="4573"/>
    <x v="226"/>
    <x v="868"/>
    <x v="1"/>
    <d v="2006-02-15T21:30:53"/>
  </r>
  <r>
    <n v="872"/>
    <x v="870"/>
    <n v="3904"/>
    <x v="159"/>
    <x v="869"/>
    <x v="0"/>
    <d v="2006-02-15T21:30:53"/>
  </r>
  <r>
    <n v="873"/>
    <x v="871"/>
    <n v="4568"/>
    <x v="248"/>
    <x v="870"/>
    <x v="1"/>
    <d v="2006-02-15T21:30:53"/>
  </r>
  <r>
    <n v="874"/>
    <x v="872"/>
    <n v="363"/>
    <x v="454"/>
    <x v="871"/>
    <x v="0"/>
    <d v="2006-02-15T21:30:53"/>
  </r>
  <r>
    <n v="875"/>
    <x v="873"/>
    <n v="1428"/>
    <x v="455"/>
    <x v="872"/>
    <x v="1"/>
    <d v="2006-02-15T21:30:53"/>
  </r>
  <r>
    <n v="876"/>
    <x v="874"/>
    <n v="1471"/>
    <x v="456"/>
    <x v="873"/>
    <x v="1"/>
    <d v="2006-02-15T21:30:53"/>
  </r>
  <r>
    <n v="877"/>
    <x v="875"/>
    <n v="886"/>
    <x v="277"/>
    <x v="874"/>
    <x v="0"/>
    <d v="2006-02-15T21:30:53"/>
  </r>
  <r>
    <n v="878"/>
    <x v="876"/>
    <n v="4265"/>
    <x v="56"/>
    <x v="875"/>
    <x v="0"/>
    <d v="2006-02-15T21:30:53"/>
  </r>
  <r>
    <n v="879"/>
    <x v="877"/>
    <n v="4021"/>
    <x v="221"/>
    <x v="876"/>
    <x v="1"/>
    <d v="2006-02-15T21:30:53"/>
  </r>
  <r>
    <n v="880"/>
    <x v="878"/>
    <n v="1819"/>
    <x v="196"/>
    <x v="877"/>
    <x v="1"/>
    <d v="2006-02-15T21:30:53"/>
  </r>
  <r>
    <n v="881"/>
    <x v="879"/>
    <n v="602"/>
    <x v="101"/>
    <x v="878"/>
    <x v="0"/>
    <d v="2006-02-15T21:30:53"/>
  </r>
  <r>
    <n v="882"/>
    <x v="880"/>
    <n v="3841"/>
    <x v="457"/>
    <x v="879"/>
    <x v="0"/>
    <d v="2006-02-15T21:30:53"/>
  </r>
  <r>
    <n v="883"/>
    <x v="881"/>
    <n v="2271"/>
    <x v="9"/>
    <x v="880"/>
    <x v="1"/>
    <d v="2006-02-15T21:30:53"/>
  </r>
  <r>
    <n v="884"/>
    <x v="882"/>
    <n v="4079"/>
    <x v="238"/>
    <x v="881"/>
    <x v="0"/>
    <d v="2006-02-15T21:30:53"/>
  </r>
  <r>
    <n v="885"/>
    <x v="883"/>
    <n v="646"/>
    <x v="458"/>
    <x v="882"/>
    <x v="1"/>
    <d v="2006-02-15T21:30:53"/>
  </r>
  <r>
    <n v="886"/>
    <x v="884"/>
    <n v="4356"/>
    <x v="380"/>
    <x v="883"/>
    <x v="1"/>
    <d v="2006-02-15T21:30:53"/>
  </r>
  <r>
    <n v="887"/>
    <x v="885"/>
    <n v="2727"/>
    <x v="269"/>
    <x v="884"/>
    <x v="1"/>
    <d v="2006-02-15T21:30:53"/>
  </r>
  <r>
    <n v="888"/>
    <x v="886"/>
    <n v="387"/>
    <x v="459"/>
    <x v="885"/>
    <x v="0"/>
    <d v="2006-02-15T21:30:53"/>
  </r>
  <r>
    <n v="889"/>
    <x v="887"/>
    <n v="1299"/>
    <x v="182"/>
    <x v="886"/>
    <x v="1"/>
    <d v="2006-02-15T21:30:53"/>
  </r>
  <r>
    <n v="890"/>
    <x v="888"/>
    <n v="1464"/>
    <x v="460"/>
    <x v="887"/>
    <x v="0"/>
    <d v="2006-02-15T21:30:53"/>
  </r>
  <r>
    <n v="891"/>
    <x v="889"/>
    <n v="2611"/>
    <x v="70"/>
    <x v="888"/>
    <x v="0"/>
    <d v="2006-02-15T21:30:53"/>
  </r>
  <r>
    <n v="892"/>
    <x v="890"/>
    <n v="471"/>
    <x v="135"/>
    <x v="889"/>
    <x v="0"/>
    <d v="2006-02-15T21:30:53"/>
  </r>
  <r>
    <n v="893"/>
    <x v="891"/>
    <n v="3260"/>
    <x v="220"/>
    <x v="890"/>
    <x v="1"/>
    <d v="2006-02-15T21:30:53"/>
  </r>
  <r>
    <n v="894"/>
    <x v="892"/>
    <n v="1118"/>
    <x v="90"/>
    <x v="891"/>
    <x v="0"/>
    <d v="2006-02-15T21:30:53"/>
  </r>
  <r>
    <n v="895"/>
    <x v="893"/>
    <n v="2744"/>
    <x v="461"/>
    <x v="892"/>
    <x v="0"/>
    <d v="2006-02-15T21:30:53"/>
  </r>
  <r>
    <n v="896"/>
    <x v="894"/>
    <n v="2817"/>
    <x v="38"/>
    <x v="893"/>
    <x v="1"/>
    <d v="2006-02-15T21:30:53"/>
  </r>
  <r>
    <n v="897"/>
    <x v="895"/>
    <n v="1334"/>
    <x v="262"/>
    <x v="894"/>
    <x v="0"/>
    <d v="2006-02-15T21:30:53"/>
  </r>
  <r>
    <n v="898"/>
    <x v="896"/>
    <n v="3497"/>
    <x v="96"/>
    <x v="895"/>
    <x v="1"/>
    <d v="2006-02-15T21:30:53"/>
  </r>
  <r>
    <n v="899"/>
    <x v="897"/>
    <n v="1096"/>
    <x v="462"/>
    <x v="896"/>
    <x v="1"/>
    <d v="2006-02-15T21:30:53"/>
  </r>
  <r>
    <n v="900"/>
    <x v="898"/>
    <n v="3543"/>
    <x v="126"/>
    <x v="897"/>
    <x v="0"/>
    <d v="2006-02-15T21:30:53"/>
  </r>
  <r>
    <n v="901"/>
    <x v="899"/>
    <n v="760"/>
    <x v="415"/>
    <x v="898"/>
    <x v="0"/>
    <d v="2006-02-15T21:30:53"/>
  </r>
  <r>
    <n v="902"/>
    <x v="900"/>
    <n v="1514"/>
    <x v="463"/>
    <x v="899"/>
    <x v="0"/>
    <d v="2006-02-15T21:30:53"/>
  </r>
  <r>
    <n v="903"/>
    <x v="901"/>
    <n v="2423"/>
    <x v="89"/>
    <x v="900"/>
    <x v="0"/>
    <d v="2006-02-15T21:30:53"/>
  </r>
  <r>
    <n v="904"/>
    <x v="902"/>
    <n v="2466"/>
    <x v="28"/>
    <x v="901"/>
    <x v="1"/>
    <d v="2006-02-15T21:30:53"/>
  </r>
  <r>
    <n v="905"/>
    <x v="903"/>
    <n v="4372"/>
    <x v="426"/>
    <x v="542"/>
    <x v="0"/>
    <d v="2006-02-15T21:30:53"/>
  </r>
  <r>
    <n v="906"/>
    <x v="904"/>
    <n v="1862"/>
    <x v="5"/>
    <x v="902"/>
    <x v="1"/>
    <d v="2006-02-15T21:30:53"/>
  </r>
  <r>
    <n v="907"/>
    <x v="905"/>
    <n v="3320"/>
    <x v="106"/>
    <x v="903"/>
    <x v="0"/>
    <d v="2006-02-15T21:30:53"/>
  </r>
  <r>
    <n v="908"/>
    <x v="906"/>
    <n v="4427"/>
    <x v="409"/>
    <x v="904"/>
    <x v="0"/>
    <d v="2006-02-15T21:30:53"/>
  </r>
  <r>
    <n v="909"/>
    <x v="907"/>
    <n v="3775"/>
    <x v="464"/>
    <x v="905"/>
    <x v="0"/>
    <d v="2006-02-15T21:30:53"/>
  </r>
  <r>
    <n v="910"/>
    <x v="908"/>
    <n v="2601"/>
    <x v="351"/>
    <x v="906"/>
    <x v="0"/>
    <d v="2006-02-15T21:30:53"/>
  </r>
  <r>
    <n v="911"/>
    <x v="909"/>
    <n v="1404"/>
    <x v="465"/>
    <x v="907"/>
    <x v="1"/>
    <d v="2006-02-15T21:30:53"/>
  </r>
  <r>
    <n v="912"/>
    <x v="910"/>
    <n v="3200"/>
    <x v="218"/>
    <x v="908"/>
    <x v="1"/>
    <d v="2006-02-15T21:30:53"/>
  </r>
  <r>
    <n v="913"/>
    <x v="911"/>
    <n v="3213"/>
    <x v="30"/>
    <x v="909"/>
    <x v="1"/>
    <d v="2006-02-15T21:30:53"/>
  </r>
  <r>
    <n v="914"/>
    <x v="912"/>
    <n v="1393"/>
    <x v="244"/>
    <x v="910"/>
    <x v="1"/>
    <d v="2006-02-15T21:30:53"/>
  </r>
  <r>
    <n v="915"/>
    <x v="913"/>
    <n v="1859"/>
    <x v="466"/>
    <x v="911"/>
    <x v="0"/>
    <d v="2006-02-15T21:30:53"/>
  </r>
  <r>
    <n v="916"/>
    <x v="914"/>
    <n v="1290"/>
    <x v="55"/>
    <x v="912"/>
    <x v="0"/>
    <d v="2006-02-15T21:30:53"/>
  </r>
  <r>
    <n v="917"/>
    <x v="915"/>
    <n v="3629"/>
    <x v="467"/>
    <x v="913"/>
    <x v="0"/>
    <d v="2006-02-15T21:30:53"/>
  </r>
  <r>
    <n v="918"/>
    <x v="916"/>
    <n v="818"/>
    <x v="89"/>
    <x v="914"/>
    <x v="1"/>
    <d v="2006-02-15T21:30:53"/>
  </r>
  <r>
    <n v="919"/>
    <x v="917"/>
    <n v="4052"/>
    <x v="351"/>
    <x v="915"/>
    <x v="1"/>
    <d v="2006-02-15T21:30:53"/>
  </r>
  <r>
    <n v="920"/>
    <x v="918"/>
    <n v="3860"/>
    <x v="292"/>
    <x v="916"/>
    <x v="1"/>
    <d v="2006-02-15T21:30:53"/>
  </r>
  <r>
    <n v="921"/>
    <x v="919"/>
    <n v="1827"/>
    <x v="287"/>
    <x v="917"/>
    <x v="1"/>
    <d v="2006-02-15T21:30:53"/>
  </r>
  <r>
    <n v="922"/>
    <x v="920"/>
    <n v="2442"/>
    <x v="468"/>
    <x v="918"/>
    <x v="1"/>
    <d v="2006-02-15T21:30:53"/>
  </r>
  <r>
    <n v="923"/>
    <x v="921"/>
    <n v="1884"/>
    <x v="24"/>
    <x v="919"/>
    <x v="0"/>
    <d v="2006-02-15T21:30:53"/>
  </r>
  <r>
    <n v="924"/>
    <x v="922"/>
    <n v="3279"/>
    <x v="317"/>
    <x v="920"/>
    <x v="0"/>
    <d v="2006-02-15T21:30:53"/>
  </r>
  <r>
    <n v="925"/>
    <x v="923"/>
    <n v="3203"/>
    <x v="469"/>
    <x v="921"/>
    <x v="1"/>
    <d v="2006-02-15T21:30:53"/>
  </r>
  <r>
    <n v="926"/>
    <x v="924"/>
    <n v="4327"/>
    <x v="368"/>
    <x v="922"/>
    <x v="1"/>
    <d v="2006-02-15T21:30:53"/>
  </r>
  <r>
    <n v="927"/>
    <x v="925"/>
    <n v="1158"/>
    <x v="234"/>
    <x v="923"/>
    <x v="1"/>
    <d v="2006-02-15T21:30:53"/>
  </r>
  <r>
    <n v="928"/>
    <x v="926"/>
    <n v="246"/>
    <x v="444"/>
    <x v="924"/>
    <x v="1"/>
    <d v="2006-02-15T21:30:53"/>
  </r>
  <r>
    <n v="929"/>
    <x v="927"/>
    <n v="4296"/>
    <x v="205"/>
    <x v="925"/>
    <x v="0"/>
    <d v="2006-02-15T21:30:53"/>
  </r>
  <r>
    <n v="930"/>
    <x v="928"/>
    <n v="2835"/>
    <x v="470"/>
    <x v="926"/>
    <x v="1"/>
    <d v="2006-02-15T21:30:53"/>
  </r>
  <r>
    <n v="931"/>
    <x v="929"/>
    <n v="3384"/>
    <x v="346"/>
    <x v="927"/>
    <x v="0"/>
    <d v="2006-02-15T21:30:53"/>
  </r>
  <r>
    <n v="932"/>
    <x v="930"/>
    <n v="719"/>
    <x v="282"/>
    <x v="928"/>
    <x v="1"/>
    <d v="2006-02-15T21:30:53"/>
  </r>
  <r>
    <n v="933"/>
    <x v="931"/>
    <n v="3672"/>
    <x v="471"/>
    <x v="929"/>
    <x v="0"/>
    <d v="2006-02-15T21:30:53"/>
  </r>
  <r>
    <n v="934"/>
    <x v="932"/>
    <n v="3595"/>
    <x v="256"/>
    <x v="930"/>
    <x v="1"/>
    <d v="2006-02-15T21:30:53"/>
  </r>
  <r>
    <n v="935"/>
    <x v="933"/>
    <n v="2421"/>
    <x v="49"/>
    <x v="931"/>
    <x v="0"/>
    <d v="2006-02-15T21:30:53"/>
  </r>
  <r>
    <n v="936"/>
    <x v="934"/>
    <n v="901"/>
    <x v="152"/>
    <x v="932"/>
    <x v="0"/>
    <d v="2006-02-15T21:30:53"/>
  </r>
  <r>
    <n v="937"/>
    <x v="935"/>
    <n v="1054"/>
    <x v="123"/>
    <x v="933"/>
    <x v="1"/>
    <d v="2006-02-15T21:30:53"/>
  </r>
  <r>
    <n v="938"/>
    <x v="935"/>
    <n v="1521"/>
    <x v="300"/>
    <x v="934"/>
    <x v="1"/>
    <d v="2006-02-15T21:30:53"/>
  </r>
  <r>
    <n v="939"/>
    <x v="936"/>
    <n v="1314"/>
    <x v="472"/>
    <x v="935"/>
    <x v="0"/>
    <d v="2006-02-15T21:30:53"/>
  </r>
  <r>
    <n v="940"/>
    <x v="937"/>
    <n v="1278"/>
    <x v="245"/>
    <x v="936"/>
    <x v="0"/>
    <d v="2006-02-15T21:30:53"/>
  </r>
  <r>
    <n v="941"/>
    <x v="938"/>
    <n v="3630"/>
    <x v="432"/>
    <x v="937"/>
    <x v="0"/>
    <d v="2006-02-15T21:30:53"/>
  </r>
  <r>
    <n v="942"/>
    <x v="939"/>
    <n v="4279"/>
    <x v="275"/>
    <x v="938"/>
    <x v="1"/>
    <d v="2006-02-15T21:30:53"/>
  </r>
  <r>
    <n v="943"/>
    <x v="940"/>
    <n v="3737"/>
    <x v="138"/>
    <x v="939"/>
    <x v="0"/>
    <d v="2006-02-15T21:30:53"/>
  </r>
  <r>
    <n v="944"/>
    <x v="941"/>
    <n v="151"/>
    <x v="53"/>
    <x v="940"/>
    <x v="1"/>
    <d v="2006-02-15T21:30:53"/>
  </r>
  <r>
    <n v="945"/>
    <x v="942"/>
    <n v="1441"/>
    <x v="132"/>
    <x v="941"/>
    <x v="1"/>
    <d v="2006-02-15T21:30:53"/>
  </r>
  <r>
    <n v="946"/>
    <x v="943"/>
    <n v="1264"/>
    <x v="464"/>
    <x v="942"/>
    <x v="0"/>
    <d v="2006-02-15T21:30:53"/>
  </r>
  <r>
    <n v="947"/>
    <x v="944"/>
    <n v="4478"/>
    <x v="458"/>
    <x v="943"/>
    <x v="0"/>
    <d v="2006-02-15T21:30:53"/>
  </r>
  <r>
    <n v="948"/>
    <x v="945"/>
    <n v="585"/>
    <x v="76"/>
    <x v="944"/>
    <x v="1"/>
    <d v="2006-02-15T21:30:53"/>
  </r>
  <r>
    <n v="949"/>
    <x v="946"/>
    <n v="2202"/>
    <x v="61"/>
    <x v="945"/>
    <x v="0"/>
    <d v="2006-02-15T21:30:53"/>
  </r>
  <r>
    <n v="950"/>
    <x v="947"/>
    <n v="491"/>
    <x v="195"/>
    <x v="946"/>
    <x v="0"/>
    <d v="2006-02-15T21:30:53"/>
  </r>
  <r>
    <n v="951"/>
    <x v="948"/>
    <n v="1395"/>
    <x v="186"/>
    <x v="947"/>
    <x v="1"/>
    <d v="2006-02-15T21:30:53"/>
  </r>
  <r>
    <n v="952"/>
    <x v="949"/>
    <n v="4389"/>
    <x v="231"/>
    <x v="948"/>
    <x v="1"/>
    <d v="2006-02-15T21:30:53"/>
  </r>
  <r>
    <n v="953"/>
    <x v="950"/>
    <n v="2194"/>
    <x v="473"/>
    <x v="949"/>
    <x v="0"/>
    <d v="2006-02-15T21:30:53"/>
  </r>
  <r>
    <n v="954"/>
    <x v="951"/>
    <n v="1231"/>
    <x v="131"/>
    <x v="950"/>
    <x v="1"/>
    <d v="2006-02-15T21:30:53"/>
  </r>
  <r>
    <n v="955"/>
    <x v="952"/>
    <n v="4140"/>
    <x v="26"/>
    <x v="951"/>
    <x v="1"/>
    <d v="2006-02-15T21:30:53"/>
  </r>
  <r>
    <n v="956"/>
    <x v="953"/>
    <n v="647"/>
    <x v="146"/>
    <x v="952"/>
    <x v="1"/>
    <d v="2006-02-15T21:30:53"/>
  </r>
  <r>
    <n v="957"/>
    <x v="954"/>
    <n v="4428"/>
    <x v="474"/>
    <x v="953"/>
    <x v="1"/>
    <d v="2006-02-15T21:30:53"/>
  </r>
  <r>
    <n v="958"/>
    <x v="955"/>
    <n v="548"/>
    <x v="372"/>
    <x v="954"/>
    <x v="1"/>
    <d v="2006-02-15T21:30:53"/>
  </r>
  <r>
    <n v="959"/>
    <x v="956"/>
    <n v="3108"/>
    <x v="36"/>
    <x v="955"/>
    <x v="1"/>
    <d v="2006-02-15T21:30:53"/>
  </r>
  <r>
    <n v="960"/>
    <x v="957"/>
    <n v="1966"/>
    <x v="331"/>
    <x v="956"/>
    <x v="1"/>
    <d v="2006-02-15T21:30:53"/>
  </r>
  <r>
    <n v="961"/>
    <x v="958"/>
    <n v="3293"/>
    <x v="369"/>
    <x v="957"/>
    <x v="1"/>
    <d v="2006-02-15T21:30:53"/>
  </r>
  <r>
    <n v="962"/>
    <x v="959"/>
    <n v="4535"/>
    <x v="475"/>
    <x v="958"/>
    <x v="0"/>
    <d v="2006-02-15T21:30:53"/>
  </r>
  <r>
    <n v="963"/>
    <x v="960"/>
    <n v="1921"/>
    <x v="439"/>
    <x v="959"/>
    <x v="1"/>
    <d v="2006-02-15T21:30:53"/>
  </r>
  <r>
    <n v="964"/>
    <x v="961"/>
    <n v="657"/>
    <x v="341"/>
    <x v="960"/>
    <x v="1"/>
    <d v="2006-02-15T21:30:53"/>
  </r>
  <r>
    <n v="965"/>
    <x v="962"/>
    <n v="3363"/>
    <x v="220"/>
    <x v="961"/>
    <x v="1"/>
    <d v="2006-02-15T21:30:53"/>
  </r>
  <r>
    <n v="966"/>
    <x v="963"/>
    <n v="1294"/>
    <x v="259"/>
    <x v="962"/>
    <x v="0"/>
    <d v="2006-02-15T21:30:53"/>
  </r>
  <r>
    <n v="967"/>
    <x v="964"/>
    <n v="1954"/>
    <x v="411"/>
    <x v="963"/>
    <x v="1"/>
    <d v="2006-02-15T21:30:53"/>
  </r>
  <r>
    <n v="968"/>
    <x v="965"/>
    <n v="119"/>
    <x v="422"/>
    <x v="964"/>
    <x v="1"/>
    <d v="2006-02-15T21:30:53"/>
  </r>
  <r>
    <n v="969"/>
    <x v="966"/>
    <n v="443"/>
    <x v="140"/>
    <x v="965"/>
    <x v="0"/>
    <d v="2006-02-15T21:30:53"/>
  </r>
  <r>
    <n v="970"/>
    <x v="967"/>
    <n v="1520"/>
    <x v="305"/>
    <x v="966"/>
    <x v="0"/>
    <d v="2006-02-15T21:30:53"/>
  </r>
  <r>
    <n v="971"/>
    <x v="968"/>
    <n v="2911"/>
    <x v="463"/>
    <x v="967"/>
    <x v="0"/>
    <d v="2006-02-15T21:30:53"/>
  </r>
  <r>
    <n v="972"/>
    <x v="969"/>
    <n v="2"/>
    <x v="408"/>
    <x v="968"/>
    <x v="0"/>
    <d v="2006-02-15T21:30:53"/>
  </r>
  <r>
    <n v="973"/>
    <x v="970"/>
    <n v="1914"/>
    <x v="275"/>
    <x v="969"/>
    <x v="1"/>
    <d v="2006-02-15T21:30:53"/>
  </r>
  <r>
    <n v="974"/>
    <x v="971"/>
    <n v="2617"/>
    <x v="244"/>
    <x v="970"/>
    <x v="1"/>
    <d v="2006-02-15T21:30:53"/>
  </r>
  <r>
    <n v="975"/>
    <x v="972"/>
    <n v="3109"/>
    <x v="44"/>
    <x v="971"/>
    <x v="1"/>
    <d v="2006-02-15T21:30:53"/>
  </r>
  <r>
    <n v="976"/>
    <x v="973"/>
    <n v="2290"/>
    <x v="476"/>
    <x v="972"/>
    <x v="1"/>
    <d v="2006-02-15T21:30:53"/>
  </r>
  <r>
    <n v="977"/>
    <x v="974"/>
    <n v="2029"/>
    <x v="187"/>
    <x v="973"/>
    <x v="1"/>
    <d v="2006-02-15T21:30:53"/>
  </r>
  <r>
    <n v="978"/>
    <x v="975"/>
    <n v="407"/>
    <x v="329"/>
    <x v="974"/>
    <x v="0"/>
    <d v="2006-02-15T21:30:53"/>
  </r>
  <r>
    <n v="979"/>
    <x v="976"/>
    <n v="3917"/>
    <x v="477"/>
    <x v="975"/>
    <x v="1"/>
    <d v="2006-02-15T21:30:53"/>
  </r>
  <r>
    <n v="980"/>
    <x v="977"/>
    <n v="4169"/>
    <x v="112"/>
    <x v="976"/>
    <x v="0"/>
    <d v="2006-02-15T21:30:53"/>
  </r>
  <r>
    <n v="981"/>
    <x v="978"/>
    <n v="2913"/>
    <x v="455"/>
    <x v="977"/>
    <x v="1"/>
    <d v="2006-02-15T21:30:53"/>
  </r>
  <r>
    <n v="982"/>
    <x v="979"/>
    <n v="3560"/>
    <x v="108"/>
    <x v="978"/>
    <x v="0"/>
    <d v="2006-02-15T21:30:53"/>
  </r>
  <r>
    <n v="983"/>
    <x v="980"/>
    <n v="63"/>
    <x v="466"/>
    <x v="979"/>
    <x v="0"/>
    <d v="2006-02-15T21:30:53"/>
  </r>
  <r>
    <n v="984"/>
    <x v="981"/>
    <n v="2305"/>
    <x v="478"/>
    <x v="980"/>
    <x v="1"/>
    <d v="2006-02-15T21:30:53"/>
  </r>
  <r>
    <n v="985"/>
    <x v="982"/>
    <n v="1573"/>
    <x v="172"/>
    <x v="981"/>
    <x v="0"/>
    <d v="2006-02-15T21:30:53"/>
  </r>
  <r>
    <n v="986"/>
    <x v="983"/>
    <n v="4045"/>
    <x v="366"/>
    <x v="982"/>
    <x v="0"/>
    <d v="2006-02-15T21:30:53"/>
  </r>
  <r>
    <n v="987"/>
    <x v="984"/>
    <n v="390"/>
    <x v="479"/>
    <x v="983"/>
    <x v="0"/>
    <d v="2006-02-15T21:30:53"/>
  </r>
  <r>
    <n v="988"/>
    <x v="985"/>
    <n v="1364"/>
    <x v="480"/>
    <x v="984"/>
    <x v="0"/>
    <d v="2006-02-15T21:30:53"/>
  </r>
  <r>
    <n v="989"/>
    <x v="986"/>
    <n v="4388"/>
    <x v="195"/>
    <x v="985"/>
    <x v="1"/>
    <d v="2006-02-15T21:30:53"/>
  </r>
  <r>
    <n v="990"/>
    <x v="987"/>
    <n v="4171"/>
    <x v="231"/>
    <x v="986"/>
    <x v="1"/>
    <d v="2006-02-15T21:30:53"/>
  </r>
  <r>
    <n v="991"/>
    <x v="988"/>
    <n v="2863"/>
    <x v="434"/>
    <x v="987"/>
    <x v="0"/>
    <d v="2006-02-15T21:30:53"/>
  </r>
  <r>
    <n v="992"/>
    <x v="989"/>
    <n v="3572"/>
    <x v="481"/>
    <x v="988"/>
    <x v="0"/>
    <d v="2006-02-15T21:30:53"/>
  </r>
  <r>
    <n v="993"/>
    <x v="990"/>
    <n v="2080"/>
    <x v="482"/>
    <x v="989"/>
    <x v="0"/>
    <d v="2006-02-15T21:30:53"/>
  </r>
  <r>
    <n v="994"/>
    <x v="991"/>
    <n v="2798"/>
    <x v="130"/>
    <x v="990"/>
    <x v="1"/>
    <d v="2006-02-15T21:30:53"/>
  </r>
  <r>
    <n v="995"/>
    <x v="992"/>
    <n v="17"/>
    <x v="308"/>
    <x v="991"/>
    <x v="1"/>
    <d v="2006-02-15T21:30:53"/>
  </r>
  <r>
    <n v="996"/>
    <x v="993"/>
    <n v="2075"/>
    <x v="83"/>
    <x v="992"/>
    <x v="1"/>
    <d v="2006-02-15T21:30:53"/>
  </r>
  <r>
    <n v="997"/>
    <x v="994"/>
    <n v="4243"/>
    <x v="483"/>
    <x v="993"/>
    <x v="1"/>
    <d v="2006-02-15T21:30:53"/>
  </r>
  <r>
    <n v="998"/>
    <x v="995"/>
    <n v="3395"/>
    <x v="484"/>
    <x v="994"/>
    <x v="0"/>
    <d v="2006-02-15T21:30:53"/>
  </r>
  <r>
    <n v="999"/>
    <x v="996"/>
    <n v="4433"/>
    <x v="39"/>
    <x v="151"/>
    <x v="1"/>
    <d v="2006-02-15T21:30:53"/>
  </r>
  <r>
    <n v="1000"/>
    <x v="997"/>
    <n v="1774"/>
    <x v="381"/>
    <x v="995"/>
    <x v="1"/>
    <d v="2006-02-15T21:30:53"/>
  </r>
  <r>
    <n v="1001"/>
    <x v="998"/>
    <n v="1498"/>
    <x v="339"/>
    <x v="996"/>
    <x v="1"/>
    <d v="2006-02-15T21:30:53"/>
  </r>
  <r>
    <n v="1002"/>
    <x v="999"/>
    <n v="709"/>
    <x v="485"/>
    <x v="997"/>
    <x v="0"/>
    <d v="2006-02-15T21:30:53"/>
  </r>
  <r>
    <n v="1003"/>
    <x v="1000"/>
    <n v="133"/>
    <x v="311"/>
    <x v="998"/>
    <x v="1"/>
    <d v="2006-02-15T21:30:53"/>
  </r>
  <r>
    <n v="1004"/>
    <x v="1001"/>
    <n v="1588"/>
    <x v="323"/>
    <x v="999"/>
    <x v="0"/>
    <d v="2006-02-15T21:30:53"/>
  </r>
  <r>
    <n v="1005"/>
    <x v="1002"/>
    <n v="4006"/>
    <x v="140"/>
    <x v="1000"/>
    <x v="1"/>
    <d v="2006-02-15T21:30:53"/>
  </r>
  <r>
    <n v="1006"/>
    <x v="1003"/>
    <n v="3461"/>
    <x v="4"/>
    <x v="1001"/>
    <x v="0"/>
    <d v="2006-02-15T21:30:53"/>
  </r>
  <r>
    <n v="1007"/>
    <x v="1004"/>
    <n v="3185"/>
    <x v="486"/>
    <x v="1002"/>
    <x v="1"/>
    <d v="2006-02-15T21:30:53"/>
  </r>
  <r>
    <n v="1008"/>
    <x v="1005"/>
    <n v="914"/>
    <x v="487"/>
    <x v="1003"/>
    <x v="1"/>
    <d v="2006-02-15T21:30:53"/>
  </r>
  <r>
    <n v="1009"/>
    <x v="1006"/>
    <n v="2523"/>
    <x v="488"/>
    <x v="1004"/>
    <x v="0"/>
    <d v="2006-02-15T21:30:53"/>
  </r>
  <r>
    <n v="1010"/>
    <x v="1007"/>
    <n v="4038"/>
    <x v="91"/>
    <x v="1005"/>
    <x v="1"/>
    <d v="2006-02-15T21:30:53"/>
  </r>
  <r>
    <n v="1011"/>
    <x v="1008"/>
    <n v="118"/>
    <x v="489"/>
    <x v="1006"/>
    <x v="1"/>
    <d v="2006-02-15T21:30:53"/>
  </r>
  <r>
    <n v="1012"/>
    <x v="1009"/>
    <n v="688"/>
    <x v="52"/>
    <x v="1007"/>
    <x v="0"/>
    <d v="2006-02-15T21:30:53"/>
  </r>
  <r>
    <n v="1013"/>
    <x v="1010"/>
    <n v="4522"/>
    <x v="96"/>
    <x v="1008"/>
    <x v="1"/>
    <d v="2006-02-15T21:30:53"/>
  </r>
  <r>
    <n v="1014"/>
    <x v="1011"/>
    <n v="766"/>
    <x v="490"/>
    <x v="1009"/>
    <x v="1"/>
    <d v="2006-02-15T21:30:53"/>
  </r>
  <r>
    <n v="1015"/>
    <x v="1012"/>
    <n v="3702"/>
    <x v="340"/>
    <x v="1010"/>
    <x v="1"/>
    <d v="2006-02-15T21:30:53"/>
  </r>
  <r>
    <n v="1016"/>
    <x v="1013"/>
    <n v="3423"/>
    <x v="215"/>
    <x v="1011"/>
    <x v="0"/>
    <d v="2006-02-15T21:30:53"/>
  </r>
  <r>
    <n v="1017"/>
    <x v="1014"/>
    <n v="1242"/>
    <x v="269"/>
    <x v="1012"/>
    <x v="0"/>
    <d v="2006-02-15T21:30:53"/>
  </r>
  <r>
    <n v="1018"/>
    <x v="1015"/>
    <n v="1930"/>
    <x v="252"/>
    <x v="1013"/>
    <x v="1"/>
    <d v="2006-02-15T21:30:53"/>
  </r>
  <r>
    <n v="1019"/>
    <x v="1016"/>
    <n v="3975"/>
    <x v="477"/>
    <x v="1014"/>
    <x v="0"/>
    <d v="2006-02-15T21:30:53"/>
  </r>
  <r>
    <n v="1020"/>
    <x v="1017"/>
    <n v="3402"/>
    <x v="352"/>
    <x v="1015"/>
    <x v="1"/>
    <d v="2006-02-15T21:30:53"/>
  </r>
  <r>
    <n v="1021"/>
    <x v="1018"/>
    <n v="2724"/>
    <x v="491"/>
    <x v="1016"/>
    <x v="1"/>
    <d v="2006-02-15T21:30:53"/>
  </r>
  <r>
    <n v="1022"/>
    <x v="1019"/>
    <n v="842"/>
    <x v="7"/>
    <x v="1017"/>
    <x v="0"/>
    <d v="2006-02-15T21:30:53"/>
  </r>
  <r>
    <n v="1023"/>
    <x v="1020"/>
    <n v="2483"/>
    <x v="103"/>
    <x v="1018"/>
    <x v="1"/>
    <d v="2006-02-15T21:30:53"/>
  </r>
  <r>
    <n v="1024"/>
    <x v="1021"/>
    <n v="2310"/>
    <x v="492"/>
    <x v="1019"/>
    <x v="1"/>
    <d v="2006-02-15T21:30:53"/>
  </r>
  <r>
    <n v="1025"/>
    <x v="1022"/>
    <n v="1618"/>
    <x v="105"/>
    <x v="1020"/>
    <x v="1"/>
    <d v="2006-02-15T21:30:53"/>
  </r>
  <r>
    <n v="1026"/>
    <x v="1023"/>
    <n v="632"/>
    <x v="154"/>
    <x v="1021"/>
    <x v="1"/>
    <d v="2006-02-15T21:30:53"/>
  </r>
  <r>
    <n v="1027"/>
    <x v="1024"/>
    <n v="2718"/>
    <x v="362"/>
    <x v="1022"/>
    <x v="0"/>
    <d v="2006-02-15T21:30:53"/>
  </r>
  <r>
    <n v="1028"/>
    <x v="1025"/>
    <n v="4479"/>
    <x v="109"/>
    <x v="1023"/>
    <x v="0"/>
    <d v="2006-02-15T21:30:53"/>
  </r>
  <r>
    <n v="1029"/>
    <x v="1026"/>
    <n v="2082"/>
    <x v="426"/>
    <x v="1024"/>
    <x v="0"/>
    <d v="2006-02-15T21:30:53"/>
  </r>
  <r>
    <n v="1030"/>
    <x v="1027"/>
    <n v="3948"/>
    <x v="87"/>
    <x v="1025"/>
    <x v="0"/>
    <d v="2006-02-15T21:30:53"/>
  </r>
  <r>
    <n v="1031"/>
    <x v="1028"/>
    <n v="917"/>
    <x v="217"/>
    <x v="1026"/>
    <x v="0"/>
    <d v="2006-02-15T21:30:53"/>
  </r>
  <r>
    <n v="1032"/>
    <x v="1029"/>
    <n v="2937"/>
    <x v="223"/>
    <x v="1027"/>
    <x v="1"/>
    <d v="2006-02-15T21:30:53"/>
  </r>
  <r>
    <n v="1033"/>
    <x v="1030"/>
    <n v="14"/>
    <x v="86"/>
    <x v="1028"/>
    <x v="0"/>
    <d v="2006-02-15T21:30:53"/>
  </r>
  <r>
    <n v="1034"/>
    <x v="1031"/>
    <n v="4117"/>
    <x v="317"/>
    <x v="1029"/>
    <x v="1"/>
    <d v="2006-02-15T21:30:53"/>
  </r>
  <r>
    <n v="1035"/>
    <x v="1032"/>
    <n v="949"/>
    <x v="493"/>
    <x v="1030"/>
    <x v="0"/>
    <d v="2006-02-15T21:30:53"/>
  </r>
  <r>
    <n v="1036"/>
    <x v="1033"/>
    <n v="2164"/>
    <x v="22"/>
    <x v="1031"/>
    <x v="0"/>
    <d v="2006-02-15T21:30:53"/>
  </r>
  <r>
    <n v="1037"/>
    <x v="1034"/>
    <n v="810"/>
    <x v="51"/>
    <x v="1032"/>
    <x v="0"/>
    <d v="2006-02-15T21:30:53"/>
  </r>
  <r>
    <n v="1038"/>
    <x v="1035"/>
    <n v="1253"/>
    <x v="467"/>
    <x v="1033"/>
    <x v="1"/>
    <d v="2006-02-15T21:30:53"/>
  </r>
  <r>
    <n v="1039"/>
    <x v="1036"/>
    <n v="2479"/>
    <x v="428"/>
    <x v="1034"/>
    <x v="1"/>
    <d v="2006-02-15T21:30:53"/>
  </r>
  <r>
    <n v="1040"/>
    <x v="1037"/>
    <n v="2546"/>
    <x v="170"/>
    <x v="1035"/>
    <x v="0"/>
    <d v="2006-02-15T21:30:53"/>
  </r>
  <r>
    <n v="1041"/>
    <x v="1038"/>
    <n v="4432"/>
    <x v="32"/>
    <x v="1036"/>
    <x v="1"/>
    <d v="2006-02-15T21:30:53"/>
  </r>
  <r>
    <n v="1042"/>
    <x v="1039"/>
    <n v="3155"/>
    <x v="106"/>
    <x v="1037"/>
    <x v="0"/>
    <d v="2006-02-15T21:30:53"/>
  </r>
  <r>
    <n v="1043"/>
    <x v="1040"/>
    <n v="2322"/>
    <x v="168"/>
    <x v="1038"/>
    <x v="1"/>
    <d v="2006-02-15T21:30:53"/>
  </r>
  <r>
    <n v="1044"/>
    <x v="1041"/>
    <n v="2574"/>
    <x v="494"/>
    <x v="1039"/>
    <x v="0"/>
    <d v="2006-02-15T21:30:53"/>
  </r>
  <r>
    <n v="1045"/>
    <x v="1042"/>
    <n v="3470"/>
    <x v="252"/>
    <x v="1040"/>
    <x v="0"/>
    <d v="2006-02-15T21:30:53"/>
  </r>
  <r>
    <n v="1046"/>
    <x v="1043"/>
    <n v="468"/>
    <x v="344"/>
    <x v="1041"/>
    <x v="1"/>
    <d v="2006-02-15T21:30:53"/>
  </r>
  <r>
    <n v="1047"/>
    <x v="1044"/>
    <n v="1366"/>
    <x v="430"/>
    <x v="1042"/>
    <x v="1"/>
    <d v="2006-02-15T21:30:53"/>
  </r>
  <r>
    <n v="1048"/>
    <x v="1045"/>
    <n v="2811"/>
    <x v="362"/>
    <x v="1043"/>
    <x v="0"/>
    <d v="2006-02-15T21:30:53"/>
  </r>
  <r>
    <n v="1049"/>
    <x v="1046"/>
    <n v="3913"/>
    <x v="201"/>
    <x v="1044"/>
    <x v="1"/>
    <d v="2006-02-15T21:30:53"/>
  </r>
  <r>
    <n v="1050"/>
    <x v="1047"/>
    <n v="726"/>
    <x v="226"/>
    <x v="1045"/>
    <x v="1"/>
    <d v="2006-02-15T21:30:53"/>
  </r>
  <r>
    <n v="1051"/>
    <x v="1048"/>
    <n v="1025"/>
    <x v="114"/>
    <x v="1046"/>
    <x v="0"/>
    <d v="2006-02-15T21:30:53"/>
  </r>
  <r>
    <n v="1052"/>
    <x v="1049"/>
    <n v="2157"/>
    <x v="462"/>
    <x v="1047"/>
    <x v="0"/>
    <d v="2006-02-15T21:30:53"/>
  </r>
  <r>
    <n v="1053"/>
    <x v="1050"/>
    <n v="3734"/>
    <x v="99"/>
    <x v="1048"/>
    <x v="0"/>
    <d v="2006-02-15T21:30:53"/>
  </r>
  <r>
    <n v="1054"/>
    <x v="1051"/>
    <n v="1575"/>
    <x v="8"/>
    <x v="1049"/>
    <x v="1"/>
    <d v="2006-02-15T21:30:53"/>
  </r>
  <r>
    <n v="1055"/>
    <x v="1052"/>
    <n v="1639"/>
    <x v="98"/>
    <x v="1050"/>
    <x v="0"/>
    <d v="2006-02-15T21:30:53"/>
  </r>
  <r>
    <n v="1056"/>
    <x v="1053"/>
    <n v="1591"/>
    <x v="495"/>
    <x v="1051"/>
    <x v="1"/>
    <d v="2006-02-15T21:30:53"/>
  </r>
  <r>
    <n v="1057"/>
    <x v="1054"/>
    <n v="497"/>
    <x v="428"/>
    <x v="1052"/>
    <x v="0"/>
    <d v="2006-02-15T21:30:53"/>
  </r>
  <r>
    <n v="1058"/>
    <x v="1055"/>
    <n v="40"/>
    <x v="496"/>
    <x v="1053"/>
    <x v="1"/>
    <d v="2006-02-15T21:30:53"/>
  </r>
  <r>
    <n v="1059"/>
    <x v="1056"/>
    <n v="3041"/>
    <x v="393"/>
    <x v="1054"/>
    <x v="1"/>
    <d v="2006-02-15T21:30:53"/>
  </r>
  <r>
    <n v="1060"/>
    <x v="1057"/>
    <n v="2676"/>
    <x v="497"/>
    <x v="1055"/>
    <x v="1"/>
    <d v="2006-02-15T21:30:53"/>
  </r>
  <r>
    <n v="1061"/>
    <x v="1058"/>
    <n v="965"/>
    <x v="180"/>
    <x v="1056"/>
    <x v="0"/>
    <d v="2006-02-15T21:30:53"/>
  </r>
  <r>
    <n v="1062"/>
    <x v="1059"/>
    <n v="2223"/>
    <x v="155"/>
    <x v="1057"/>
    <x v="1"/>
    <d v="2006-02-15T21:30:53"/>
  </r>
  <r>
    <n v="1063"/>
    <x v="1060"/>
    <n v="2484"/>
    <x v="44"/>
    <x v="1058"/>
    <x v="0"/>
    <d v="2006-02-15T21:30:53"/>
  </r>
  <r>
    <n v="1064"/>
    <x v="1061"/>
    <n v="2373"/>
    <x v="196"/>
    <x v="1059"/>
    <x v="1"/>
    <d v="2006-02-15T21:30:53"/>
  </r>
  <r>
    <n v="1065"/>
    <x v="1062"/>
    <n v="3379"/>
    <x v="15"/>
    <x v="1060"/>
    <x v="0"/>
    <d v="2006-02-15T21:30:53"/>
  </r>
  <r>
    <n v="1066"/>
    <x v="1063"/>
    <n v="2383"/>
    <x v="491"/>
    <x v="1061"/>
    <x v="1"/>
    <d v="2006-02-15T21:30:53"/>
  </r>
  <r>
    <n v="1067"/>
    <x v="1064"/>
    <n v="2345"/>
    <x v="332"/>
    <x v="1062"/>
    <x v="0"/>
    <d v="2006-02-15T21:30:53"/>
  </r>
  <r>
    <n v="1068"/>
    <x v="1065"/>
    <n v="150"/>
    <x v="498"/>
    <x v="1063"/>
    <x v="0"/>
    <d v="2006-02-15T21:30:53"/>
  </r>
  <r>
    <n v="1069"/>
    <x v="1066"/>
    <n v="3057"/>
    <x v="225"/>
    <x v="1064"/>
    <x v="1"/>
    <d v="2006-02-15T21:30:53"/>
  </r>
  <r>
    <n v="1070"/>
    <x v="1067"/>
    <n v="3170"/>
    <x v="337"/>
    <x v="1065"/>
    <x v="0"/>
    <d v="2006-02-15T21:30:53"/>
  </r>
  <r>
    <n v="1071"/>
    <x v="1068"/>
    <n v="469"/>
    <x v="40"/>
    <x v="1066"/>
    <x v="1"/>
    <d v="2006-02-15T21:30:53"/>
  </r>
  <r>
    <n v="1072"/>
    <x v="1069"/>
    <n v="2557"/>
    <x v="32"/>
    <x v="1067"/>
    <x v="0"/>
    <d v="2006-02-15T21:30:53"/>
  </r>
  <r>
    <n v="1073"/>
    <x v="1070"/>
    <n v="522"/>
    <x v="425"/>
    <x v="1068"/>
    <x v="0"/>
    <d v="2006-02-15T21:30:53"/>
  </r>
  <r>
    <n v="1074"/>
    <x v="1071"/>
    <n v="2508"/>
    <x v="102"/>
    <x v="1069"/>
    <x v="1"/>
    <d v="2006-02-15T21:30:53"/>
  </r>
  <r>
    <n v="1075"/>
    <x v="1072"/>
    <n v="2279"/>
    <x v="277"/>
    <x v="1070"/>
    <x v="0"/>
    <d v="2006-02-15T21:30:53"/>
  </r>
  <r>
    <n v="1076"/>
    <x v="1073"/>
    <n v="2551"/>
    <x v="208"/>
    <x v="1071"/>
    <x v="1"/>
    <d v="2006-02-15T21:30:53"/>
  </r>
  <r>
    <n v="1077"/>
    <x v="1074"/>
    <n v="1986"/>
    <x v="486"/>
    <x v="1072"/>
    <x v="0"/>
    <d v="2006-02-15T21:30:53"/>
  </r>
  <r>
    <n v="1078"/>
    <x v="1075"/>
    <n v="3682"/>
    <x v="31"/>
    <x v="1073"/>
    <x v="1"/>
    <d v="2006-02-15T21:30:53"/>
  </r>
  <r>
    <n v="1079"/>
    <x v="1076"/>
    <n v="268"/>
    <x v="201"/>
    <x v="1074"/>
    <x v="0"/>
    <d v="2006-02-15T21:30:53"/>
  </r>
  <r>
    <n v="1080"/>
    <x v="1077"/>
    <n v="3491"/>
    <x v="414"/>
    <x v="1075"/>
    <x v="1"/>
    <d v="2006-02-15T21:30:53"/>
  </r>
  <r>
    <n v="1081"/>
    <x v="1078"/>
    <n v="4524"/>
    <x v="499"/>
    <x v="1076"/>
    <x v="0"/>
    <d v="2006-02-15T21:30:53"/>
  </r>
  <r>
    <n v="1082"/>
    <x v="1079"/>
    <n v="4510"/>
    <x v="7"/>
    <x v="1077"/>
    <x v="0"/>
    <d v="2006-02-15T21:30:53"/>
  </r>
  <r>
    <n v="1083"/>
    <x v="1080"/>
    <n v="2393"/>
    <x v="163"/>
    <x v="1078"/>
    <x v="0"/>
    <d v="2006-02-15T21:30:53"/>
  </r>
  <r>
    <n v="1084"/>
    <x v="1081"/>
    <n v="4577"/>
    <x v="480"/>
    <x v="1079"/>
    <x v="0"/>
    <d v="2006-02-15T21:30:53"/>
  </r>
  <r>
    <n v="1085"/>
    <x v="1082"/>
    <n v="301"/>
    <x v="416"/>
    <x v="1080"/>
    <x v="0"/>
    <d v="2006-02-15T21:30:53"/>
  </r>
  <r>
    <n v="1086"/>
    <x v="1083"/>
    <n v="2909"/>
    <x v="5"/>
    <x v="1081"/>
    <x v="1"/>
    <d v="2006-02-15T21:30:53"/>
  </r>
  <r>
    <n v="1087"/>
    <x v="1084"/>
    <n v="431"/>
    <x v="354"/>
    <x v="1082"/>
    <x v="0"/>
    <d v="2006-02-15T21:30:53"/>
  </r>
  <r>
    <n v="1088"/>
    <x v="1085"/>
    <n v="3988"/>
    <x v="500"/>
    <x v="1083"/>
    <x v="1"/>
    <d v="2006-02-15T21:30:53"/>
  </r>
  <r>
    <n v="1089"/>
    <x v="1086"/>
    <n v="3784"/>
    <x v="472"/>
    <x v="1084"/>
    <x v="0"/>
    <d v="2006-02-15T21:30:53"/>
  </r>
  <r>
    <n v="1090"/>
    <x v="1087"/>
    <n v="3329"/>
    <x v="118"/>
    <x v="1085"/>
    <x v="1"/>
    <d v="2006-02-15T21:30:53"/>
  </r>
  <r>
    <n v="1091"/>
    <x v="1088"/>
    <n v="3853"/>
    <x v="225"/>
    <x v="1086"/>
    <x v="0"/>
    <d v="2006-02-15T21:30:53"/>
  </r>
  <r>
    <n v="1092"/>
    <x v="1089"/>
    <n v="4412"/>
    <x v="501"/>
    <x v="1087"/>
    <x v="1"/>
    <d v="2006-02-15T21:30:53"/>
  </r>
  <r>
    <n v="1093"/>
    <x v="1090"/>
    <n v="2189"/>
    <x v="208"/>
    <x v="1088"/>
    <x v="1"/>
    <d v="2006-02-15T21:30:53"/>
  </r>
  <r>
    <n v="1094"/>
    <x v="1091"/>
    <n v="3810"/>
    <x v="247"/>
    <x v="1089"/>
    <x v="1"/>
    <d v="2006-02-15T21:30:53"/>
  </r>
  <r>
    <n v="1095"/>
    <x v="1092"/>
    <n v="4546"/>
    <x v="412"/>
    <x v="1090"/>
    <x v="0"/>
    <d v="2006-02-15T21:30:53"/>
  </r>
  <r>
    <n v="1096"/>
    <x v="1093"/>
    <n v="1066"/>
    <x v="502"/>
    <x v="1091"/>
    <x v="0"/>
    <d v="2006-02-15T21:30:53"/>
  </r>
  <r>
    <n v="1097"/>
    <x v="1094"/>
    <n v="2285"/>
    <x v="333"/>
    <x v="1092"/>
    <x v="1"/>
    <d v="2006-02-15T21:30:53"/>
  </r>
  <r>
    <n v="1098"/>
    <x v="1095"/>
    <n v="1050"/>
    <x v="503"/>
    <x v="1093"/>
    <x v="1"/>
    <d v="2006-02-15T21:30:53"/>
  </r>
  <r>
    <n v="1099"/>
    <x v="1096"/>
    <n v="924"/>
    <x v="6"/>
    <x v="1094"/>
    <x v="1"/>
    <d v="2006-02-15T21:30:53"/>
  </r>
  <r>
    <n v="1100"/>
    <x v="1097"/>
    <n v="316"/>
    <x v="504"/>
    <x v="1095"/>
    <x v="0"/>
    <d v="2006-02-15T21:30:53"/>
  </r>
  <r>
    <n v="1101"/>
    <x v="1098"/>
    <n v="1174"/>
    <x v="505"/>
    <x v="1096"/>
    <x v="0"/>
    <d v="2006-02-15T21:30:53"/>
  </r>
  <r>
    <n v="1102"/>
    <x v="1099"/>
    <n v="2052"/>
    <x v="466"/>
    <x v="1097"/>
    <x v="1"/>
    <d v="2006-02-15T21:30:53"/>
  </r>
  <r>
    <n v="1103"/>
    <x v="1100"/>
    <n v="3154"/>
    <x v="506"/>
    <x v="1098"/>
    <x v="0"/>
    <d v="2006-02-15T21:30:53"/>
  </r>
  <r>
    <n v="1104"/>
    <x v="1101"/>
    <n v="1619"/>
    <x v="507"/>
    <x v="1099"/>
    <x v="0"/>
    <d v="2006-02-15T21:30:53"/>
  </r>
  <r>
    <n v="1105"/>
    <x v="1102"/>
    <n v="1708"/>
    <x v="435"/>
    <x v="1100"/>
    <x v="0"/>
    <d v="2006-02-15T21:30:53"/>
  </r>
  <r>
    <n v="1106"/>
    <x v="1103"/>
    <n v="4185"/>
    <x v="180"/>
    <x v="1101"/>
    <x v="1"/>
    <d v="2006-02-15T21:30:53"/>
  </r>
  <r>
    <n v="1107"/>
    <x v="1104"/>
    <n v="3449"/>
    <x v="84"/>
    <x v="1102"/>
    <x v="1"/>
    <d v="2006-02-15T21:30:53"/>
  </r>
  <r>
    <n v="1108"/>
    <x v="1105"/>
    <n v="2562"/>
    <x v="162"/>
    <x v="1103"/>
    <x v="1"/>
    <d v="2006-02-15T21:30:53"/>
  </r>
  <r>
    <n v="1109"/>
    <x v="1106"/>
    <n v="2031"/>
    <x v="508"/>
    <x v="1104"/>
    <x v="0"/>
    <d v="2006-02-15T21:30:53"/>
  </r>
  <r>
    <n v="1110"/>
    <x v="1107"/>
    <n v="2085"/>
    <x v="509"/>
    <x v="1105"/>
    <x v="0"/>
    <d v="2006-02-15T21:30:53"/>
  </r>
  <r>
    <n v="1111"/>
    <x v="1108"/>
    <n v="1137"/>
    <x v="322"/>
    <x v="1106"/>
    <x v="0"/>
    <d v="2006-02-15T21:30:53"/>
  </r>
  <r>
    <n v="1112"/>
    <x v="1109"/>
    <n v="2453"/>
    <x v="208"/>
    <x v="1107"/>
    <x v="0"/>
    <d v="2006-02-15T21:30:53"/>
  </r>
  <r>
    <n v="1113"/>
    <x v="1110"/>
    <n v="2078"/>
    <x v="74"/>
    <x v="1108"/>
    <x v="1"/>
    <d v="2006-02-15T21:30:53"/>
  </r>
  <r>
    <n v="1114"/>
    <x v="1111"/>
    <n v="2287"/>
    <x v="410"/>
    <x v="1109"/>
    <x v="0"/>
    <d v="2006-02-15T21:30:53"/>
  </r>
  <r>
    <n v="1115"/>
    <x v="1112"/>
    <n v="2140"/>
    <x v="180"/>
    <x v="1110"/>
    <x v="0"/>
    <d v="2006-02-15T21:30:53"/>
  </r>
  <r>
    <n v="1116"/>
    <x v="1113"/>
    <n v="1356"/>
    <x v="49"/>
    <x v="1111"/>
    <x v="1"/>
    <d v="2006-02-15T21:30:53"/>
  </r>
  <r>
    <n v="1117"/>
    <x v="1114"/>
    <n v="4125"/>
    <x v="510"/>
    <x v="1112"/>
    <x v="0"/>
    <d v="2006-02-15T21:30:53"/>
  </r>
  <r>
    <n v="1118"/>
    <x v="1115"/>
    <n v="213"/>
    <x v="72"/>
    <x v="1113"/>
    <x v="0"/>
    <d v="2006-02-15T21:30:53"/>
  </r>
  <r>
    <n v="1119"/>
    <x v="1116"/>
    <n v="4401"/>
    <x v="152"/>
    <x v="1114"/>
    <x v="0"/>
    <d v="2006-02-15T21:30:53"/>
  </r>
  <r>
    <n v="1120"/>
    <x v="1117"/>
    <n v="2897"/>
    <x v="286"/>
    <x v="1115"/>
    <x v="0"/>
    <d v="2006-02-15T21:30:53"/>
  </r>
  <r>
    <n v="1121"/>
    <x v="1118"/>
    <n v="1691"/>
    <x v="511"/>
    <x v="1116"/>
    <x v="0"/>
    <d v="2006-02-15T21:30:53"/>
  </r>
  <r>
    <n v="1122"/>
    <x v="1119"/>
    <n v="1392"/>
    <x v="512"/>
    <x v="1117"/>
    <x v="0"/>
    <d v="2006-02-15T21:30:53"/>
  </r>
  <r>
    <n v="1123"/>
    <x v="1120"/>
    <n v="142"/>
    <x v="242"/>
    <x v="1118"/>
    <x v="1"/>
    <d v="2006-02-15T21:30:53"/>
  </r>
  <r>
    <n v="1124"/>
    <x v="1121"/>
    <n v="4560"/>
    <x v="285"/>
    <x v="1119"/>
    <x v="1"/>
    <d v="2006-02-15T21:30:53"/>
  </r>
  <r>
    <n v="1125"/>
    <x v="1122"/>
    <n v="1172"/>
    <x v="513"/>
    <x v="1120"/>
    <x v="0"/>
    <d v="2006-02-15T21:30:53"/>
  </r>
  <r>
    <n v="1126"/>
    <x v="1123"/>
    <n v="2765"/>
    <x v="514"/>
    <x v="1121"/>
    <x v="1"/>
    <d v="2006-02-15T21:30:53"/>
  </r>
  <r>
    <n v="1127"/>
    <x v="1124"/>
    <n v="2412"/>
    <x v="243"/>
    <x v="1122"/>
    <x v="1"/>
    <d v="2006-02-15T21:30:53"/>
  </r>
  <r>
    <n v="1128"/>
    <x v="1125"/>
    <n v="1496"/>
    <x v="231"/>
    <x v="1123"/>
    <x v="1"/>
    <d v="2006-02-15T21:30:53"/>
  </r>
  <r>
    <n v="1129"/>
    <x v="1126"/>
    <n v="386"/>
    <x v="464"/>
    <x v="1124"/>
    <x v="0"/>
    <d v="2006-02-15T21:30:53"/>
  </r>
  <r>
    <n v="1130"/>
    <x v="1127"/>
    <n v="3186"/>
    <x v="428"/>
    <x v="1125"/>
    <x v="1"/>
    <d v="2006-02-15T21:30:53"/>
  </r>
  <r>
    <n v="1131"/>
    <x v="1128"/>
    <n v="2654"/>
    <x v="459"/>
    <x v="1126"/>
    <x v="0"/>
    <d v="2006-02-15T21:30:53"/>
  </r>
  <r>
    <n v="1132"/>
    <x v="1129"/>
    <n v="1763"/>
    <x v="282"/>
    <x v="1127"/>
    <x v="1"/>
    <d v="2006-02-15T21:30:53"/>
  </r>
  <r>
    <n v="1133"/>
    <x v="1130"/>
    <n v="4271"/>
    <x v="67"/>
    <x v="1128"/>
    <x v="0"/>
    <d v="2006-02-15T21:30:53"/>
  </r>
  <r>
    <n v="1134"/>
    <x v="1131"/>
    <n v="143"/>
    <x v="515"/>
    <x v="1129"/>
    <x v="1"/>
    <d v="2006-02-15T21:30:53"/>
  </r>
  <r>
    <n v="1135"/>
    <x v="1132"/>
    <n v="3118"/>
    <x v="448"/>
    <x v="1130"/>
    <x v="1"/>
    <d v="2006-02-15T21:30:53"/>
  </r>
  <r>
    <n v="1136"/>
    <x v="1133"/>
    <n v="3963"/>
    <x v="426"/>
    <x v="1131"/>
    <x v="1"/>
    <d v="2006-02-15T21:30:53"/>
  </r>
  <r>
    <n v="1137"/>
    <x v="1134"/>
    <n v="3259"/>
    <x v="516"/>
    <x v="1132"/>
    <x v="0"/>
    <d v="2006-02-15T21:30:53"/>
  </r>
  <r>
    <n v="1138"/>
    <x v="1135"/>
    <n v="3944"/>
    <x v="22"/>
    <x v="1133"/>
    <x v="0"/>
    <d v="2006-02-15T21:30:53"/>
  </r>
  <r>
    <n v="1139"/>
    <x v="1136"/>
    <n v="666"/>
    <x v="432"/>
    <x v="1134"/>
    <x v="0"/>
    <d v="2006-02-15T21:30:53"/>
  </r>
  <r>
    <n v="1140"/>
    <x v="1137"/>
    <n v="3731"/>
    <x v="517"/>
    <x v="1135"/>
    <x v="1"/>
    <d v="2006-02-15T21:30:53"/>
  </r>
  <r>
    <n v="1141"/>
    <x v="1138"/>
    <n v="4128"/>
    <x v="443"/>
    <x v="1136"/>
    <x v="1"/>
    <d v="2006-02-15T21:30:53"/>
  </r>
  <r>
    <n v="1142"/>
    <x v="1139"/>
    <n v="3998"/>
    <x v="416"/>
    <x v="1137"/>
    <x v="0"/>
    <d v="2006-02-15T21:30:53"/>
  </r>
  <r>
    <n v="1143"/>
    <x v="1140"/>
    <n v="2632"/>
    <x v="273"/>
    <x v="1138"/>
    <x v="1"/>
    <d v="2006-02-15T21:30:53"/>
  </r>
  <r>
    <n v="1144"/>
    <x v="1141"/>
    <n v="2450"/>
    <x v="38"/>
    <x v="1139"/>
    <x v="0"/>
    <d v="2006-02-15T21:30:53"/>
  </r>
  <r>
    <n v="1145"/>
    <x v="1142"/>
    <n v="1133"/>
    <x v="309"/>
    <x v="1140"/>
    <x v="0"/>
    <d v="2006-02-15T21:30:53"/>
  </r>
  <r>
    <n v="1146"/>
    <x v="1143"/>
    <n v="3134"/>
    <x v="58"/>
    <x v="1141"/>
    <x v="1"/>
    <d v="2006-02-15T21:30:53"/>
  </r>
  <r>
    <n v="1147"/>
    <x v="1144"/>
    <n v="622"/>
    <x v="415"/>
    <x v="1142"/>
    <x v="1"/>
    <d v="2006-02-15T21:30:53"/>
  </r>
  <r>
    <n v="1148"/>
    <x v="1145"/>
    <n v="3307"/>
    <x v="438"/>
    <x v="1143"/>
    <x v="1"/>
    <d v="2006-02-15T21:30:53"/>
  </r>
  <r>
    <n v="1149"/>
    <x v="1146"/>
    <n v="352"/>
    <x v="455"/>
    <x v="1144"/>
    <x v="1"/>
    <d v="2006-02-15T21:30:53"/>
  </r>
  <r>
    <n v="1150"/>
    <x v="1147"/>
    <n v="1632"/>
    <x v="518"/>
    <x v="1145"/>
    <x v="1"/>
    <d v="2006-02-15T21:30:53"/>
  </r>
  <r>
    <n v="1151"/>
    <x v="1148"/>
    <n v="1281"/>
    <x v="476"/>
    <x v="1146"/>
    <x v="0"/>
    <d v="2006-02-15T21:30:53"/>
  </r>
  <r>
    <n v="1152"/>
    <x v="1149"/>
    <n v="210"/>
    <x v="515"/>
    <x v="1147"/>
    <x v="1"/>
    <d v="2006-02-15T21:30:53"/>
  </r>
  <r>
    <n v="1153"/>
    <x v="1150"/>
    <n v="2725"/>
    <x v="106"/>
    <x v="1148"/>
    <x v="1"/>
    <d v="2006-02-15T21:30:53"/>
  </r>
  <r>
    <n v="1154"/>
    <x v="1151"/>
    <n v="2732"/>
    <x v="186"/>
    <x v="1149"/>
    <x v="0"/>
    <d v="2006-02-15T21:30:53"/>
  </r>
  <r>
    <n v="1155"/>
    <x v="1152"/>
    <n v="2048"/>
    <x v="225"/>
    <x v="1150"/>
    <x v="1"/>
    <d v="2006-02-15T21:30:53"/>
  </r>
  <r>
    <n v="1156"/>
    <x v="1153"/>
    <n v="460"/>
    <x v="360"/>
    <x v="1151"/>
    <x v="1"/>
    <d v="2006-02-15T21:30:53"/>
  </r>
  <r>
    <n v="1157"/>
    <x v="1154"/>
    <n v="1449"/>
    <x v="519"/>
    <x v="1152"/>
    <x v="0"/>
    <d v="2006-02-15T21:30:53"/>
  </r>
  <r>
    <n v="1158"/>
    <x v="1155"/>
    <n v="1632"/>
    <x v="217"/>
    <x v="1153"/>
    <x v="1"/>
    <d v="2006-02-15T21:30:53"/>
  </r>
  <r>
    <n v="1159"/>
    <x v="1156"/>
    <n v="4395"/>
    <x v="272"/>
    <x v="1154"/>
    <x v="0"/>
    <d v="2006-02-15T21:30:53"/>
  </r>
  <r>
    <n v="1160"/>
    <x v="1157"/>
    <n v="2795"/>
    <x v="7"/>
    <x v="1155"/>
    <x v="1"/>
    <d v="2006-02-15T21:30:53"/>
  </r>
  <r>
    <n v="1161"/>
    <x v="1158"/>
    <n v="1690"/>
    <x v="520"/>
    <x v="1156"/>
    <x v="0"/>
    <d v="2006-02-15T21:30:53"/>
  </r>
  <r>
    <n v="1162"/>
    <x v="1159"/>
    <n v="987"/>
    <x v="97"/>
    <x v="1157"/>
    <x v="0"/>
    <d v="2006-02-15T21:30:53"/>
  </r>
  <r>
    <n v="1163"/>
    <x v="1160"/>
    <n v="4209"/>
    <x v="521"/>
    <x v="1158"/>
    <x v="0"/>
    <d v="2006-02-15T21:30:53"/>
  </r>
  <r>
    <n v="1164"/>
    <x v="1161"/>
    <n v="3691"/>
    <x v="91"/>
    <x v="1159"/>
    <x v="0"/>
    <d v="2006-02-15T21:30:53"/>
  </r>
  <r>
    <n v="1165"/>
    <x v="1162"/>
    <n v="2855"/>
    <x v="522"/>
    <x v="1160"/>
    <x v="1"/>
    <d v="2006-02-15T21:30:53"/>
  </r>
  <r>
    <n v="1166"/>
    <x v="1163"/>
    <n v="2508"/>
    <x v="300"/>
    <x v="1161"/>
    <x v="0"/>
    <d v="2006-02-15T21:30:53"/>
  </r>
  <r>
    <n v="1167"/>
    <x v="1164"/>
    <n v="4021"/>
    <x v="56"/>
    <x v="1162"/>
    <x v="1"/>
    <d v="2006-02-15T21:30:53"/>
  </r>
  <r>
    <n v="1168"/>
    <x v="1165"/>
    <n v="4368"/>
    <x v="508"/>
    <x v="1163"/>
    <x v="0"/>
    <d v="2006-02-15T21:30:53"/>
  </r>
  <r>
    <n v="1169"/>
    <x v="1166"/>
    <n v="1062"/>
    <x v="523"/>
    <x v="1164"/>
    <x v="1"/>
    <d v="2006-02-15T21:30:53"/>
  </r>
  <r>
    <n v="1170"/>
    <x v="1167"/>
    <n v="2444"/>
    <x v="388"/>
    <x v="1165"/>
    <x v="1"/>
    <d v="2006-02-15T21:30:53"/>
  </r>
  <r>
    <n v="1171"/>
    <x v="1168"/>
    <n v="4082"/>
    <x v="309"/>
    <x v="1166"/>
    <x v="1"/>
    <d v="2006-02-15T21:30:53"/>
  </r>
  <r>
    <n v="1172"/>
    <x v="1169"/>
    <n v="2685"/>
    <x v="291"/>
    <x v="1167"/>
    <x v="0"/>
    <d v="2006-02-15T21:30:53"/>
  </r>
  <r>
    <n v="1173"/>
    <x v="1170"/>
    <n v="1050"/>
    <x v="515"/>
    <x v="1168"/>
    <x v="1"/>
    <d v="2006-02-15T21:30:53"/>
  </r>
  <r>
    <n v="1174"/>
    <x v="1171"/>
    <n v="2653"/>
    <x v="336"/>
    <x v="1169"/>
    <x v="1"/>
    <d v="2006-02-15T21:30:53"/>
  </r>
  <r>
    <n v="1175"/>
    <x v="1172"/>
    <n v="3255"/>
    <x v="89"/>
    <x v="1170"/>
    <x v="1"/>
    <d v="2006-02-15T21:30:53"/>
  </r>
  <r>
    <n v="1176"/>
    <x v="1173"/>
    <n v="2715"/>
    <x v="524"/>
    <x v="1171"/>
    <x v="0"/>
    <d v="2006-02-15T21:30:53"/>
  </r>
  <r>
    <n v="1177"/>
    <x v="1174"/>
    <n v="1897"/>
    <x v="473"/>
    <x v="1172"/>
    <x v="1"/>
    <d v="2006-02-15T21:30:53"/>
  </r>
  <r>
    <n v="1178"/>
    <x v="1175"/>
    <n v="2553"/>
    <x v="477"/>
    <x v="1173"/>
    <x v="1"/>
    <d v="2006-02-15T21:30:53"/>
  </r>
  <r>
    <n v="1179"/>
    <x v="1176"/>
    <n v="816"/>
    <x v="64"/>
    <x v="1174"/>
    <x v="0"/>
    <d v="2006-02-15T21:30:53"/>
  </r>
  <r>
    <n v="1180"/>
    <x v="1177"/>
    <n v="3119"/>
    <x v="262"/>
    <x v="1175"/>
    <x v="1"/>
    <d v="2006-02-15T21:30:53"/>
  </r>
  <r>
    <n v="1181"/>
    <x v="1178"/>
    <n v="2973"/>
    <x v="174"/>
    <x v="1176"/>
    <x v="1"/>
    <d v="2006-02-15T21:30:53"/>
  </r>
  <r>
    <n v="1182"/>
    <x v="1179"/>
    <n v="1061"/>
    <x v="99"/>
    <x v="1177"/>
    <x v="0"/>
    <d v="2006-02-15T21:30:53"/>
  </r>
  <r>
    <n v="1183"/>
    <x v="1180"/>
    <n v="706"/>
    <x v="525"/>
    <x v="1178"/>
    <x v="0"/>
    <d v="2006-02-15T21:30:53"/>
  </r>
  <r>
    <n v="1184"/>
    <x v="1181"/>
    <n v="473"/>
    <x v="289"/>
    <x v="1179"/>
    <x v="1"/>
    <d v="2006-02-15T21:30:53"/>
  </r>
  <r>
    <n v="1185"/>
    <x v="1182"/>
    <n v="2785"/>
    <x v="73"/>
    <x v="1180"/>
    <x v="1"/>
    <d v="2006-02-15T21:30:53"/>
  </r>
  <r>
    <n v="1186"/>
    <x v="1183"/>
    <n v="1556"/>
    <x v="61"/>
    <x v="1181"/>
    <x v="0"/>
    <d v="2006-02-15T21:30:53"/>
  </r>
  <r>
    <n v="1187"/>
    <x v="1184"/>
    <n v="1108"/>
    <x v="12"/>
    <x v="1182"/>
    <x v="0"/>
    <d v="2006-02-15T21:30:53"/>
  </r>
  <r>
    <n v="1188"/>
    <x v="1185"/>
    <n v="246"/>
    <x v="370"/>
    <x v="1183"/>
    <x v="0"/>
    <d v="2006-02-15T21:30:53"/>
  </r>
  <r>
    <n v="1189"/>
    <x v="1186"/>
    <n v="142"/>
    <x v="377"/>
    <x v="1184"/>
    <x v="0"/>
    <d v="2006-02-15T21:30:53"/>
  </r>
  <r>
    <n v="1190"/>
    <x v="1187"/>
    <n v="2572"/>
    <x v="526"/>
    <x v="1185"/>
    <x v="1"/>
    <d v="2006-02-15T21:30:53"/>
  </r>
  <r>
    <n v="1191"/>
    <x v="1188"/>
    <n v="2221"/>
    <x v="52"/>
    <x v="1186"/>
    <x v="1"/>
    <d v="2006-02-15T21:30:53"/>
  </r>
  <r>
    <n v="1192"/>
    <x v="1189"/>
    <n v="4134"/>
    <x v="372"/>
    <x v="1187"/>
    <x v="0"/>
    <d v="2006-02-15T21:30:53"/>
  </r>
  <r>
    <n v="1193"/>
    <x v="1190"/>
    <n v="4504"/>
    <x v="463"/>
    <x v="1188"/>
    <x v="1"/>
    <d v="2006-02-15T21:30:53"/>
  </r>
  <r>
    <n v="1194"/>
    <x v="1191"/>
    <n v="3774"/>
    <x v="436"/>
    <x v="1189"/>
    <x v="1"/>
    <d v="2006-02-15T21:30:53"/>
  </r>
  <r>
    <n v="1195"/>
    <x v="1192"/>
    <n v="2272"/>
    <x v="303"/>
    <x v="1190"/>
    <x v="0"/>
    <d v="2006-02-15T21:30:53"/>
  </r>
  <r>
    <n v="1196"/>
    <x v="1193"/>
    <n v="994"/>
    <x v="454"/>
    <x v="1191"/>
    <x v="0"/>
    <d v="2006-02-15T21:30:53"/>
  </r>
  <r>
    <n v="1197"/>
    <x v="1194"/>
    <n v="3812"/>
    <x v="460"/>
    <x v="1192"/>
    <x v="0"/>
    <d v="2006-02-15T21:30:53"/>
  </r>
  <r>
    <n v="1198"/>
    <x v="1195"/>
    <n v="1138"/>
    <x v="333"/>
    <x v="1193"/>
    <x v="1"/>
    <d v="2006-02-15T21:30:53"/>
  </r>
  <r>
    <n v="1199"/>
    <x v="1196"/>
    <n v="253"/>
    <x v="254"/>
    <x v="1194"/>
    <x v="1"/>
    <d v="2006-02-15T21:30:53"/>
  </r>
  <r>
    <n v="1200"/>
    <x v="1197"/>
    <n v="3329"/>
    <x v="272"/>
    <x v="1195"/>
    <x v="0"/>
    <d v="2006-02-15T21:30:53"/>
  </r>
  <r>
    <n v="1201"/>
    <x v="1198"/>
    <n v="2679"/>
    <x v="273"/>
    <x v="1196"/>
    <x v="1"/>
    <d v="2006-02-15T21:30:53"/>
  </r>
  <r>
    <n v="1202"/>
    <x v="1199"/>
    <n v="2821"/>
    <x v="74"/>
    <x v="1197"/>
    <x v="0"/>
    <d v="2006-02-15T21:30:53"/>
  </r>
  <r>
    <n v="1203"/>
    <x v="1200"/>
    <n v="2223"/>
    <x v="280"/>
    <x v="1198"/>
    <x v="0"/>
    <d v="2006-02-15T21:30:53"/>
  </r>
  <r>
    <n v="1204"/>
    <x v="1201"/>
    <n v="2450"/>
    <x v="255"/>
    <x v="1199"/>
    <x v="1"/>
    <d v="2006-02-15T21:30:53"/>
  </r>
  <r>
    <n v="1205"/>
    <x v="1202"/>
    <n v="470"/>
    <x v="527"/>
    <x v="1200"/>
    <x v="0"/>
    <d v="2006-02-15T21:30:53"/>
  </r>
  <r>
    <n v="1206"/>
    <x v="1203"/>
    <n v="1097"/>
    <x v="522"/>
    <x v="1201"/>
    <x v="1"/>
    <d v="2006-02-15T21:30:53"/>
  </r>
  <r>
    <n v="1207"/>
    <x v="1204"/>
    <n v="2277"/>
    <x v="29"/>
    <x v="1202"/>
    <x v="1"/>
    <d v="2006-02-15T21:30:53"/>
  </r>
  <r>
    <n v="1208"/>
    <x v="1205"/>
    <n v="750"/>
    <x v="361"/>
    <x v="1203"/>
    <x v="0"/>
    <d v="2006-02-15T21:30:53"/>
  </r>
  <r>
    <n v="1209"/>
    <x v="1206"/>
    <n v="1494"/>
    <x v="425"/>
    <x v="1204"/>
    <x v="0"/>
    <d v="2006-02-15T21:30:53"/>
  </r>
  <r>
    <n v="1210"/>
    <x v="1207"/>
    <n v="7"/>
    <x v="183"/>
    <x v="1205"/>
    <x v="1"/>
    <d v="2006-02-15T21:30:53"/>
  </r>
  <r>
    <n v="1211"/>
    <x v="1208"/>
    <n v="3360"/>
    <x v="448"/>
    <x v="1206"/>
    <x v="1"/>
    <d v="2006-02-15T21:30:53"/>
  </r>
  <r>
    <n v="1212"/>
    <x v="1209"/>
    <n v="3611"/>
    <x v="25"/>
    <x v="1207"/>
    <x v="0"/>
    <d v="2006-02-15T21:30:53"/>
  </r>
  <r>
    <n v="1213"/>
    <x v="1210"/>
    <n v="3191"/>
    <x v="116"/>
    <x v="1208"/>
    <x v="1"/>
    <d v="2006-02-15T21:30:53"/>
  </r>
  <r>
    <n v="1214"/>
    <x v="1211"/>
    <n v="4482"/>
    <x v="300"/>
    <x v="1209"/>
    <x v="0"/>
    <d v="2006-02-15T21:30:53"/>
  </r>
  <r>
    <n v="1215"/>
    <x v="1212"/>
    <n v="242"/>
    <x v="212"/>
    <x v="1210"/>
    <x v="0"/>
    <d v="2006-02-15T21:30:53"/>
  </r>
  <r>
    <n v="1216"/>
    <x v="1213"/>
    <n v="3973"/>
    <x v="68"/>
    <x v="1211"/>
    <x v="0"/>
    <d v="2006-02-15T21:30:53"/>
  </r>
  <r>
    <n v="1217"/>
    <x v="1214"/>
    <n v="600"/>
    <x v="253"/>
    <x v="1212"/>
    <x v="1"/>
    <d v="2006-02-15T21:30:53"/>
  </r>
  <r>
    <n v="1218"/>
    <x v="1215"/>
    <n v="239"/>
    <x v="25"/>
    <x v="1213"/>
    <x v="1"/>
    <d v="2006-02-15T21:30:53"/>
  </r>
  <r>
    <n v="1219"/>
    <x v="1216"/>
    <n v="3005"/>
    <x v="411"/>
    <x v="1214"/>
    <x v="0"/>
    <d v="2006-02-15T21:30:53"/>
  </r>
  <r>
    <n v="1220"/>
    <x v="1217"/>
    <n v="1621"/>
    <x v="144"/>
    <x v="1215"/>
    <x v="0"/>
    <d v="2006-02-15T21:30:53"/>
  </r>
  <r>
    <n v="1221"/>
    <x v="1218"/>
    <n v="2124"/>
    <x v="316"/>
    <x v="1216"/>
    <x v="0"/>
    <d v="2006-02-15T21:30:53"/>
  </r>
  <r>
    <n v="1222"/>
    <x v="1219"/>
    <n v="2799"/>
    <x v="302"/>
    <x v="1217"/>
    <x v="0"/>
    <d v="2006-02-15T21:30:53"/>
  </r>
  <r>
    <n v="1223"/>
    <x v="1220"/>
    <n v="1299"/>
    <x v="426"/>
    <x v="1218"/>
    <x v="1"/>
    <d v="2006-02-15T21:30:53"/>
  </r>
  <r>
    <n v="1224"/>
    <x v="1221"/>
    <n v="1572"/>
    <x v="30"/>
    <x v="1219"/>
    <x v="1"/>
    <d v="2006-02-15T21:30:53"/>
  </r>
  <r>
    <n v="1225"/>
    <x v="1222"/>
    <n v="1929"/>
    <x v="347"/>
    <x v="1220"/>
    <x v="0"/>
    <d v="2006-02-15T21:30:53"/>
  </r>
  <r>
    <n v="1226"/>
    <x v="1223"/>
    <n v="2290"/>
    <x v="250"/>
    <x v="1221"/>
    <x v="0"/>
    <d v="2006-02-15T21:30:53"/>
  </r>
  <r>
    <n v="1227"/>
    <x v="1224"/>
    <n v="654"/>
    <x v="395"/>
    <x v="1222"/>
    <x v="1"/>
    <d v="2006-02-15T21:30:53"/>
  </r>
  <r>
    <n v="1228"/>
    <x v="1225"/>
    <n v="4473"/>
    <x v="334"/>
    <x v="1223"/>
    <x v="0"/>
    <d v="2006-02-15T21:30:53"/>
  </r>
  <r>
    <n v="1229"/>
    <x v="1226"/>
    <n v="2140"/>
    <x v="94"/>
    <x v="1224"/>
    <x v="0"/>
    <d v="2006-02-15T21:30:53"/>
  </r>
  <r>
    <n v="1230"/>
    <x v="1227"/>
    <n v="2324"/>
    <x v="324"/>
    <x v="1225"/>
    <x v="0"/>
    <d v="2006-02-15T21:30:53"/>
  </r>
  <r>
    <n v="1231"/>
    <x v="1228"/>
    <n v="3003"/>
    <x v="37"/>
    <x v="1226"/>
    <x v="1"/>
    <d v="2006-02-15T21:30:53"/>
  </r>
  <r>
    <n v="1232"/>
    <x v="1229"/>
    <n v="2743"/>
    <x v="70"/>
    <x v="1227"/>
    <x v="1"/>
    <d v="2006-02-15T21:30:53"/>
  </r>
  <r>
    <n v="1233"/>
    <x v="1230"/>
    <n v="4214"/>
    <x v="468"/>
    <x v="1228"/>
    <x v="0"/>
    <d v="2006-02-15T21:30:53"/>
  </r>
  <r>
    <n v="1234"/>
    <x v="1231"/>
    <n v="709"/>
    <x v="321"/>
    <x v="1229"/>
    <x v="0"/>
    <d v="2006-02-15T21:30:53"/>
  </r>
  <r>
    <n v="1235"/>
    <x v="1232"/>
    <n v="1000"/>
    <x v="528"/>
    <x v="1230"/>
    <x v="0"/>
    <d v="2006-02-15T21:30:53"/>
  </r>
  <r>
    <n v="1236"/>
    <x v="1233"/>
    <n v="3182"/>
    <x v="471"/>
    <x v="1231"/>
    <x v="0"/>
    <d v="2006-02-15T21:30:53"/>
  </r>
  <r>
    <n v="1237"/>
    <x v="1234"/>
    <n v="3249"/>
    <x v="91"/>
    <x v="1232"/>
    <x v="1"/>
    <d v="2006-02-15T21:30:53"/>
  </r>
  <r>
    <n v="1238"/>
    <x v="1235"/>
    <n v="3534"/>
    <x v="529"/>
    <x v="1233"/>
    <x v="0"/>
    <d v="2006-02-15T21:30:53"/>
  </r>
  <r>
    <n v="1239"/>
    <x v="1236"/>
    <n v="3731"/>
    <x v="178"/>
    <x v="1234"/>
    <x v="0"/>
    <d v="2006-02-15T21:30:53"/>
  </r>
  <r>
    <n v="1240"/>
    <x v="1237"/>
    <n v="3841"/>
    <x v="296"/>
    <x v="1235"/>
    <x v="0"/>
    <d v="2006-02-15T21:30:53"/>
  </r>
  <r>
    <n v="1241"/>
    <x v="1238"/>
    <n v="4377"/>
    <x v="458"/>
    <x v="1236"/>
    <x v="1"/>
    <d v="2006-02-15T21:30:53"/>
  </r>
  <r>
    <n v="1242"/>
    <x v="1239"/>
    <n v="821"/>
    <x v="470"/>
    <x v="1237"/>
    <x v="0"/>
    <d v="2006-02-15T21:30:53"/>
  </r>
  <r>
    <n v="1243"/>
    <x v="1240"/>
    <n v="2629"/>
    <x v="154"/>
    <x v="1238"/>
    <x v="1"/>
    <d v="2006-02-15T21:30:53"/>
  </r>
  <r>
    <n v="1244"/>
    <x v="1241"/>
    <n v="1026"/>
    <x v="165"/>
    <x v="1239"/>
    <x v="0"/>
    <d v="2006-02-15T21:30:53"/>
  </r>
  <r>
    <n v="1245"/>
    <x v="1242"/>
    <n v="1314"/>
    <x v="513"/>
    <x v="1240"/>
    <x v="1"/>
    <d v="2006-02-15T21:30:53"/>
  </r>
  <r>
    <n v="1246"/>
    <x v="1243"/>
    <n v="431"/>
    <x v="132"/>
    <x v="1241"/>
    <x v="0"/>
    <d v="2006-02-15T21:30:53"/>
  </r>
  <r>
    <n v="1247"/>
    <x v="1244"/>
    <n v="4049"/>
    <x v="341"/>
    <x v="1242"/>
    <x v="0"/>
    <d v="2006-02-15T21:30:53"/>
  </r>
  <r>
    <n v="1248"/>
    <x v="1245"/>
    <n v="3878"/>
    <x v="298"/>
    <x v="1243"/>
    <x v="1"/>
    <d v="2006-02-15T21:30:53"/>
  </r>
  <r>
    <n v="1249"/>
    <x v="1246"/>
    <n v="2120"/>
    <x v="316"/>
    <x v="1244"/>
    <x v="0"/>
    <d v="2006-02-15T21:30:53"/>
  </r>
  <r>
    <n v="1250"/>
    <x v="1247"/>
    <n v="4360"/>
    <x v="530"/>
    <x v="1245"/>
    <x v="1"/>
    <d v="2006-02-15T21:30:53"/>
  </r>
  <r>
    <n v="1251"/>
    <x v="1248"/>
    <n v="3307"/>
    <x v="326"/>
    <x v="1246"/>
    <x v="1"/>
    <d v="2006-02-15T21:30:53"/>
  </r>
  <r>
    <n v="1252"/>
    <x v="1249"/>
    <n v="1147"/>
    <x v="129"/>
    <x v="1247"/>
    <x v="0"/>
    <d v="2006-02-15T21:30:53"/>
  </r>
  <r>
    <n v="1253"/>
    <x v="1250"/>
    <n v="3242"/>
    <x v="47"/>
    <x v="1248"/>
    <x v="1"/>
    <d v="2006-02-15T21:30:53"/>
  </r>
  <r>
    <n v="1254"/>
    <x v="1251"/>
    <n v="3986"/>
    <x v="200"/>
    <x v="1249"/>
    <x v="1"/>
    <d v="2006-02-15T21:30:53"/>
  </r>
  <r>
    <n v="1255"/>
    <x v="1252"/>
    <n v="1433"/>
    <x v="340"/>
    <x v="1250"/>
    <x v="1"/>
    <d v="2006-02-15T21:30:53"/>
  </r>
  <r>
    <n v="1256"/>
    <x v="1253"/>
    <n v="1437"/>
    <x v="57"/>
    <x v="1251"/>
    <x v="1"/>
    <d v="2006-02-15T21:30:53"/>
  </r>
  <r>
    <n v="1257"/>
    <x v="1254"/>
    <n v="1938"/>
    <x v="87"/>
    <x v="1252"/>
    <x v="1"/>
    <d v="2006-02-15T21:30:53"/>
  </r>
  <r>
    <n v="1258"/>
    <x v="1255"/>
    <n v="4530"/>
    <x v="531"/>
    <x v="1253"/>
    <x v="1"/>
    <d v="2006-02-15T21:30:53"/>
  </r>
  <r>
    <n v="1259"/>
    <x v="1256"/>
    <n v="4460"/>
    <x v="497"/>
    <x v="1254"/>
    <x v="1"/>
    <d v="2006-02-15T21:30:53"/>
  </r>
  <r>
    <n v="1260"/>
    <x v="1257"/>
    <n v="330"/>
    <x v="126"/>
    <x v="1255"/>
    <x v="1"/>
    <d v="2006-02-15T21:30:53"/>
  </r>
  <r>
    <n v="1261"/>
    <x v="1258"/>
    <n v="2447"/>
    <x v="336"/>
    <x v="1256"/>
    <x v="1"/>
    <d v="2006-02-15T21:30:53"/>
  </r>
  <r>
    <n v="1262"/>
    <x v="1259"/>
    <n v="4495"/>
    <x v="223"/>
    <x v="1257"/>
    <x v="1"/>
    <d v="2006-02-15T21:30:53"/>
  </r>
  <r>
    <n v="1263"/>
    <x v="1260"/>
    <n v="4144"/>
    <x v="532"/>
    <x v="1258"/>
    <x v="0"/>
    <d v="2006-02-15T21:30:53"/>
  </r>
  <r>
    <n v="1264"/>
    <x v="1261"/>
    <n v="4176"/>
    <x v="115"/>
    <x v="1259"/>
    <x v="1"/>
    <d v="2006-02-15T21:30:53"/>
  </r>
  <r>
    <n v="1265"/>
    <x v="1262"/>
    <n v="982"/>
    <x v="533"/>
    <x v="1260"/>
    <x v="0"/>
    <d v="2006-02-15T21:30:53"/>
  </r>
  <r>
    <n v="1266"/>
    <x v="1263"/>
    <n v="2230"/>
    <x v="534"/>
    <x v="1261"/>
    <x v="1"/>
    <d v="2006-02-15T21:30:53"/>
  </r>
  <r>
    <n v="1267"/>
    <x v="1264"/>
    <n v="4246"/>
    <x v="21"/>
    <x v="1262"/>
    <x v="1"/>
    <d v="2006-02-15T21:30:53"/>
  </r>
  <r>
    <n v="1268"/>
    <x v="1265"/>
    <n v="3641"/>
    <x v="10"/>
    <x v="1263"/>
    <x v="0"/>
    <d v="2006-02-15T21:30:53"/>
  </r>
  <r>
    <n v="1269"/>
    <x v="1266"/>
    <n v="108"/>
    <x v="186"/>
    <x v="1264"/>
    <x v="1"/>
    <d v="2006-02-15T21:30:53"/>
  </r>
  <r>
    <n v="1270"/>
    <x v="1267"/>
    <n v="62"/>
    <x v="535"/>
    <x v="1265"/>
    <x v="1"/>
    <d v="2006-02-15T21:30:53"/>
  </r>
  <r>
    <n v="1271"/>
    <x v="1268"/>
    <n v="379"/>
    <x v="125"/>
    <x v="1266"/>
    <x v="0"/>
    <d v="2006-02-15T21:30:53"/>
  </r>
  <r>
    <n v="1272"/>
    <x v="1269"/>
    <n v="3128"/>
    <x v="75"/>
    <x v="1267"/>
    <x v="0"/>
    <d v="2006-02-15T21:30:53"/>
  </r>
  <r>
    <n v="1273"/>
    <x v="1270"/>
    <n v="361"/>
    <x v="447"/>
    <x v="1268"/>
    <x v="0"/>
    <d v="2006-02-15T21:30:53"/>
  </r>
  <r>
    <n v="1274"/>
    <x v="1271"/>
    <n v="2765"/>
    <x v="29"/>
    <x v="1269"/>
    <x v="0"/>
    <d v="2006-02-15T21:30:53"/>
  </r>
  <r>
    <n v="1275"/>
    <x v="1272"/>
    <n v="950"/>
    <x v="208"/>
    <x v="1270"/>
    <x v="0"/>
    <d v="2006-02-15T21:30:53"/>
  </r>
  <r>
    <n v="1276"/>
    <x v="1273"/>
    <n v="1508"/>
    <x v="20"/>
    <x v="1271"/>
    <x v="1"/>
    <d v="2006-02-15T21:30:53"/>
  </r>
  <r>
    <n v="1277"/>
    <x v="1274"/>
    <n v="76"/>
    <x v="246"/>
    <x v="1272"/>
    <x v="1"/>
    <d v="2006-02-15T21:30:53"/>
  </r>
  <r>
    <n v="1278"/>
    <x v="1275"/>
    <n v="4471"/>
    <x v="515"/>
    <x v="1273"/>
    <x v="1"/>
    <d v="2006-02-15T21:30:53"/>
  </r>
  <r>
    <n v="1279"/>
    <x v="1276"/>
    <n v="698"/>
    <x v="293"/>
    <x v="1274"/>
    <x v="1"/>
    <d v="2006-02-15T21:30:53"/>
  </r>
  <r>
    <n v="1280"/>
    <x v="1277"/>
    <n v="2597"/>
    <x v="82"/>
    <x v="1275"/>
    <x v="1"/>
    <d v="2006-02-15T21:30:53"/>
  </r>
  <r>
    <n v="1281"/>
    <x v="1278"/>
    <n v="2963"/>
    <x v="54"/>
    <x v="1276"/>
    <x v="0"/>
    <d v="2006-02-15T21:30:53"/>
  </r>
  <r>
    <n v="1282"/>
    <x v="1279"/>
    <n v="186"/>
    <x v="214"/>
    <x v="1277"/>
    <x v="0"/>
    <d v="2006-02-15T21:30:53"/>
  </r>
  <r>
    <n v="1283"/>
    <x v="1280"/>
    <n v="3177"/>
    <x v="57"/>
    <x v="1278"/>
    <x v="1"/>
    <d v="2006-02-15T21:30:53"/>
  </r>
  <r>
    <n v="1284"/>
    <x v="1281"/>
    <n v="1387"/>
    <x v="364"/>
    <x v="1279"/>
    <x v="0"/>
    <d v="2006-02-15T21:30:53"/>
  </r>
  <r>
    <n v="1285"/>
    <x v="1282"/>
    <n v="1054"/>
    <x v="162"/>
    <x v="1280"/>
    <x v="0"/>
    <d v="2006-02-15T21:30:53"/>
  </r>
  <r>
    <n v="1286"/>
    <x v="1283"/>
    <n v="774"/>
    <x v="344"/>
    <x v="1281"/>
    <x v="1"/>
    <d v="2006-02-15T21:30:53"/>
  </r>
  <r>
    <n v="1287"/>
    <x v="1284"/>
    <n v="4204"/>
    <x v="147"/>
    <x v="1282"/>
    <x v="0"/>
    <d v="2006-02-15T21:30:53"/>
  </r>
  <r>
    <n v="1288"/>
    <x v="1285"/>
    <n v="830"/>
    <x v="18"/>
    <x v="1283"/>
    <x v="1"/>
    <d v="2006-02-15T21:30:53"/>
  </r>
  <r>
    <n v="1289"/>
    <x v="1286"/>
    <n v="3154"/>
    <x v="310"/>
    <x v="1284"/>
    <x v="0"/>
    <d v="2006-02-15T21:30:53"/>
  </r>
  <r>
    <n v="1290"/>
    <x v="1287"/>
    <n v="1921"/>
    <x v="532"/>
    <x v="1285"/>
    <x v="1"/>
    <d v="2006-02-15T21:30:53"/>
  </r>
  <r>
    <n v="1291"/>
    <x v="1288"/>
    <n v="3090"/>
    <x v="155"/>
    <x v="1286"/>
    <x v="0"/>
    <d v="2006-02-15T21:30:53"/>
  </r>
  <r>
    <n v="1292"/>
    <x v="1289"/>
    <n v="4535"/>
    <x v="536"/>
    <x v="1287"/>
    <x v="0"/>
    <d v="2006-02-15T21:30:53"/>
  </r>
  <r>
    <n v="1293"/>
    <x v="1290"/>
    <n v="2882"/>
    <x v="320"/>
    <x v="1288"/>
    <x v="0"/>
    <d v="2006-02-15T21:30:53"/>
  </r>
  <r>
    <n v="1294"/>
    <x v="1291"/>
    <n v="339"/>
    <x v="400"/>
    <x v="1289"/>
    <x v="0"/>
    <d v="2006-02-15T21:30:53"/>
  </r>
  <r>
    <n v="1295"/>
    <x v="1292"/>
    <n v="2897"/>
    <x v="224"/>
    <x v="1290"/>
    <x v="1"/>
    <d v="2006-02-15T21:30:53"/>
  </r>
  <r>
    <n v="1296"/>
    <x v="1293"/>
    <n v="1760"/>
    <x v="228"/>
    <x v="1291"/>
    <x v="1"/>
    <d v="2006-02-15T21:30:53"/>
  </r>
  <r>
    <n v="1297"/>
    <x v="1294"/>
    <n v="1075"/>
    <x v="537"/>
    <x v="1292"/>
    <x v="0"/>
    <d v="2006-02-15T21:30:53"/>
  </r>
  <r>
    <n v="1298"/>
    <x v="1295"/>
    <n v="4163"/>
    <x v="12"/>
    <x v="1293"/>
    <x v="1"/>
    <d v="2006-02-15T21:30:53"/>
  </r>
  <r>
    <n v="1299"/>
    <x v="1296"/>
    <n v="1584"/>
    <x v="189"/>
    <x v="1294"/>
    <x v="0"/>
    <d v="2006-02-15T21:30:53"/>
  </r>
  <r>
    <n v="1300"/>
    <x v="1297"/>
    <n v="2524"/>
    <x v="372"/>
    <x v="1295"/>
    <x v="1"/>
    <d v="2006-02-15T21:30:53"/>
  </r>
  <r>
    <n v="1301"/>
    <x v="1298"/>
    <n v="1484"/>
    <x v="149"/>
    <x v="1296"/>
    <x v="1"/>
    <d v="2006-02-15T21:30:53"/>
  </r>
  <r>
    <n v="1302"/>
    <x v="1299"/>
    <n v="324"/>
    <x v="520"/>
    <x v="1297"/>
    <x v="0"/>
    <d v="2006-02-15T21:30:53"/>
  </r>
  <r>
    <n v="1303"/>
    <x v="1300"/>
    <n v="2001"/>
    <x v="110"/>
    <x v="1298"/>
    <x v="1"/>
    <d v="2006-02-15T21:30:53"/>
  </r>
  <r>
    <n v="1304"/>
    <x v="1301"/>
    <n v="1304"/>
    <x v="101"/>
    <x v="1299"/>
    <x v="0"/>
    <d v="2006-02-15T21:30:53"/>
  </r>
  <r>
    <n v="1305"/>
    <x v="1302"/>
    <n v="187"/>
    <x v="452"/>
    <x v="1300"/>
    <x v="1"/>
    <d v="2006-02-15T21:30:53"/>
  </r>
  <r>
    <n v="1306"/>
    <x v="1303"/>
    <n v="2132"/>
    <x v="108"/>
    <x v="1301"/>
    <x v="1"/>
    <d v="2006-02-15T21:30:53"/>
  </r>
  <r>
    <n v="1307"/>
    <x v="1304"/>
    <n v="368"/>
    <x v="50"/>
    <x v="1302"/>
    <x v="1"/>
    <d v="2006-02-15T21:30:53"/>
  </r>
  <r>
    <n v="1308"/>
    <x v="1305"/>
    <n v="220"/>
    <x v="223"/>
    <x v="1303"/>
    <x v="0"/>
    <d v="2006-02-15T21:30:53"/>
  </r>
  <r>
    <n v="1309"/>
    <x v="1306"/>
    <n v="2356"/>
    <x v="228"/>
    <x v="1304"/>
    <x v="0"/>
    <d v="2006-02-15T21:30:53"/>
  </r>
  <r>
    <n v="1310"/>
    <x v="1307"/>
    <n v="2045"/>
    <x v="431"/>
    <x v="1305"/>
    <x v="0"/>
    <d v="2006-02-15T21:30:53"/>
  </r>
  <r>
    <n v="1311"/>
    <x v="1308"/>
    <n v="3114"/>
    <x v="455"/>
    <x v="1306"/>
    <x v="1"/>
    <d v="2006-02-15T21:30:53"/>
  </r>
  <r>
    <n v="1312"/>
    <x v="1309"/>
    <n v="3608"/>
    <x v="404"/>
    <x v="1307"/>
    <x v="0"/>
    <d v="2006-02-15T21:30:53"/>
  </r>
  <r>
    <n v="1313"/>
    <x v="1310"/>
    <n v="1657"/>
    <x v="242"/>
    <x v="1308"/>
    <x v="0"/>
    <d v="2006-02-15T21:30:53"/>
  </r>
  <r>
    <n v="1314"/>
    <x v="1311"/>
    <n v="1359"/>
    <x v="378"/>
    <x v="1309"/>
    <x v="0"/>
    <d v="2006-02-15T21:30:53"/>
  </r>
  <r>
    <n v="1315"/>
    <x v="1312"/>
    <n v="3844"/>
    <x v="111"/>
    <x v="1310"/>
    <x v="0"/>
    <d v="2006-02-15T21:30:53"/>
  </r>
  <r>
    <n v="1316"/>
    <x v="1313"/>
    <n v="3891"/>
    <x v="352"/>
    <x v="1311"/>
    <x v="1"/>
    <d v="2006-02-15T21:30:53"/>
  </r>
  <r>
    <n v="1317"/>
    <x v="1314"/>
    <n v="3696"/>
    <x v="15"/>
    <x v="1312"/>
    <x v="0"/>
    <d v="2006-02-15T21:30:53"/>
  </r>
  <r>
    <n v="1318"/>
    <x v="1315"/>
    <n v="2760"/>
    <x v="538"/>
    <x v="1313"/>
    <x v="0"/>
    <d v="2006-02-15T21:30:53"/>
  </r>
  <r>
    <n v="1319"/>
    <x v="1316"/>
    <n v="4296"/>
    <x v="312"/>
    <x v="1314"/>
    <x v="0"/>
    <d v="2006-02-15T21:30:53"/>
  </r>
  <r>
    <n v="1320"/>
    <x v="1317"/>
    <n v="4484"/>
    <x v="303"/>
    <x v="1315"/>
    <x v="0"/>
    <d v="2006-02-15T21:30:53"/>
  </r>
  <r>
    <n v="1321"/>
    <x v="1318"/>
    <n v="3516"/>
    <x v="215"/>
    <x v="1316"/>
    <x v="0"/>
    <d v="2006-02-15T21:30:53"/>
  </r>
  <r>
    <n v="1322"/>
    <x v="1319"/>
    <n v="2076"/>
    <x v="443"/>
    <x v="1317"/>
    <x v="1"/>
    <d v="2006-02-15T21:30:53"/>
  </r>
  <r>
    <n v="1323"/>
    <x v="1320"/>
    <n v="3273"/>
    <x v="216"/>
    <x v="1318"/>
    <x v="0"/>
    <d v="2006-02-15T21:30:53"/>
  </r>
  <r>
    <n v="1324"/>
    <x v="1321"/>
    <n v="764"/>
    <x v="187"/>
    <x v="1319"/>
    <x v="0"/>
    <d v="2006-02-15T21:30:53"/>
  </r>
  <r>
    <n v="1325"/>
    <x v="1322"/>
    <n v="52"/>
    <x v="230"/>
    <x v="1320"/>
    <x v="0"/>
    <d v="2006-02-15T21:30:53"/>
  </r>
  <r>
    <n v="1326"/>
    <x v="1323"/>
    <n v="59"/>
    <x v="159"/>
    <x v="1321"/>
    <x v="1"/>
    <d v="2006-02-15T21:30:53"/>
  </r>
  <r>
    <n v="1327"/>
    <x v="1324"/>
    <n v="403"/>
    <x v="214"/>
    <x v="1322"/>
    <x v="0"/>
    <d v="2006-02-15T21:30:53"/>
  </r>
  <r>
    <n v="1328"/>
    <x v="1325"/>
    <n v="3665"/>
    <x v="289"/>
    <x v="1323"/>
    <x v="1"/>
    <d v="2006-02-15T21:30:53"/>
  </r>
  <r>
    <n v="1329"/>
    <x v="1326"/>
    <n v="1154"/>
    <x v="236"/>
    <x v="1324"/>
    <x v="1"/>
    <d v="2006-02-15T21:30:53"/>
  </r>
  <r>
    <n v="1330"/>
    <x v="1327"/>
    <n v="1219"/>
    <x v="161"/>
    <x v="1325"/>
    <x v="1"/>
    <d v="2006-02-15T21:30:53"/>
  </r>
  <r>
    <n v="1331"/>
    <x v="1328"/>
    <n v="3089"/>
    <x v="249"/>
    <x v="1326"/>
    <x v="0"/>
    <d v="2006-02-15T21:30:53"/>
  </r>
  <r>
    <n v="1332"/>
    <x v="1329"/>
    <n v="1412"/>
    <x v="496"/>
    <x v="1327"/>
    <x v="0"/>
    <d v="2006-02-15T21:30:53"/>
  </r>
  <r>
    <n v="1333"/>
    <x v="1330"/>
    <n v="448"/>
    <x v="97"/>
    <x v="1328"/>
    <x v="1"/>
    <d v="2006-02-15T21:30:53"/>
  </r>
  <r>
    <n v="1334"/>
    <x v="1331"/>
    <n v="1242"/>
    <x v="6"/>
    <x v="1329"/>
    <x v="1"/>
    <d v="2006-02-15T21:30:53"/>
  </r>
  <r>
    <n v="1335"/>
    <x v="1332"/>
    <n v="1713"/>
    <x v="339"/>
    <x v="1330"/>
    <x v="1"/>
    <d v="2006-02-15T21:30:53"/>
  </r>
  <r>
    <n v="1336"/>
    <x v="1333"/>
    <n v="1696"/>
    <x v="144"/>
    <x v="1331"/>
    <x v="0"/>
    <d v="2006-02-15T21:30:53"/>
  </r>
  <r>
    <n v="1337"/>
    <x v="1334"/>
    <n v="4014"/>
    <x v="397"/>
    <x v="1332"/>
    <x v="1"/>
    <d v="2006-02-15T21:30:53"/>
  </r>
  <r>
    <n v="1338"/>
    <x v="1335"/>
    <n v="1206"/>
    <x v="86"/>
    <x v="1333"/>
    <x v="1"/>
    <d v="2006-02-15T21:30:53"/>
  </r>
  <r>
    <n v="1339"/>
    <x v="1336"/>
    <n v="424"/>
    <x v="237"/>
    <x v="1334"/>
    <x v="0"/>
    <d v="2006-02-15T21:30:53"/>
  </r>
  <r>
    <n v="1340"/>
    <x v="1337"/>
    <n v="251"/>
    <x v="68"/>
    <x v="1335"/>
    <x v="0"/>
    <d v="2006-02-15T21:30:53"/>
  </r>
  <r>
    <n v="1341"/>
    <x v="1338"/>
    <n v="3363"/>
    <x v="142"/>
    <x v="1336"/>
    <x v="1"/>
    <d v="2006-02-15T21:30:53"/>
  </r>
  <r>
    <n v="1342"/>
    <x v="1339"/>
    <n v="4429"/>
    <x v="79"/>
    <x v="1337"/>
    <x v="0"/>
    <d v="2006-02-15T21:30:53"/>
  </r>
  <r>
    <n v="1343"/>
    <x v="1340"/>
    <n v="2393"/>
    <x v="217"/>
    <x v="1338"/>
    <x v="0"/>
    <d v="2006-02-15T21:30:53"/>
  </r>
  <r>
    <n v="1344"/>
    <x v="1341"/>
    <n v="1625"/>
    <x v="539"/>
    <x v="1339"/>
    <x v="1"/>
    <d v="2006-02-15T21:30:53"/>
  </r>
  <r>
    <n v="1345"/>
    <x v="1342"/>
    <n v="1041"/>
    <x v="170"/>
    <x v="1340"/>
    <x v="0"/>
    <d v="2006-02-15T21:30:53"/>
  </r>
  <r>
    <n v="1346"/>
    <x v="1343"/>
    <n v="4540"/>
    <x v="539"/>
    <x v="1341"/>
    <x v="0"/>
    <d v="2006-02-15T21:30:53"/>
  </r>
  <r>
    <n v="1347"/>
    <x v="1344"/>
    <n v="374"/>
    <x v="312"/>
    <x v="1342"/>
    <x v="0"/>
    <d v="2006-02-15T21:30:53"/>
  </r>
  <r>
    <n v="1348"/>
    <x v="1345"/>
    <n v="2078"/>
    <x v="99"/>
    <x v="1343"/>
    <x v="0"/>
    <d v="2006-02-15T21:30:53"/>
  </r>
  <r>
    <n v="1349"/>
    <x v="1346"/>
    <n v="1131"/>
    <x v="87"/>
    <x v="1344"/>
    <x v="0"/>
    <d v="2006-02-15T21:30:53"/>
  </r>
  <r>
    <n v="1350"/>
    <x v="1347"/>
    <n v="4261"/>
    <x v="15"/>
    <x v="1345"/>
    <x v="0"/>
    <d v="2006-02-15T21:30:53"/>
  </r>
  <r>
    <n v="1351"/>
    <x v="1348"/>
    <n v="2364"/>
    <x v="34"/>
    <x v="1346"/>
    <x v="0"/>
    <d v="2006-02-15T21:30:53"/>
  </r>
  <r>
    <n v="1352"/>
    <x v="1349"/>
    <n v="4352"/>
    <x v="419"/>
    <x v="1347"/>
    <x v="0"/>
    <d v="2006-02-15T21:30:53"/>
  </r>
  <r>
    <n v="1353"/>
    <x v="1350"/>
    <n v="2711"/>
    <x v="350"/>
    <x v="1348"/>
    <x v="1"/>
    <d v="2006-02-15T21:30:53"/>
  </r>
  <r>
    <n v="1354"/>
    <x v="1351"/>
    <n v="1294"/>
    <x v="195"/>
    <x v="1349"/>
    <x v="1"/>
    <d v="2006-02-15T21:30:53"/>
  </r>
  <r>
    <n v="1355"/>
    <x v="1352"/>
    <n v="4203"/>
    <x v="85"/>
    <x v="1350"/>
    <x v="0"/>
    <d v="2006-02-15T21:30:53"/>
  </r>
  <r>
    <n v="1356"/>
    <x v="1353"/>
    <n v="1318"/>
    <x v="540"/>
    <x v="1351"/>
    <x v="0"/>
    <d v="2006-02-15T21:30:53"/>
  </r>
  <r>
    <n v="1357"/>
    <x v="1354"/>
    <n v="2285"/>
    <x v="529"/>
    <x v="1352"/>
    <x v="0"/>
    <d v="2006-02-15T21:30:53"/>
  </r>
  <r>
    <n v="1358"/>
    <x v="1355"/>
    <n v="2025"/>
    <x v="326"/>
    <x v="1353"/>
    <x v="0"/>
    <d v="2006-02-15T21:30:53"/>
  </r>
  <r>
    <n v="1359"/>
    <x v="1356"/>
    <n v="3140"/>
    <x v="506"/>
    <x v="1354"/>
    <x v="0"/>
    <d v="2006-02-15T21:30:53"/>
  </r>
  <r>
    <n v="1360"/>
    <x v="1357"/>
    <n v="4107"/>
    <x v="137"/>
    <x v="1355"/>
    <x v="1"/>
    <d v="2006-02-15T21:30:53"/>
  </r>
  <r>
    <n v="1361"/>
    <x v="1358"/>
    <n v="4338"/>
    <x v="466"/>
    <x v="1356"/>
    <x v="0"/>
    <d v="2006-02-15T21:30:53"/>
  </r>
  <r>
    <n v="1362"/>
    <x v="1359"/>
    <n v="4524"/>
    <x v="188"/>
    <x v="1357"/>
    <x v="0"/>
    <d v="2006-02-15T21:30:53"/>
  </r>
  <r>
    <n v="1363"/>
    <x v="1360"/>
    <n v="771"/>
    <x v="89"/>
    <x v="1358"/>
    <x v="1"/>
    <d v="2006-02-15T21:30:53"/>
  </r>
  <r>
    <n v="1364"/>
    <x v="1361"/>
    <n v="115"/>
    <x v="90"/>
    <x v="1359"/>
    <x v="0"/>
    <d v="2006-02-15T21:30:53"/>
  </r>
  <r>
    <n v="1365"/>
    <x v="1362"/>
    <n v="3813"/>
    <x v="86"/>
    <x v="1360"/>
    <x v="1"/>
    <d v="2006-02-15T21:30:53"/>
  </r>
  <r>
    <n v="1366"/>
    <x v="1363"/>
    <n v="4238"/>
    <x v="422"/>
    <x v="1361"/>
    <x v="0"/>
    <d v="2006-02-15T21:30:53"/>
  </r>
  <r>
    <n v="1367"/>
    <x v="1364"/>
    <n v="1505"/>
    <x v="116"/>
    <x v="1362"/>
    <x v="0"/>
    <d v="2006-02-15T21:30:53"/>
  </r>
  <r>
    <n v="1368"/>
    <x v="1365"/>
    <n v="2020"/>
    <x v="4"/>
    <x v="1363"/>
    <x v="1"/>
    <d v="2006-02-15T21:30:53"/>
  </r>
  <r>
    <n v="1369"/>
    <x v="1366"/>
    <n v="679"/>
    <x v="199"/>
    <x v="1364"/>
    <x v="0"/>
    <d v="2006-02-15T21:30:53"/>
  </r>
  <r>
    <n v="1370"/>
    <x v="1367"/>
    <n v="644"/>
    <x v="398"/>
    <x v="1365"/>
    <x v="1"/>
    <d v="2006-02-15T21:30:53"/>
  </r>
  <r>
    <n v="1371"/>
    <x v="1368"/>
    <n v="760"/>
    <x v="333"/>
    <x v="1366"/>
    <x v="0"/>
    <d v="2006-02-15T21:30:53"/>
  </r>
  <r>
    <n v="1372"/>
    <x v="1369"/>
    <n v="3740"/>
    <x v="98"/>
    <x v="1367"/>
    <x v="1"/>
    <d v="2006-02-15T21:30:53"/>
  </r>
  <r>
    <n v="1373"/>
    <x v="1370"/>
    <n v="284"/>
    <x v="109"/>
    <x v="1368"/>
    <x v="0"/>
    <d v="2006-02-15T21:30:53"/>
  </r>
  <r>
    <n v="1374"/>
    <x v="1371"/>
    <n v="3353"/>
    <x v="65"/>
    <x v="1369"/>
    <x v="0"/>
    <d v="2006-02-15T21:30:53"/>
  </r>
  <r>
    <n v="1375"/>
    <x v="1372"/>
    <n v="3555"/>
    <x v="104"/>
    <x v="1370"/>
    <x v="1"/>
    <d v="2006-02-15T21:30:53"/>
  </r>
  <r>
    <n v="1376"/>
    <x v="1373"/>
    <n v="4271"/>
    <x v="414"/>
    <x v="1371"/>
    <x v="0"/>
    <d v="2006-02-15T21:30:53"/>
  </r>
  <r>
    <n v="1377"/>
    <x v="1374"/>
    <n v="3410"/>
    <x v="76"/>
    <x v="1372"/>
    <x v="1"/>
    <d v="2006-02-15T21:30:53"/>
  </r>
  <r>
    <n v="1378"/>
    <x v="1375"/>
    <n v="4372"/>
    <x v="366"/>
    <x v="1373"/>
    <x v="0"/>
    <d v="2006-02-15T21:30:53"/>
  </r>
  <r>
    <n v="1379"/>
    <x v="1376"/>
    <n v="810"/>
    <x v="540"/>
    <x v="1374"/>
    <x v="0"/>
    <d v="2006-02-15T21:30:53"/>
  </r>
  <r>
    <n v="1380"/>
    <x v="1377"/>
    <n v="3376"/>
    <x v="210"/>
    <x v="1375"/>
    <x v="1"/>
    <d v="2006-02-15T21:30:53"/>
  </r>
  <r>
    <n v="1381"/>
    <x v="1378"/>
    <n v="3262"/>
    <x v="322"/>
    <x v="1376"/>
    <x v="1"/>
    <d v="2006-02-15T21:30:53"/>
  </r>
  <r>
    <n v="1382"/>
    <x v="1379"/>
    <n v="3133"/>
    <x v="107"/>
    <x v="1377"/>
    <x v="1"/>
    <d v="2006-02-15T21:30:53"/>
  </r>
  <r>
    <n v="1383"/>
    <x v="1380"/>
    <n v="1281"/>
    <x v="184"/>
    <x v="1378"/>
    <x v="1"/>
    <d v="2006-02-15T21:30:53"/>
  </r>
  <r>
    <n v="1384"/>
    <x v="1381"/>
    <n v="4242"/>
    <x v="101"/>
    <x v="1379"/>
    <x v="0"/>
    <d v="2006-02-15T21:30:53"/>
  </r>
  <r>
    <n v="1385"/>
    <x v="1382"/>
    <n v="4073"/>
    <x v="398"/>
    <x v="1380"/>
    <x v="0"/>
    <d v="2006-02-15T21:30:53"/>
  </r>
  <r>
    <n v="1386"/>
    <x v="1383"/>
    <n v="1296"/>
    <x v="150"/>
    <x v="1381"/>
    <x v="1"/>
    <d v="2006-02-15T21:30:53"/>
  </r>
  <r>
    <n v="1387"/>
    <x v="1384"/>
    <n v="515"/>
    <x v="501"/>
    <x v="1382"/>
    <x v="0"/>
    <d v="2006-02-15T21:30:53"/>
  </r>
  <r>
    <n v="1388"/>
    <x v="1385"/>
    <n v="3987"/>
    <x v="104"/>
    <x v="1383"/>
    <x v="0"/>
    <d v="2006-02-15T21:30:53"/>
  </r>
  <r>
    <n v="1389"/>
    <x v="1386"/>
    <n v="965"/>
    <x v="130"/>
    <x v="1384"/>
    <x v="1"/>
    <d v="2006-02-15T21:30:53"/>
  </r>
  <r>
    <n v="1390"/>
    <x v="1387"/>
    <n v="4502"/>
    <x v="162"/>
    <x v="1385"/>
    <x v="0"/>
    <d v="2006-02-15T21:30:53"/>
  </r>
  <r>
    <n v="1391"/>
    <x v="1388"/>
    <n v="4213"/>
    <x v="112"/>
    <x v="1386"/>
    <x v="0"/>
    <d v="2006-02-15T21:30:53"/>
  </r>
  <r>
    <n v="1392"/>
    <x v="1389"/>
    <n v="363"/>
    <x v="196"/>
    <x v="1387"/>
    <x v="1"/>
    <d v="2006-02-15T21:30:53"/>
  </r>
  <r>
    <n v="1393"/>
    <x v="1390"/>
    <n v="2767"/>
    <x v="541"/>
    <x v="1388"/>
    <x v="1"/>
    <d v="2006-02-15T21:30:53"/>
  </r>
  <r>
    <n v="1394"/>
    <x v="1391"/>
    <n v="2802"/>
    <x v="542"/>
    <x v="1389"/>
    <x v="1"/>
    <d v="2006-02-15T21:30:53"/>
  </r>
  <r>
    <n v="1395"/>
    <x v="1392"/>
    <n v="753"/>
    <x v="412"/>
    <x v="1390"/>
    <x v="1"/>
    <d v="2006-02-15T21:30:53"/>
  </r>
  <r>
    <n v="1396"/>
    <x v="1393"/>
    <n v="1007"/>
    <x v="207"/>
    <x v="1391"/>
    <x v="1"/>
    <d v="2006-02-15T21:30:53"/>
  </r>
  <r>
    <n v="1397"/>
    <x v="1394"/>
    <n v="1830"/>
    <x v="178"/>
    <x v="1392"/>
    <x v="0"/>
    <d v="2006-02-15T21:30:53"/>
  </r>
  <r>
    <n v="1398"/>
    <x v="1395"/>
    <n v="4402"/>
    <x v="543"/>
    <x v="1393"/>
    <x v="0"/>
    <d v="2006-02-15T21:30:53"/>
  </r>
  <r>
    <n v="1399"/>
    <x v="1396"/>
    <n v="1435"/>
    <x v="152"/>
    <x v="1394"/>
    <x v="0"/>
    <d v="2006-02-15T21:30:53"/>
  </r>
  <r>
    <n v="1400"/>
    <x v="1397"/>
    <n v="230"/>
    <x v="200"/>
    <x v="1395"/>
    <x v="1"/>
    <d v="2006-02-15T21:30:53"/>
  </r>
  <r>
    <n v="1401"/>
    <x v="1398"/>
    <n v="4081"/>
    <x v="465"/>
    <x v="1396"/>
    <x v="1"/>
    <d v="2006-02-15T21:30:53"/>
  </r>
  <r>
    <n v="1402"/>
    <x v="1399"/>
    <n v="1951"/>
    <x v="153"/>
    <x v="1397"/>
    <x v="0"/>
    <d v="2006-02-15T21:30:53"/>
  </r>
  <r>
    <n v="1403"/>
    <x v="1400"/>
    <n v="3380"/>
    <x v="174"/>
    <x v="1398"/>
    <x v="1"/>
    <d v="2006-02-15T21:30:53"/>
  </r>
  <r>
    <n v="1404"/>
    <x v="1401"/>
    <n v="2776"/>
    <x v="248"/>
    <x v="1399"/>
    <x v="0"/>
    <d v="2006-02-15T21:30:53"/>
  </r>
  <r>
    <n v="1405"/>
    <x v="1402"/>
    <n v="3184"/>
    <x v="166"/>
    <x v="1400"/>
    <x v="0"/>
    <d v="2006-02-15T21:30:53"/>
  </r>
  <r>
    <n v="1406"/>
    <x v="1403"/>
    <n v="3118"/>
    <x v="342"/>
    <x v="1401"/>
    <x v="1"/>
    <d v="2006-02-15T21:30:53"/>
  </r>
  <r>
    <n v="1407"/>
    <x v="1404"/>
    <n v="1286"/>
    <x v="129"/>
    <x v="1402"/>
    <x v="0"/>
    <d v="2006-02-15T21:30:53"/>
  </r>
  <r>
    <n v="1408"/>
    <x v="1405"/>
    <n v="2655"/>
    <x v="398"/>
    <x v="1403"/>
    <x v="0"/>
    <d v="2006-02-15T21:30:53"/>
  </r>
  <r>
    <n v="1409"/>
    <x v="1406"/>
    <n v="1398"/>
    <x v="131"/>
    <x v="1404"/>
    <x v="1"/>
    <d v="2006-02-15T21:30:53"/>
  </r>
  <r>
    <n v="1410"/>
    <x v="1407"/>
    <n v="809"/>
    <x v="500"/>
    <x v="1405"/>
    <x v="0"/>
    <d v="2006-02-15T21:30:53"/>
  </r>
  <r>
    <n v="1411"/>
    <x v="1408"/>
    <n v="2276"/>
    <x v="475"/>
    <x v="1406"/>
    <x v="0"/>
    <d v="2006-02-15T21:30:53"/>
  </r>
  <r>
    <n v="1412"/>
    <x v="1409"/>
    <n v="4236"/>
    <x v="402"/>
    <x v="1407"/>
    <x v="1"/>
    <d v="2006-02-15T21:30:53"/>
  </r>
  <r>
    <n v="1413"/>
    <x v="1410"/>
    <n v="3625"/>
    <x v="534"/>
    <x v="1408"/>
    <x v="1"/>
    <d v="2006-02-15T21:30:53"/>
  </r>
  <r>
    <n v="1414"/>
    <x v="1411"/>
    <n v="4005"/>
    <x v="123"/>
    <x v="1409"/>
    <x v="0"/>
    <d v="2006-02-15T21:30:53"/>
  </r>
  <r>
    <n v="1415"/>
    <x v="1412"/>
    <n v="1885"/>
    <x v="83"/>
    <x v="1410"/>
    <x v="1"/>
    <d v="2006-02-15T21:30:53"/>
  </r>
  <r>
    <n v="1416"/>
    <x v="1413"/>
    <n v="3816"/>
    <x v="234"/>
    <x v="1411"/>
    <x v="1"/>
    <d v="2006-02-15T21:30:53"/>
  </r>
  <r>
    <n v="1417"/>
    <x v="1414"/>
    <n v="1334"/>
    <x v="497"/>
    <x v="1412"/>
    <x v="1"/>
    <d v="2006-02-15T21:30:53"/>
  </r>
  <r>
    <n v="1418"/>
    <x v="1415"/>
    <n v="2974"/>
    <x v="544"/>
    <x v="1413"/>
    <x v="1"/>
    <d v="2006-02-15T21:30:53"/>
  </r>
  <r>
    <n v="1419"/>
    <x v="1416"/>
    <n v="1208"/>
    <x v="201"/>
    <x v="1414"/>
    <x v="1"/>
    <d v="2006-02-15T21:30:53"/>
  </r>
  <r>
    <n v="1420"/>
    <x v="1417"/>
    <n v="4149"/>
    <x v="528"/>
    <x v="1415"/>
    <x v="1"/>
    <d v="2006-02-15T21:30:53"/>
  </r>
  <r>
    <n v="1421"/>
    <x v="1418"/>
    <n v="2439"/>
    <x v="156"/>
    <x v="1416"/>
    <x v="1"/>
    <d v="2006-02-15T21:30:53"/>
  </r>
  <r>
    <n v="1422"/>
    <x v="1419"/>
    <n v="1021"/>
    <x v="73"/>
    <x v="1417"/>
    <x v="1"/>
    <d v="2006-02-15T21:30:53"/>
  </r>
  <r>
    <n v="1423"/>
    <x v="1420"/>
    <n v="1396"/>
    <x v="521"/>
    <x v="1418"/>
    <x v="0"/>
    <d v="2006-02-15T21:30:53"/>
  </r>
  <r>
    <n v="1424"/>
    <x v="1421"/>
    <n v="887"/>
    <x v="545"/>
    <x v="1419"/>
    <x v="1"/>
    <d v="2006-02-15T21:30:53"/>
  </r>
  <r>
    <n v="1425"/>
    <x v="1422"/>
    <n v="1308"/>
    <x v="98"/>
    <x v="1420"/>
    <x v="1"/>
    <d v="2006-02-15T21:30:53"/>
  </r>
  <r>
    <n v="1426"/>
    <x v="1423"/>
    <n v="4412"/>
    <x v="417"/>
    <x v="1421"/>
    <x v="1"/>
    <d v="2006-02-15T21:30:53"/>
  </r>
  <r>
    <n v="1427"/>
    <x v="1424"/>
    <n v="14"/>
    <x v="68"/>
    <x v="1422"/>
    <x v="0"/>
    <d v="2006-02-15T21:30:53"/>
  </r>
  <r>
    <n v="1428"/>
    <x v="1425"/>
    <n v="3689"/>
    <x v="546"/>
    <x v="1423"/>
    <x v="1"/>
    <d v="2006-02-15T21:30:53"/>
  </r>
  <r>
    <n v="1429"/>
    <x v="1426"/>
    <n v="4116"/>
    <x v="493"/>
    <x v="1424"/>
    <x v="0"/>
    <d v="2006-02-15T21:30:53"/>
  </r>
  <r>
    <n v="1430"/>
    <x v="1427"/>
    <n v="3412"/>
    <x v="268"/>
    <x v="1425"/>
    <x v="0"/>
    <d v="2006-02-15T21:30:53"/>
  </r>
  <r>
    <n v="1431"/>
    <x v="1428"/>
    <n v="3193"/>
    <x v="22"/>
    <x v="1426"/>
    <x v="0"/>
    <d v="2006-02-15T21:30:53"/>
  </r>
  <r>
    <n v="1432"/>
    <x v="1429"/>
    <n v="523"/>
    <x v="456"/>
    <x v="1427"/>
    <x v="1"/>
    <d v="2006-02-15T21:30:53"/>
  </r>
  <r>
    <n v="1433"/>
    <x v="1430"/>
    <n v="2310"/>
    <x v="35"/>
    <x v="1428"/>
    <x v="0"/>
    <d v="2006-02-15T21:30:53"/>
  </r>
  <r>
    <n v="1434"/>
    <x v="1431"/>
    <n v="4228"/>
    <x v="298"/>
    <x v="1429"/>
    <x v="0"/>
    <d v="2006-02-15T21:30:53"/>
  </r>
  <r>
    <n v="1435"/>
    <x v="1432"/>
    <n v="2769"/>
    <x v="72"/>
    <x v="1430"/>
    <x v="1"/>
    <d v="2006-02-15T21:30:53"/>
  </r>
  <r>
    <n v="1436"/>
    <x v="1433"/>
    <n v="924"/>
    <x v="292"/>
    <x v="1431"/>
    <x v="0"/>
    <d v="2006-02-15T21:30:53"/>
  </r>
  <r>
    <n v="1437"/>
    <x v="1434"/>
    <n v="3263"/>
    <x v="534"/>
    <x v="1432"/>
    <x v="0"/>
    <d v="2006-02-15T21:30:53"/>
  </r>
  <r>
    <n v="1438"/>
    <x v="1435"/>
    <n v="1816"/>
    <x v="133"/>
    <x v="1433"/>
    <x v="0"/>
    <d v="2006-02-15T21:30:53"/>
  </r>
  <r>
    <n v="1439"/>
    <x v="1436"/>
    <n v="3155"/>
    <x v="355"/>
    <x v="1434"/>
    <x v="1"/>
    <d v="2006-02-15T21:30:53"/>
  </r>
  <r>
    <n v="1440"/>
    <x v="1437"/>
    <n v="2921"/>
    <x v="435"/>
    <x v="1435"/>
    <x v="0"/>
    <d v="2006-02-15T21:30:53"/>
  </r>
  <r>
    <n v="1441"/>
    <x v="1438"/>
    <n v="2095"/>
    <x v="178"/>
    <x v="1436"/>
    <x v="1"/>
    <d v="2006-02-15T21:30:53"/>
  </r>
  <r>
    <n v="1442"/>
    <x v="1439"/>
    <n v="3912"/>
    <x v="448"/>
    <x v="1437"/>
    <x v="1"/>
    <d v="2006-02-15T21:30:53"/>
  </r>
  <r>
    <n v="1443"/>
    <x v="1440"/>
    <n v="2485"/>
    <x v="423"/>
    <x v="1438"/>
    <x v="1"/>
    <d v="2006-02-15T21:30:53"/>
  </r>
  <r>
    <n v="1444"/>
    <x v="1441"/>
    <n v="1303"/>
    <x v="214"/>
    <x v="1439"/>
    <x v="1"/>
    <d v="2006-02-15T21:30:53"/>
  </r>
  <r>
    <n v="1445"/>
    <x v="1442"/>
    <n v="3189"/>
    <x v="383"/>
    <x v="1440"/>
    <x v="1"/>
    <d v="2006-02-15T21:30:53"/>
  </r>
  <r>
    <n v="1446"/>
    <x v="1443"/>
    <n v="1989"/>
    <x v="106"/>
    <x v="1441"/>
    <x v="1"/>
    <d v="2006-02-15T21:30:53"/>
  </r>
  <r>
    <n v="1447"/>
    <x v="1444"/>
    <n v="984"/>
    <x v="389"/>
    <x v="1442"/>
    <x v="0"/>
    <d v="2006-02-15T21:30:53"/>
  </r>
  <r>
    <n v="1448"/>
    <x v="1445"/>
    <n v="2781"/>
    <x v="114"/>
    <x v="1443"/>
    <x v="1"/>
    <d v="2006-02-15T21:30:53"/>
  </r>
  <r>
    <n v="1449"/>
    <x v="1446"/>
    <n v="1525"/>
    <x v="389"/>
    <x v="1444"/>
    <x v="1"/>
    <d v="2006-02-15T21:30:53"/>
  </r>
  <r>
    <n v="1450"/>
    <x v="1447"/>
    <n v="4132"/>
    <x v="542"/>
    <x v="1445"/>
    <x v="1"/>
    <d v="2006-02-15T21:30:53"/>
  </r>
  <r>
    <n v="1451"/>
    <x v="1448"/>
    <n v="3560"/>
    <x v="48"/>
    <x v="1446"/>
    <x v="1"/>
    <d v="2006-02-15T21:30:53"/>
  </r>
  <r>
    <n v="1452"/>
    <x v="1449"/>
    <n v="4348"/>
    <x v="166"/>
    <x v="1447"/>
    <x v="0"/>
    <d v="2006-02-15T21:30:53"/>
  </r>
  <r>
    <n v="1453"/>
    <x v="1450"/>
    <n v="3274"/>
    <x v="492"/>
    <x v="1448"/>
    <x v="1"/>
    <d v="2006-02-15T21:30:53"/>
  </r>
  <r>
    <n v="1454"/>
    <x v="1451"/>
    <n v="102"/>
    <x v="294"/>
    <x v="1449"/>
    <x v="1"/>
    <d v="2006-02-15T21:30:53"/>
  </r>
  <r>
    <n v="1455"/>
    <x v="1452"/>
    <n v="2194"/>
    <x v="450"/>
    <x v="1450"/>
    <x v="1"/>
    <d v="2006-02-15T21:30:53"/>
  </r>
  <r>
    <n v="1456"/>
    <x v="1453"/>
    <n v="632"/>
    <x v="382"/>
    <x v="1451"/>
    <x v="1"/>
    <d v="2006-02-15T21:30:53"/>
  </r>
  <r>
    <n v="1457"/>
    <x v="1454"/>
    <n v="730"/>
    <x v="183"/>
    <x v="1452"/>
    <x v="0"/>
    <d v="2006-02-15T21:30:53"/>
  </r>
  <r>
    <n v="1458"/>
    <x v="1455"/>
    <n v="3546"/>
    <x v="536"/>
    <x v="1453"/>
    <x v="0"/>
    <d v="2006-02-15T21:30:53"/>
  </r>
  <r>
    <n v="1459"/>
    <x v="1456"/>
    <n v="1862"/>
    <x v="547"/>
    <x v="1454"/>
    <x v="1"/>
    <d v="2006-02-15T21:30:53"/>
  </r>
  <r>
    <n v="1460"/>
    <x v="1457"/>
    <n v="1405"/>
    <x v="323"/>
    <x v="1455"/>
    <x v="0"/>
    <d v="2006-02-15T21:30:53"/>
  </r>
  <r>
    <n v="1461"/>
    <x v="1458"/>
    <n v="4479"/>
    <x v="483"/>
    <x v="1456"/>
    <x v="0"/>
    <d v="2006-02-15T21:30:53"/>
  </r>
  <r>
    <n v="1462"/>
    <x v="1459"/>
    <n v="653"/>
    <x v="216"/>
    <x v="1457"/>
    <x v="1"/>
    <d v="2006-02-15T21:30:53"/>
  </r>
  <r>
    <n v="1463"/>
    <x v="1460"/>
    <n v="2984"/>
    <x v="51"/>
    <x v="1458"/>
    <x v="1"/>
    <d v="2006-02-15T21:30:53"/>
  </r>
  <r>
    <n v="1464"/>
    <x v="1461"/>
    <n v="4113"/>
    <x v="243"/>
    <x v="1459"/>
    <x v="1"/>
    <d v="2006-02-15T21:30:53"/>
  </r>
  <r>
    <n v="1465"/>
    <x v="1462"/>
    <n v="609"/>
    <x v="243"/>
    <x v="1460"/>
    <x v="0"/>
    <d v="2006-02-15T21:30:53"/>
  </r>
  <r>
    <n v="1466"/>
    <x v="1463"/>
    <n v="1057"/>
    <x v="88"/>
    <x v="1461"/>
    <x v="0"/>
    <d v="2006-02-15T21:30:53"/>
  </r>
  <r>
    <n v="1467"/>
    <x v="1464"/>
    <n v="688"/>
    <x v="106"/>
    <x v="1462"/>
    <x v="0"/>
    <d v="2006-02-15T21:30:53"/>
  </r>
  <r>
    <n v="1468"/>
    <x v="1465"/>
    <n v="228"/>
    <x v="31"/>
    <x v="1463"/>
    <x v="0"/>
    <d v="2006-02-15T21:30:53"/>
  </r>
  <r>
    <n v="1469"/>
    <x v="1466"/>
    <n v="2451"/>
    <x v="387"/>
    <x v="1464"/>
    <x v="0"/>
    <d v="2006-02-15T21:30:53"/>
  </r>
  <r>
    <n v="1470"/>
    <x v="1467"/>
    <n v="4044"/>
    <x v="479"/>
    <x v="1465"/>
    <x v="0"/>
    <d v="2006-02-15T21:30:53"/>
  </r>
  <r>
    <n v="1471"/>
    <x v="1468"/>
    <n v="565"/>
    <x v="395"/>
    <x v="1466"/>
    <x v="1"/>
    <d v="2006-02-15T21:30:53"/>
  </r>
  <r>
    <n v="1472"/>
    <x v="1469"/>
    <n v="4233"/>
    <x v="219"/>
    <x v="1467"/>
    <x v="1"/>
    <d v="2006-02-15T21:30:53"/>
  </r>
  <r>
    <n v="1473"/>
    <x v="1470"/>
    <n v="2377"/>
    <x v="255"/>
    <x v="1468"/>
    <x v="1"/>
    <d v="2006-02-15T21:30:53"/>
  </r>
  <r>
    <n v="1474"/>
    <x v="1471"/>
    <n v="164"/>
    <x v="548"/>
    <x v="1469"/>
    <x v="1"/>
    <d v="2006-02-15T21:30:53"/>
  </r>
  <r>
    <n v="1475"/>
    <x v="1472"/>
    <n v="1834"/>
    <x v="142"/>
    <x v="1470"/>
    <x v="1"/>
    <d v="2006-02-15T21:30:53"/>
  </r>
  <r>
    <n v="1476"/>
    <x v="1473"/>
    <n v="1407"/>
    <x v="73"/>
    <x v="1471"/>
    <x v="0"/>
    <d v="2006-02-15T21:30:53"/>
  </r>
  <r>
    <n v="1477"/>
    <x v="1474"/>
    <n v="418"/>
    <x v="109"/>
    <x v="1472"/>
    <x v="0"/>
    <d v="2006-02-15T21:30:53"/>
  </r>
  <r>
    <n v="1478"/>
    <x v="1475"/>
    <n v="435"/>
    <x v="549"/>
    <x v="1473"/>
    <x v="1"/>
    <d v="2006-02-15T21:30:53"/>
  </r>
  <r>
    <n v="1479"/>
    <x v="1476"/>
    <n v="172"/>
    <x v="521"/>
    <x v="1474"/>
    <x v="1"/>
    <d v="2006-02-15T21:30:53"/>
  </r>
  <r>
    <n v="1480"/>
    <x v="1477"/>
    <n v="2598"/>
    <x v="431"/>
    <x v="1475"/>
    <x v="0"/>
    <d v="2006-02-15T21:30:53"/>
  </r>
  <r>
    <n v="1481"/>
    <x v="1478"/>
    <n v="3041"/>
    <x v="164"/>
    <x v="1476"/>
    <x v="1"/>
    <d v="2006-02-15T21:30:53"/>
  </r>
  <r>
    <n v="1482"/>
    <x v="1479"/>
    <n v="3980"/>
    <x v="256"/>
    <x v="1477"/>
    <x v="0"/>
    <d v="2006-02-15T21:30:53"/>
  </r>
  <r>
    <n v="1483"/>
    <x v="1480"/>
    <n v="1926"/>
    <x v="101"/>
    <x v="1478"/>
    <x v="1"/>
    <d v="2006-02-15T21:30:53"/>
  </r>
  <r>
    <n v="1484"/>
    <x v="1481"/>
    <n v="1589"/>
    <x v="531"/>
    <x v="1479"/>
    <x v="1"/>
    <d v="2006-02-15T21:30:53"/>
  </r>
  <r>
    <n v="1485"/>
    <x v="1482"/>
    <n v="194"/>
    <x v="399"/>
    <x v="1480"/>
    <x v="0"/>
    <d v="2006-02-15T21:30:53"/>
  </r>
  <r>
    <n v="1486"/>
    <x v="1483"/>
    <n v="847"/>
    <x v="458"/>
    <x v="1481"/>
    <x v="0"/>
    <d v="2006-02-15T21:30:53"/>
  </r>
  <r>
    <n v="1487"/>
    <x v="1484"/>
    <n v="3791"/>
    <x v="368"/>
    <x v="1482"/>
    <x v="1"/>
    <d v="2006-02-15T21:30:53"/>
  </r>
  <r>
    <n v="1488"/>
    <x v="1485"/>
    <n v="1081"/>
    <x v="509"/>
    <x v="1483"/>
    <x v="0"/>
    <d v="2006-02-15T21:30:53"/>
  </r>
  <r>
    <n v="1489"/>
    <x v="1486"/>
    <n v="699"/>
    <x v="295"/>
    <x v="1484"/>
    <x v="0"/>
    <d v="2006-02-15T21:30:53"/>
  </r>
  <r>
    <n v="1490"/>
    <x v="1487"/>
    <n v="3515"/>
    <x v="481"/>
    <x v="1485"/>
    <x v="1"/>
    <d v="2006-02-15T21:30:53"/>
  </r>
  <r>
    <n v="1491"/>
    <x v="1488"/>
    <n v="848"/>
    <x v="128"/>
    <x v="1486"/>
    <x v="0"/>
    <d v="2006-02-15T21:30:53"/>
  </r>
  <r>
    <n v="1492"/>
    <x v="1489"/>
    <n v="4148"/>
    <x v="394"/>
    <x v="1487"/>
    <x v="0"/>
    <d v="2006-02-15T21:30:53"/>
  </r>
  <r>
    <n v="1493"/>
    <x v="1490"/>
    <n v="4581"/>
    <x v="438"/>
    <x v="1488"/>
    <x v="1"/>
    <d v="2006-02-15T21:30:53"/>
  </r>
  <r>
    <n v="1494"/>
    <x v="1491"/>
    <n v="244"/>
    <x v="16"/>
    <x v="1489"/>
    <x v="0"/>
    <d v="2006-02-15T21:30:53"/>
  </r>
  <r>
    <n v="1495"/>
    <x v="1492"/>
    <n v="1842"/>
    <x v="550"/>
    <x v="1490"/>
    <x v="1"/>
    <d v="2006-02-15T21:30:53"/>
  </r>
  <r>
    <n v="1496"/>
    <x v="1493"/>
    <n v="3915"/>
    <x v="144"/>
    <x v="1491"/>
    <x v="1"/>
    <d v="2006-02-15T21:30:53"/>
  </r>
  <r>
    <n v="1497"/>
    <x v="1494"/>
    <n v="2958"/>
    <x v="28"/>
    <x v="1492"/>
    <x v="0"/>
    <d v="2006-02-15T21:30:53"/>
  </r>
  <r>
    <n v="1498"/>
    <x v="1495"/>
    <n v="3690"/>
    <x v="429"/>
    <x v="1493"/>
    <x v="0"/>
    <d v="2006-02-15T21:30:53"/>
  </r>
  <r>
    <n v="1499"/>
    <x v="1496"/>
    <n v="165"/>
    <x v="248"/>
    <x v="1494"/>
    <x v="1"/>
    <d v="2006-02-15T21:30:53"/>
  </r>
  <r>
    <n v="1500"/>
    <x v="1497"/>
    <n v="2652"/>
    <x v="122"/>
    <x v="1495"/>
    <x v="1"/>
    <d v="2006-02-15T21:30:53"/>
  </r>
  <r>
    <n v="1501"/>
    <x v="1498"/>
    <n v="1780"/>
    <x v="406"/>
    <x v="1496"/>
    <x v="0"/>
    <d v="2006-02-15T21:30:53"/>
  </r>
  <r>
    <n v="1502"/>
    <x v="1499"/>
    <n v="3277"/>
    <x v="416"/>
    <x v="1497"/>
    <x v="1"/>
    <d v="2006-02-15T21:30:53"/>
  </r>
  <r>
    <n v="1503"/>
    <x v="1500"/>
    <n v="763"/>
    <x v="89"/>
    <x v="1498"/>
    <x v="0"/>
    <d v="2006-02-15T21:30:53"/>
  </r>
  <r>
    <n v="1504"/>
    <x v="1501"/>
    <n v="3621"/>
    <x v="551"/>
    <x v="1499"/>
    <x v="1"/>
    <d v="2006-02-15T21:30:53"/>
  </r>
  <r>
    <n v="1505"/>
    <x v="1502"/>
    <n v="2961"/>
    <x v="463"/>
    <x v="1500"/>
    <x v="1"/>
    <d v="2006-02-15T21:30:53"/>
  </r>
  <r>
    <n v="1506"/>
    <x v="1503"/>
    <n v="4085"/>
    <x v="499"/>
    <x v="1501"/>
    <x v="0"/>
    <d v="2006-02-15T21:30:53"/>
  </r>
  <r>
    <n v="1507"/>
    <x v="1504"/>
    <n v="2514"/>
    <x v="318"/>
    <x v="1502"/>
    <x v="0"/>
    <d v="2006-02-15T21:30:53"/>
  </r>
  <r>
    <n v="1508"/>
    <x v="1505"/>
    <n v="1141"/>
    <x v="54"/>
    <x v="1503"/>
    <x v="1"/>
    <d v="2006-02-15T21:30:53"/>
  </r>
  <r>
    <n v="1509"/>
    <x v="1506"/>
    <n v="655"/>
    <x v="234"/>
    <x v="1504"/>
    <x v="1"/>
    <d v="2006-02-15T21:30:53"/>
  </r>
  <r>
    <n v="1510"/>
    <x v="1507"/>
    <n v="989"/>
    <x v="405"/>
    <x v="1505"/>
    <x v="1"/>
    <d v="2006-02-15T21:30:53"/>
  </r>
  <r>
    <n v="1511"/>
    <x v="1508"/>
    <n v="1135"/>
    <x v="411"/>
    <x v="1506"/>
    <x v="0"/>
    <d v="2006-02-15T21:30:53"/>
  </r>
  <r>
    <n v="1512"/>
    <x v="1509"/>
    <n v="1628"/>
    <x v="280"/>
    <x v="1507"/>
    <x v="0"/>
    <d v="2006-02-15T21:30:53"/>
  </r>
  <r>
    <n v="1513"/>
    <x v="1510"/>
    <n v="1173"/>
    <x v="61"/>
    <x v="1508"/>
    <x v="0"/>
    <d v="2006-02-15T21:30:53"/>
  </r>
  <r>
    <n v="1514"/>
    <x v="1511"/>
    <n v="2937"/>
    <x v="552"/>
    <x v="1509"/>
    <x v="0"/>
    <d v="2006-02-15T21:30:53"/>
  </r>
  <r>
    <n v="1515"/>
    <x v="1512"/>
    <n v="3244"/>
    <x v="466"/>
    <x v="1510"/>
    <x v="1"/>
    <d v="2006-02-15T21:30:53"/>
  </r>
  <r>
    <n v="1516"/>
    <x v="1513"/>
    <n v="3702"/>
    <x v="447"/>
    <x v="1511"/>
    <x v="0"/>
    <d v="2006-02-15T21:30:53"/>
  </r>
  <r>
    <n v="1517"/>
    <x v="1514"/>
    <n v="3728"/>
    <x v="406"/>
    <x v="1512"/>
    <x v="0"/>
    <d v="2006-02-15T21:30:53"/>
  </r>
  <r>
    <n v="1518"/>
    <x v="1515"/>
    <n v="4537"/>
    <x v="122"/>
    <x v="1513"/>
    <x v="1"/>
    <d v="2006-02-15T21:30:53"/>
  </r>
  <r>
    <n v="1519"/>
    <x v="1516"/>
    <n v="1553"/>
    <x v="367"/>
    <x v="1514"/>
    <x v="1"/>
    <d v="2006-02-15T21:30:53"/>
  </r>
  <r>
    <n v="1520"/>
    <x v="1517"/>
    <n v="3419"/>
    <x v="538"/>
    <x v="1515"/>
    <x v="0"/>
    <d v="2006-02-15T21:30:53"/>
  </r>
  <r>
    <n v="1521"/>
    <x v="1518"/>
    <n v="4299"/>
    <x v="427"/>
    <x v="1516"/>
    <x v="0"/>
    <d v="2006-02-15T21:30:53"/>
  </r>
  <r>
    <n v="1522"/>
    <x v="1519"/>
    <n v="235"/>
    <x v="232"/>
    <x v="1517"/>
    <x v="0"/>
    <d v="2006-02-15T21:30:53"/>
  </r>
  <r>
    <n v="1523"/>
    <x v="1520"/>
    <n v="681"/>
    <x v="460"/>
    <x v="1518"/>
    <x v="1"/>
    <d v="2006-02-15T21:30:53"/>
  </r>
  <r>
    <n v="1524"/>
    <x v="1521"/>
    <n v="3439"/>
    <x v="541"/>
    <x v="1519"/>
    <x v="0"/>
    <d v="2006-02-15T21:30:53"/>
  </r>
  <r>
    <n v="1525"/>
    <x v="1522"/>
    <n v="1467"/>
    <x v="123"/>
    <x v="1520"/>
    <x v="1"/>
    <d v="2006-02-15T21:30:53"/>
  </r>
  <r>
    <n v="1526"/>
    <x v="1523"/>
    <n v="1940"/>
    <x v="85"/>
    <x v="1521"/>
    <x v="0"/>
    <d v="2006-02-15T21:30:53"/>
  </r>
  <r>
    <n v="1527"/>
    <x v="1524"/>
    <n v="296"/>
    <x v="553"/>
    <x v="1522"/>
    <x v="0"/>
    <d v="2006-02-15T21:30:53"/>
  </r>
  <r>
    <n v="1528"/>
    <x v="1525"/>
    <n v="4297"/>
    <x v="349"/>
    <x v="1523"/>
    <x v="1"/>
    <d v="2006-02-15T21:30:53"/>
  </r>
  <r>
    <n v="1529"/>
    <x v="1526"/>
    <n v="1688"/>
    <x v="493"/>
    <x v="1524"/>
    <x v="1"/>
    <d v="2006-02-15T21:30:53"/>
  </r>
  <r>
    <n v="1530"/>
    <x v="1527"/>
    <n v="2421"/>
    <x v="554"/>
    <x v="1525"/>
    <x v="1"/>
    <d v="2006-02-15T21:30:53"/>
  </r>
  <r>
    <n v="1531"/>
    <x v="1528"/>
    <n v="1388"/>
    <x v="165"/>
    <x v="1526"/>
    <x v="0"/>
    <d v="2006-02-15T21:30:53"/>
  </r>
  <r>
    <n v="1532"/>
    <x v="1529"/>
    <n v="3793"/>
    <x v="144"/>
    <x v="1527"/>
    <x v="0"/>
    <d v="2006-02-15T21:30:53"/>
  </r>
  <r>
    <n v="1533"/>
    <x v="1530"/>
    <n v="2452"/>
    <x v="496"/>
    <x v="1528"/>
    <x v="0"/>
    <d v="2006-02-15T21:30:53"/>
  </r>
  <r>
    <n v="1534"/>
    <x v="1531"/>
    <n v="3124"/>
    <x v="396"/>
    <x v="1529"/>
    <x v="0"/>
    <d v="2006-02-15T21:30:53"/>
  </r>
  <r>
    <n v="1535"/>
    <x v="1532"/>
    <n v="1096"/>
    <x v="548"/>
    <x v="1530"/>
    <x v="1"/>
    <d v="2006-02-15T21:30:53"/>
  </r>
  <r>
    <n v="1536"/>
    <x v="1533"/>
    <n v="3248"/>
    <x v="456"/>
    <x v="1531"/>
    <x v="0"/>
    <d v="2006-02-15T21:30:53"/>
  </r>
  <r>
    <n v="1537"/>
    <x v="1534"/>
    <n v="4577"/>
    <x v="252"/>
    <x v="1532"/>
    <x v="1"/>
    <d v="2006-02-15T21:30:53"/>
  </r>
  <r>
    <n v="1538"/>
    <x v="1535"/>
    <n v="708"/>
    <x v="29"/>
    <x v="1533"/>
    <x v="0"/>
    <d v="2006-02-15T21:30:53"/>
  </r>
  <r>
    <n v="1539"/>
    <x v="1536"/>
    <n v="267"/>
    <x v="218"/>
    <x v="1534"/>
    <x v="1"/>
    <d v="2006-02-15T21:30:53"/>
  </r>
  <r>
    <n v="1540"/>
    <x v="1537"/>
    <n v="2707"/>
    <x v="126"/>
    <x v="1535"/>
    <x v="1"/>
    <d v="2006-02-15T21:30:53"/>
  </r>
  <r>
    <n v="1541"/>
    <x v="1538"/>
    <n v="1911"/>
    <x v="510"/>
    <x v="1536"/>
    <x v="1"/>
    <d v="2006-02-15T21:30:53"/>
  </r>
  <r>
    <n v="1542"/>
    <x v="1539"/>
    <n v="1714"/>
    <x v="145"/>
    <x v="1537"/>
    <x v="0"/>
    <d v="2006-02-15T21:30:53"/>
  </r>
  <r>
    <n v="1543"/>
    <x v="1540"/>
    <n v="1188"/>
    <x v="296"/>
    <x v="1538"/>
    <x v="1"/>
    <d v="2006-02-15T21:30:53"/>
  </r>
  <r>
    <n v="1544"/>
    <x v="1541"/>
    <n v="269"/>
    <x v="113"/>
    <x v="1539"/>
    <x v="1"/>
    <d v="2006-02-15T21:30:53"/>
  </r>
  <r>
    <n v="1545"/>
    <x v="1542"/>
    <n v="762"/>
    <x v="424"/>
    <x v="1540"/>
    <x v="0"/>
    <d v="2006-02-15T21:30:53"/>
  </r>
  <r>
    <n v="1546"/>
    <x v="1543"/>
    <n v="3913"/>
    <x v="314"/>
    <x v="1541"/>
    <x v="0"/>
    <d v="2006-02-15T21:30:53"/>
  </r>
  <r>
    <n v="1547"/>
    <x v="1544"/>
    <n v="2909"/>
    <x v="95"/>
    <x v="1542"/>
    <x v="0"/>
    <d v="2006-02-15T21:30:53"/>
  </r>
  <r>
    <n v="1548"/>
    <x v="1545"/>
    <n v="2094"/>
    <x v="351"/>
    <x v="1543"/>
    <x v="1"/>
    <d v="2006-02-15T21:30:53"/>
  </r>
  <r>
    <n v="1549"/>
    <x v="1546"/>
    <n v="266"/>
    <x v="374"/>
    <x v="1544"/>
    <x v="0"/>
    <d v="2006-02-15T21:30:53"/>
  </r>
  <r>
    <n v="1550"/>
    <x v="1547"/>
    <n v="2003"/>
    <x v="183"/>
    <x v="1545"/>
    <x v="0"/>
    <d v="2006-02-15T21:30:53"/>
  </r>
  <r>
    <n v="1551"/>
    <x v="1548"/>
    <n v="4088"/>
    <x v="542"/>
    <x v="1546"/>
    <x v="0"/>
    <d v="2006-02-15T21:30:53"/>
  </r>
  <r>
    <n v="1552"/>
    <x v="1549"/>
    <n v="819"/>
    <x v="413"/>
    <x v="1547"/>
    <x v="1"/>
    <d v="2006-02-15T21:30:53"/>
  </r>
  <r>
    <n v="1553"/>
    <x v="1550"/>
    <n v="4026"/>
    <x v="217"/>
    <x v="1548"/>
    <x v="0"/>
    <d v="2006-02-15T21:30:53"/>
  </r>
  <r>
    <n v="1554"/>
    <x v="1551"/>
    <n v="715"/>
    <x v="367"/>
    <x v="1549"/>
    <x v="0"/>
    <d v="2006-02-15T21:30:53"/>
  </r>
  <r>
    <n v="1555"/>
    <x v="1552"/>
    <n v="4168"/>
    <x v="49"/>
    <x v="1550"/>
    <x v="0"/>
    <d v="2006-02-15T21:30:53"/>
  </r>
  <r>
    <n v="1556"/>
    <x v="1553"/>
    <n v="533"/>
    <x v="175"/>
    <x v="1551"/>
    <x v="1"/>
    <d v="2006-02-15T21:30:53"/>
  </r>
  <r>
    <n v="1557"/>
    <x v="1554"/>
    <n v="2617"/>
    <x v="115"/>
    <x v="1552"/>
    <x v="1"/>
    <d v="2006-02-15T21:30:53"/>
  </r>
  <r>
    <n v="1558"/>
    <x v="1555"/>
    <n v="4350"/>
    <x v="179"/>
    <x v="1553"/>
    <x v="1"/>
    <d v="2006-02-15T21:30:53"/>
  </r>
  <r>
    <n v="1559"/>
    <x v="1556"/>
    <n v="716"/>
    <x v="313"/>
    <x v="1554"/>
    <x v="0"/>
    <d v="2006-02-15T21:30:53"/>
  </r>
  <r>
    <n v="1560"/>
    <x v="1557"/>
    <n v="3418"/>
    <x v="7"/>
    <x v="1555"/>
    <x v="1"/>
    <d v="2006-02-15T21:30:53"/>
  </r>
  <r>
    <n v="1561"/>
    <x v="1558"/>
    <n v="2263"/>
    <x v="514"/>
    <x v="1556"/>
    <x v="0"/>
    <d v="2006-02-15T21:30:53"/>
  </r>
  <r>
    <n v="1562"/>
    <x v="1559"/>
    <n v="595"/>
    <x v="535"/>
    <x v="1557"/>
    <x v="1"/>
    <d v="2006-02-15T21:30:53"/>
  </r>
  <r>
    <n v="1563"/>
    <x v="1560"/>
    <n v="1516"/>
    <x v="478"/>
    <x v="1558"/>
    <x v="0"/>
    <d v="2006-02-15T21:30:53"/>
  </r>
  <r>
    <n v="1564"/>
    <x v="1561"/>
    <n v="145"/>
    <x v="95"/>
    <x v="1559"/>
    <x v="0"/>
    <d v="2006-02-15T21:30:53"/>
  </r>
  <r>
    <n v="1565"/>
    <x v="1562"/>
    <n v="3833"/>
    <x v="106"/>
    <x v="1560"/>
    <x v="1"/>
    <d v="2006-02-15T21:30:53"/>
  </r>
  <r>
    <n v="1566"/>
    <x v="1563"/>
    <n v="3215"/>
    <x v="40"/>
    <x v="1561"/>
    <x v="1"/>
    <d v="2006-02-15T21:30:53"/>
  </r>
  <r>
    <n v="1567"/>
    <x v="1564"/>
    <n v="3098"/>
    <x v="531"/>
    <x v="1562"/>
    <x v="0"/>
    <d v="2006-02-15T21:30:53"/>
  </r>
  <r>
    <n v="1568"/>
    <x v="1565"/>
    <n v="635"/>
    <x v="536"/>
    <x v="1563"/>
    <x v="1"/>
    <d v="2006-02-15T21:30:53"/>
  </r>
  <r>
    <n v="1569"/>
    <x v="1566"/>
    <n v="3927"/>
    <x v="417"/>
    <x v="1564"/>
    <x v="1"/>
    <d v="2006-02-15T21:30:53"/>
  </r>
  <r>
    <n v="1570"/>
    <x v="1567"/>
    <n v="3711"/>
    <x v="133"/>
    <x v="1565"/>
    <x v="1"/>
    <d v="2006-02-15T21:30:53"/>
  </r>
  <r>
    <n v="1571"/>
    <x v="1568"/>
    <n v="1019"/>
    <x v="175"/>
    <x v="1566"/>
    <x v="0"/>
    <d v="2006-02-15T21:30:53"/>
  </r>
  <r>
    <n v="1572"/>
    <x v="1569"/>
    <n v="4179"/>
    <x v="125"/>
    <x v="1567"/>
    <x v="1"/>
    <d v="2006-02-15T21:30:53"/>
  </r>
  <r>
    <n v="1573"/>
    <x v="1570"/>
    <n v="4536"/>
    <x v="25"/>
    <x v="1568"/>
    <x v="0"/>
    <d v="2006-02-15T21:30:53"/>
  </r>
  <r>
    <n v="1574"/>
    <x v="1571"/>
    <n v="161"/>
    <x v="66"/>
    <x v="1569"/>
    <x v="1"/>
    <d v="2006-02-15T21:30:53"/>
  </r>
  <r>
    <n v="1575"/>
    <x v="1572"/>
    <n v="3317"/>
    <x v="55"/>
    <x v="1570"/>
    <x v="1"/>
    <d v="2006-02-15T21:30:53"/>
  </r>
  <r>
    <n v="1576"/>
    <x v="1573"/>
    <n v="1014"/>
    <x v="326"/>
    <x v="1571"/>
    <x v="1"/>
    <d v="2006-02-15T21:30:53"/>
  </r>
  <r>
    <n v="1577"/>
    <x v="1574"/>
    <n v="367"/>
    <x v="400"/>
    <x v="1572"/>
    <x v="1"/>
    <d v="2006-02-15T21:30:53"/>
  </r>
  <r>
    <n v="1578"/>
    <x v="1575"/>
    <n v="3397"/>
    <x v="110"/>
    <x v="1573"/>
    <x v="0"/>
    <d v="2006-02-15T21:30:53"/>
  </r>
  <r>
    <n v="1579"/>
    <x v="1576"/>
    <n v="158"/>
    <x v="45"/>
    <x v="1574"/>
    <x v="1"/>
    <d v="2006-02-15T21:30:53"/>
  </r>
  <r>
    <n v="1580"/>
    <x v="1577"/>
    <n v="2479"/>
    <x v="319"/>
    <x v="1575"/>
    <x v="0"/>
    <d v="2006-02-15T21:30:53"/>
  </r>
  <r>
    <n v="1581"/>
    <x v="1578"/>
    <n v="4004"/>
    <x v="180"/>
    <x v="1576"/>
    <x v="0"/>
    <d v="2006-02-15T21:30:53"/>
  </r>
  <r>
    <n v="1582"/>
    <x v="1579"/>
    <n v="163"/>
    <x v="205"/>
    <x v="1577"/>
    <x v="0"/>
    <d v="2006-02-15T21:30:53"/>
  </r>
  <r>
    <n v="1583"/>
    <x v="1580"/>
    <n v="270"/>
    <x v="24"/>
    <x v="1578"/>
    <x v="0"/>
    <d v="2006-02-15T21:30:53"/>
  </r>
  <r>
    <n v="1584"/>
    <x v="1581"/>
    <n v="3545"/>
    <x v="347"/>
    <x v="1579"/>
    <x v="1"/>
    <d v="2006-02-15T21:30:53"/>
  </r>
  <r>
    <n v="1585"/>
    <x v="1582"/>
    <n v="1708"/>
    <x v="373"/>
    <x v="1580"/>
    <x v="1"/>
    <d v="2006-02-15T21:30:53"/>
  </r>
  <r>
    <n v="1586"/>
    <x v="1583"/>
    <n v="769"/>
    <x v="555"/>
    <x v="1581"/>
    <x v="1"/>
    <d v="2006-02-15T21:30:53"/>
  </r>
  <r>
    <n v="1587"/>
    <x v="1584"/>
    <n v="1781"/>
    <x v="458"/>
    <x v="1582"/>
    <x v="0"/>
    <d v="2006-02-15T21:30:53"/>
  </r>
  <r>
    <n v="1588"/>
    <x v="1585"/>
    <n v="4472"/>
    <x v="150"/>
    <x v="1583"/>
    <x v="1"/>
    <d v="2006-02-15T21:30:53"/>
  </r>
  <r>
    <n v="1589"/>
    <x v="1586"/>
    <n v="4307"/>
    <x v="317"/>
    <x v="1584"/>
    <x v="0"/>
    <d v="2006-02-15T21:30:53"/>
  </r>
  <r>
    <n v="1590"/>
    <x v="1587"/>
    <n v="3685"/>
    <x v="188"/>
    <x v="1585"/>
    <x v="0"/>
    <d v="2006-02-15T21:30:53"/>
  </r>
  <r>
    <n v="1591"/>
    <x v="1588"/>
    <n v="1648"/>
    <x v="195"/>
    <x v="1586"/>
    <x v="1"/>
    <d v="2006-02-15T21:30:53"/>
  </r>
  <r>
    <n v="1592"/>
    <x v="1589"/>
    <n v="3798"/>
    <x v="216"/>
    <x v="1587"/>
    <x v="1"/>
    <d v="2006-02-15T21:30:53"/>
  </r>
  <r>
    <n v="1593"/>
    <x v="1590"/>
    <n v="766"/>
    <x v="345"/>
    <x v="1588"/>
    <x v="1"/>
    <d v="2006-02-15T21:30:53"/>
  </r>
  <r>
    <n v="1594"/>
    <x v="1591"/>
    <n v="3858"/>
    <x v="57"/>
    <x v="1589"/>
    <x v="0"/>
    <d v="2006-02-15T21:30:53"/>
  </r>
  <r>
    <n v="1595"/>
    <x v="1592"/>
    <n v="1481"/>
    <x v="377"/>
    <x v="1590"/>
    <x v="0"/>
    <d v="2006-02-15T21:30:53"/>
  </r>
  <r>
    <n v="1596"/>
    <x v="1593"/>
    <n v="2552"/>
    <x v="217"/>
    <x v="1591"/>
    <x v="1"/>
    <d v="2006-02-15T21:30:53"/>
  </r>
  <r>
    <n v="1597"/>
    <x v="1594"/>
    <n v="743"/>
    <x v="262"/>
    <x v="1592"/>
    <x v="0"/>
    <d v="2006-02-15T21:30:53"/>
  </r>
  <r>
    <n v="1598"/>
    <x v="1595"/>
    <n v="4171"/>
    <x v="77"/>
    <x v="1593"/>
    <x v="0"/>
    <d v="2006-02-15T21:30:53"/>
  </r>
  <r>
    <n v="1599"/>
    <x v="1596"/>
    <n v="1476"/>
    <x v="414"/>
    <x v="1594"/>
    <x v="1"/>
    <d v="2006-02-15T21:30:53"/>
  </r>
  <r>
    <n v="1600"/>
    <x v="1597"/>
    <n v="2264"/>
    <x v="99"/>
    <x v="1595"/>
    <x v="1"/>
    <d v="2006-02-15T21:30:53"/>
  </r>
  <r>
    <n v="1601"/>
    <x v="1598"/>
    <n v="3115"/>
    <x v="395"/>
    <x v="1596"/>
    <x v="1"/>
    <d v="2006-02-15T21:30:53"/>
  </r>
  <r>
    <n v="1602"/>
    <x v="1599"/>
    <n v="1777"/>
    <x v="441"/>
    <x v="1597"/>
    <x v="1"/>
    <d v="2006-02-15T21:30:53"/>
  </r>
  <r>
    <n v="1603"/>
    <x v="1600"/>
    <n v="3308"/>
    <x v="535"/>
    <x v="1598"/>
    <x v="1"/>
    <d v="2006-02-15T21:30:53"/>
  </r>
  <r>
    <n v="1604"/>
    <x v="1601"/>
    <n v="3226"/>
    <x v="32"/>
    <x v="1599"/>
    <x v="1"/>
    <d v="2006-02-15T21:30:53"/>
  </r>
  <r>
    <n v="1605"/>
    <x v="1602"/>
    <n v="593"/>
    <x v="89"/>
    <x v="1600"/>
    <x v="0"/>
    <d v="2006-02-15T21:30:53"/>
  </r>
  <r>
    <n v="1606"/>
    <x v="1603"/>
    <n v="4290"/>
    <x v="366"/>
    <x v="1601"/>
    <x v="0"/>
    <d v="2006-02-15T21:30:53"/>
  </r>
  <r>
    <n v="1607"/>
    <x v="1604"/>
    <n v="3289"/>
    <x v="482"/>
    <x v="1602"/>
    <x v="1"/>
    <d v="2006-02-15T21:30:53"/>
  </r>
  <r>
    <n v="1608"/>
    <x v="1605"/>
    <n v="2581"/>
    <x v="373"/>
    <x v="1603"/>
    <x v="1"/>
    <d v="2006-02-15T21:30:53"/>
  </r>
  <r>
    <n v="1609"/>
    <x v="1606"/>
    <n v="2279"/>
    <x v="40"/>
    <x v="1604"/>
    <x v="1"/>
    <d v="2006-02-15T21:30:53"/>
  </r>
  <r>
    <n v="1610"/>
    <x v="1607"/>
    <n v="3551"/>
    <x v="245"/>
    <x v="1605"/>
    <x v="0"/>
    <d v="2006-02-15T21:30:53"/>
  </r>
  <r>
    <n v="1611"/>
    <x v="1608"/>
    <n v="1739"/>
    <x v="380"/>
    <x v="1606"/>
    <x v="1"/>
    <d v="2006-02-15T21:30:53"/>
  </r>
  <r>
    <n v="1612"/>
    <x v="1609"/>
    <n v="3025"/>
    <x v="509"/>
    <x v="1607"/>
    <x v="0"/>
    <d v="2006-02-15T21:30:53"/>
  </r>
  <r>
    <n v="1613"/>
    <x v="1610"/>
    <n v="4462"/>
    <x v="442"/>
    <x v="1608"/>
    <x v="0"/>
    <d v="2006-02-15T21:30:53"/>
  </r>
  <r>
    <n v="1614"/>
    <x v="1611"/>
    <n v="23"/>
    <x v="192"/>
    <x v="1609"/>
    <x v="0"/>
    <d v="2006-02-15T21:30:53"/>
  </r>
  <r>
    <n v="1615"/>
    <x v="1612"/>
    <n v="3894"/>
    <x v="493"/>
    <x v="1610"/>
    <x v="0"/>
    <d v="2006-02-15T21:30:53"/>
  </r>
  <r>
    <n v="1616"/>
    <x v="1613"/>
    <n v="2296"/>
    <x v="215"/>
    <x v="1611"/>
    <x v="0"/>
    <d v="2006-02-15T21:30:53"/>
  </r>
  <r>
    <n v="1617"/>
    <x v="1614"/>
    <n v="1382"/>
    <x v="195"/>
    <x v="1612"/>
    <x v="0"/>
    <d v="2006-02-15T21:30:53"/>
  </r>
  <r>
    <n v="1618"/>
    <x v="1615"/>
    <n v="3741"/>
    <x v="285"/>
    <x v="1613"/>
    <x v="1"/>
    <d v="2006-02-15T21:30:53"/>
  </r>
  <r>
    <n v="1619"/>
    <x v="1616"/>
    <n v="4258"/>
    <x v="27"/>
    <x v="1614"/>
    <x v="1"/>
    <d v="2006-02-15T21:30:53"/>
  </r>
  <r>
    <n v="1620"/>
    <x v="1617"/>
    <n v="389"/>
    <x v="463"/>
    <x v="1615"/>
    <x v="0"/>
    <d v="2006-02-15T21:30:53"/>
  </r>
  <r>
    <n v="1621"/>
    <x v="1618"/>
    <n v="3677"/>
    <x v="541"/>
    <x v="1616"/>
    <x v="0"/>
    <d v="2006-02-15T21:30:53"/>
  </r>
  <r>
    <n v="1622"/>
    <x v="1619"/>
    <n v="1774"/>
    <x v="231"/>
    <x v="1617"/>
    <x v="0"/>
    <d v="2006-02-15T21:30:53"/>
  </r>
  <r>
    <n v="1623"/>
    <x v="1620"/>
    <n v="4485"/>
    <x v="274"/>
    <x v="1618"/>
    <x v="1"/>
    <d v="2006-02-15T21:30:53"/>
  </r>
  <r>
    <n v="1624"/>
    <x v="1621"/>
    <n v="1066"/>
    <x v="77"/>
    <x v="1619"/>
    <x v="0"/>
    <d v="2006-02-15T21:30:53"/>
  </r>
  <r>
    <n v="1625"/>
    <x v="1622"/>
    <n v="3367"/>
    <x v="556"/>
    <x v="1620"/>
    <x v="1"/>
    <d v="2006-02-15T21:30:53"/>
  </r>
  <r>
    <n v="1626"/>
    <x v="1623"/>
    <n v="694"/>
    <x v="505"/>
    <x v="1621"/>
    <x v="1"/>
    <d v="2006-02-15T21:30:53"/>
  </r>
  <r>
    <n v="1627"/>
    <x v="1624"/>
    <n v="4135"/>
    <x v="94"/>
    <x v="1622"/>
    <x v="0"/>
    <d v="2006-02-15T21:30:53"/>
  </r>
  <r>
    <n v="1628"/>
    <x v="1625"/>
    <n v="868"/>
    <x v="79"/>
    <x v="1623"/>
    <x v="0"/>
    <d v="2006-02-15T21:30:53"/>
  </r>
  <r>
    <n v="1629"/>
    <x v="1626"/>
    <n v="4375"/>
    <x v="456"/>
    <x v="1624"/>
    <x v="0"/>
    <d v="2006-02-15T21:30:53"/>
  </r>
  <r>
    <n v="1630"/>
    <x v="1627"/>
    <n v="2413"/>
    <x v="0"/>
    <x v="1625"/>
    <x v="0"/>
    <d v="2006-02-15T21:30:53"/>
  </r>
  <r>
    <n v="1631"/>
    <x v="1628"/>
    <n v="2466"/>
    <x v="416"/>
    <x v="1626"/>
    <x v="0"/>
    <d v="2006-02-15T21:30:53"/>
  </r>
  <r>
    <n v="1632"/>
    <x v="1629"/>
    <n v="1518"/>
    <x v="14"/>
    <x v="1627"/>
    <x v="0"/>
    <d v="2006-02-15T21:30:53"/>
  </r>
  <r>
    <n v="1633"/>
    <x v="1630"/>
    <n v="280"/>
    <x v="537"/>
    <x v="1628"/>
    <x v="0"/>
    <d v="2006-02-15T21:30:53"/>
  </r>
  <r>
    <n v="1634"/>
    <x v="1631"/>
    <n v="3990"/>
    <x v="190"/>
    <x v="1629"/>
    <x v="0"/>
    <d v="2006-02-15T21:30:53"/>
  </r>
  <r>
    <n v="1635"/>
    <x v="1632"/>
    <n v="1187"/>
    <x v="204"/>
    <x v="1630"/>
    <x v="1"/>
    <d v="2006-02-15T21:30:53"/>
  </r>
  <r>
    <n v="1636"/>
    <x v="1633"/>
    <n v="2052"/>
    <x v="313"/>
    <x v="1631"/>
    <x v="0"/>
    <d v="2006-02-15T21:30:53"/>
  </r>
  <r>
    <n v="1637"/>
    <x v="1634"/>
    <n v="906"/>
    <x v="540"/>
    <x v="1632"/>
    <x v="1"/>
    <d v="2006-02-15T21:30:53"/>
  </r>
  <r>
    <n v="1638"/>
    <x v="1635"/>
    <n v="1905"/>
    <x v="371"/>
    <x v="1633"/>
    <x v="1"/>
    <d v="2006-02-15T21:30:53"/>
  </r>
  <r>
    <n v="1639"/>
    <x v="1636"/>
    <n v="176"/>
    <x v="359"/>
    <x v="1634"/>
    <x v="0"/>
    <d v="2006-02-15T21:30:53"/>
  </r>
  <r>
    <n v="1640"/>
    <x v="1637"/>
    <n v="443"/>
    <x v="63"/>
    <x v="1635"/>
    <x v="1"/>
    <d v="2006-02-15T21:30:53"/>
  </r>
  <r>
    <n v="1641"/>
    <x v="1638"/>
    <n v="2925"/>
    <x v="415"/>
    <x v="1636"/>
    <x v="1"/>
    <d v="2006-02-15T21:30:53"/>
  </r>
  <r>
    <n v="1642"/>
    <x v="1639"/>
    <n v="3875"/>
    <x v="341"/>
    <x v="1637"/>
    <x v="0"/>
    <d v="2006-02-15T21:30:53"/>
  </r>
  <r>
    <n v="1643"/>
    <x v="1640"/>
    <n v="1352"/>
    <x v="34"/>
    <x v="1638"/>
    <x v="1"/>
    <d v="2006-02-15T21:30:53"/>
  </r>
  <r>
    <n v="1644"/>
    <x v="1641"/>
    <n v="749"/>
    <x v="244"/>
    <x v="1639"/>
    <x v="0"/>
    <d v="2006-02-15T21:30:53"/>
  </r>
  <r>
    <n v="1645"/>
    <x v="1642"/>
    <n v="4434"/>
    <x v="513"/>
    <x v="1640"/>
    <x v="1"/>
    <d v="2006-02-15T21:30:53"/>
  </r>
  <r>
    <n v="1646"/>
    <x v="1643"/>
    <n v="4037"/>
    <x v="53"/>
    <x v="1641"/>
    <x v="1"/>
    <d v="2006-02-15T21:30:53"/>
  </r>
  <r>
    <n v="1647"/>
    <x v="1644"/>
    <n v="1936"/>
    <x v="418"/>
    <x v="1642"/>
    <x v="0"/>
    <d v="2006-02-15T21:30:53"/>
  </r>
  <r>
    <n v="1648"/>
    <x v="1645"/>
    <n v="457"/>
    <x v="79"/>
    <x v="1643"/>
    <x v="1"/>
    <d v="2006-02-15T21:30:53"/>
  </r>
  <r>
    <n v="1649"/>
    <x v="1646"/>
    <n v="390"/>
    <x v="429"/>
    <x v="1644"/>
    <x v="0"/>
    <d v="2006-02-15T21:30:53"/>
  </r>
  <r>
    <n v="1650"/>
    <x v="1647"/>
    <n v="4125"/>
    <x v="267"/>
    <x v="1645"/>
    <x v="0"/>
    <d v="2006-02-15T21:30:53"/>
  </r>
  <r>
    <n v="1651"/>
    <x v="1648"/>
    <n v="4444"/>
    <x v="108"/>
    <x v="1646"/>
    <x v="1"/>
    <d v="2006-02-15T21:30:53"/>
  </r>
  <r>
    <n v="1652"/>
    <x v="1649"/>
    <n v="3416"/>
    <x v="156"/>
    <x v="1647"/>
    <x v="1"/>
    <d v="2006-02-15T21:30:53"/>
  </r>
  <r>
    <n v="1653"/>
    <x v="1650"/>
    <n v="2294"/>
    <x v="446"/>
    <x v="1648"/>
    <x v="0"/>
    <d v="2006-02-15T21:30:53"/>
  </r>
  <r>
    <n v="1654"/>
    <x v="1651"/>
    <n v="1039"/>
    <x v="139"/>
    <x v="1649"/>
    <x v="1"/>
    <d v="2006-02-15T21:30:53"/>
  </r>
  <r>
    <n v="1655"/>
    <x v="1652"/>
    <n v="3693"/>
    <x v="557"/>
    <x v="1650"/>
    <x v="1"/>
    <d v="2006-02-15T21:30:53"/>
  </r>
  <r>
    <n v="1656"/>
    <x v="1653"/>
    <n v="2253"/>
    <x v="558"/>
    <x v="1651"/>
    <x v="0"/>
    <d v="2006-02-15T21:30:53"/>
  </r>
  <r>
    <n v="1657"/>
    <x v="1654"/>
    <n v="953"/>
    <x v="273"/>
    <x v="1652"/>
    <x v="1"/>
    <d v="2006-02-15T21:30:53"/>
  </r>
  <r>
    <n v="1658"/>
    <x v="1655"/>
    <n v="272"/>
    <x v="559"/>
    <x v="1653"/>
    <x v="1"/>
    <d v="2006-02-15T21:30:53"/>
  </r>
  <r>
    <n v="1659"/>
    <x v="1656"/>
    <n v="1182"/>
    <x v="146"/>
    <x v="1654"/>
    <x v="0"/>
    <d v="2006-02-15T21:30:53"/>
  </r>
  <r>
    <n v="1660"/>
    <x v="1657"/>
    <n v="2374"/>
    <x v="254"/>
    <x v="1655"/>
    <x v="1"/>
    <d v="2006-02-15T21:30:53"/>
  </r>
  <r>
    <n v="1661"/>
    <x v="1658"/>
    <n v="2403"/>
    <x v="287"/>
    <x v="1656"/>
    <x v="1"/>
    <d v="2006-02-15T21:30:53"/>
  </r>
  <r>
    <n v="1662"/>
    <x v="1659"/>
    <n v="3552"/>
    <x v="274"/>
    <x v="1657"/>
    <x v="0"/>
    <d v="2006-02-15T21:30:53"/>
  </r>
  <r>
    <n v="1663"/>
    <x v="1660"/>
    <n v="1558"/>
    <x v="372"/>
    <x v="1658"/>
    <x v="1"/>
    <d v="2006-02-15T21:30:53"/>
  </r>
  <r>
    <n v="1664"/>
    <x v="1661"/>
    <n v="2464"/>
    <x v="483"/>
    <x v="1659"/>
    <x v="1"/>
    <d v="2006-02-15T21:30:53"/>
  </r>
  <r>
    <n v="1665"/>
    <x v="1662"/>
    <n v="2613"/>
    <x v="375"/>
    <x v="1660"/>
    <x v="0"/>
    <d v="2006-02-15T21:30:53"/>
  </r>
  <r>
    <n v="1666"/>
    <x v="1663"/>
    <n v="4019"/>
    <x v="327"/>
    <x v="1661"/>
    <x v="0"/>
    <d v="2006-02-15T21:30:53"/>
  </r>
  <r>
    <n v="1667"/>
    <x v="1664"/>
    <n v="2362"/>
    <x v="3"/>
    <x v="1662"/>
    <x v="1"/>
    <d v="2006-02-15T21:30:53"/>
  </r>
  <r>
    <n v="1668"/>
    <x v="1665"/>
    <n v="2483"/>
    <x v="51"/>
    <x v="1663"/>
    <x v="1"/>
    <d v="2006-02-15T21:30:53"/>
  </r>
  <r>
    <n v="1669"/>
    <x v="1666"/>
    <n v="360"/>
    <x v="67"/>
    <x v="1664"/>
    <x v="0"/>
    <d v="2006-02-15T21:30:53"/>
  </r>
  <r>
    <n v="1670"/>
    <x v="1667"/>
    <n v="2066"/>
    <x v="451"/>
    <x v="1665"/>
    <x v="0"/>
    <d v="2006-02-15T21:30:53"/>
  </r>
  <r>
    <n v="1671"/>
    <x v="1668"/>
    <n v="3805"/>
    <x v="75"/>
    <x v="1666"/>
    <x v="1"/>
    <d v="2006-02-15T21:30:53"/>
  </r>
  <r>
    <n v="1672"/>
    <x v="1669"/>
    <n v="4206"/>
    <x v="483"/>
    <x v="1667"/>
    <x v="0"/>
    <d v="2006-02-15T21:30:53"/>
  </r>
  <r>
    <n v="1673"/>
    <x v="1670"/>
    <n v="907"/>
    <x v="245"/>
    <x v="1668"/>
    <x v="0"/>
    <d v="2006-02-15T21:30:53"/>
  </r>
  <r>
    <n v="1674"/>
    <x v="1671"/>
    <n v="3606"/>
    <x v="513"/>
    <x v="1669"/>
    <x v="1"/>
    <d v="2006-02-15T21:30:53"/>
  </r>
  <r>
    <n v="1675"/>
    <x v="1672"/>
    <n v="3048"/>
    <x v="25"/>
    <x v="1670"/>
    <x v="1"/>
    <d v="2006-02-15T21:30:53"/>
  </r>
  <r>
    <n v="1676"/>
    <x v="1673"/>
    <n v="931"/>
    <x v="437"/>
    <x v="1671"/>
    <x v="0"/>
    <d v="2006-02-15T21:30:53"/>
  </r>
  <r>
    <n v="1677"/>
    <x v="1674"/>
    <n v="240"/>
    <x v="515"/>
    <x v="1672"/>
    <x v="0"/>
    <d v="2006-02-15T21:30:53"/>
  </r>
  <r>
    <n v="1678"/>
    <x v="1675"/>
    <n v="1856"/>
    <x v="429"/>
    <x v="1673"/>
    <x v="0"/>
    <d v="2006-02-15T21:30:53"/>
  </r>
  <r>
    <n v="1679"/>
    <x v="1676"/>
    <n v="3959"/>
    <x v="103"/>
    <x v="1674"/>
    <x v="0"/>
    <d v="2006-02-15T21:30:53"/>
  </r>
  <r>
    <n v="1680"/>
    <x v="1677"/>
    <n v="4441"/>
    <x v="152"/>
    <x v="1675"/>
    <x v="1"/>
    <d v="2006-02-15T21:30:53"/>
  </r>
  <r>
    <n v="1681"/>
    <x v="1678"/>
    <n v="530"/>
    <x v="528"/>
    <x v="1676"/>
    <x v="0"/>
    <d v="2006-02-15T21:30:53"/>
  </r>
  <r>
    <n v="1682"/>
    <x v="1679"/>
    <n v="2165"/>
    <x v="335"/>
    <x v="1677"/>
    <x v="1"/>
    <d v="2006-02-15T21:30:53"/>
  </r>
  <r>
    <n v="1683"/>
    <x v="1680"/>
    <n v="2361"/>
    <x v="386"/>
    <x v="1678"/>
    <x v="1"/>
    <d v="2006-02-15T21:30:53"/>
  </r>
  <r>
    <n v="1684"/>
    <x v="1681"/>
    <n v="806"/>
    <x v="488"/>
    <x v="1679"/>
    <x v="0"/>
    <d v="2006-02-15T21:30:53"/>
  </r>
  <r>
    <n v="1685"/>
    <x v="1682"/>
    <n v="2754"/>
    <x v="409"/>
    <x v="1680"/>
    <x v="1"/>
    <d v="2006-02-15T21:30:53"/>
  </r>
  <r>
    <n v="1686"/>
    <x v="1683"/>
    <n v="3883"/>
    <x v="321"/>
    <x v="1681"/>
    <x v="0"/>
    <d v="2006-02-15T21:30:53"/>
  </r>
  <r>
    <n v="1687"/>
    <x v="1684"/>
    <n v="3686"/>
    <x v="555"/>
    <x v="1682"/>
    <x v="1"/>
    <d v="2006-02-15T21:30:53"/>
  </r>
  <r>
    <n v="1688"/>
    <x v="1685"/>
    <n v="383"/>
    <x v="91"/>
    <x v="1683"/>
    <x v="1"/>
    <d v="2006-02-15T21:30:53"/>
  </r>
  <r>
    <n v="1689"/>
    <x v="1686"/>
    <n v="4036"/>
    <x v="69"/>
    <x v="1684"/>
    <x v="1"/>
    <d v="2006-02-15T21:30:53"/>
  </r>
  <r>
    <n v="1690"/>
    <x v="1687"/>
    <n v="1099"/>
    <x v="78"/>
    <x v="1685"/>
    <x v="0"/>
    <d v="2006-02-15T21:30:53"/>
  </r>
  <r>
    <n v="1691"/>
    <x v="1688"/>
    <n v="4438"/>
    <x v="80"/>
    <x v="1686"/>
    <x v="0"/>
    <d v="2006-02-15T21:30:53"/>
  </r>
  <r>
    <n v="1692"/>
    <x v="1689"/>
    <n v="3544"/>
    <x v="356"/>
    <x v="1687"/>
    <x v="1"/>
    <d v="2006-02-15T21:30:53"/>
  </r>
  <r>
    <n v="1693"/>
    <x v="1690"/>
    <n v="2386"/>
    <x v="346"/>
    <x v="1688"/>
    <x v="1"/>
    <d v="2006-02-15T21:30:53"/>
  </r>
  <r>
    <n v="1694"/>
    <x v="1691"/>
    <n v="147"/>
    <x v="42"/>
    <x v="1689"/>
    <x v="1"/>
    <d v="2006-02-15T21:30:53"/>
  </r>
  <r>
    <n v="1695"/>
    <x v="1692"/>
    <n v="4436"/>
    <x v="330"/>
    <x v="1690"/>
    <x v="0"/>
    <d v="2006-02-15T21:30:53"/>
  </r>
  <r>
    <n v="1696"/>
    <x v="1693"/>
    <n v="3928"/>
    <x v="220"/>
    <x v="1691"/>
    <x v="1"/>
    <d v="2006-02-15T21:30:53"/>
  </r>
  <r>
    <n v="1697"/>
    <x v="1694"/>
    <n v="1801"/>
    <x v="527"/>
    <x v="1692"/>
    <x v="1"/>
    <d v="2006-02-15T21:30:53"/>
  </r>
  <r>
    <n v="1698"/>
    <x v="1695"/>
    <n v="1474"/>
    <x v="391"/>
    <x v="1693"/>
    <x v="0"/>
    <d v="2006-02-15T21:30:53"/>
  </r>
  <r>
    <n v="1699"/>
    <x v="1696"/>
    <n v="4507"/>
    <x v="431"/>
    <x v="1694"/>
    <x v="1"/>
    <d v="2006-02-15T21:30:53"/>
  </r>
  <r>
    <n v="1700"/>
    <x v="1697"/>
    <n v="4251"/>
    <x v="18"/>
    <x v="1695"/>
    <x v="1"/>
    <d v="2006-02-15T21:30:53"/>
  </r>
  <r>
    <n v="1701"/>
    <x v="1698"/>
    <n v="3000"/>
    <x v="357"/>
    <x v="1696"/>
    <x v="0"/>
    <d v="2006-02-15T21:30:53"/>
  </r>
  <r>
    <n v="1702"/>
    <x v="1699"/>
    <n v="1822"/>
    <x v="101"/>
    <x v="1697"/>
    <x v="1"/>
    <d v="2006-02-15T21:30:53"/>
  </r>
  <r>
    <n v="1703"/>
    <x v="1700"/>
    <n v="2346"/>
    <x v="355"/>
    <x v="1698"/>
    <x v="0"/>
    <d v="2006-02-15T21:30:53"/>
  </r>
  <r>
    <n v="1704"/>
    <x v="1701"/>
    <n v="4425"/>
    <x v="557"/>
    <x v="1699"/>
    <x v="0"/>
    <d v="2006-02-15T21:30:53"/>
  </r>
  <r>
    <n v="1705"/>
    <x v="1702"/>
    <n v="123"/>
    <x v="172"/>
    <x v="1700"/>
    <x v="1"/>
    <d v="2006-02-15T21:30:53"/>
  </r>
  <r>
    <n v="1706"/>
    <x v="1703"/>
    <n v="2935"/>
    <x v="435"/>
    <x v="1701"/>
    <x v="0"/>
    <d v="2006-02-15T21:30:53"/>
  </r>
  <r>
    <n v="1707"/>
    <x v="1704"/>
    <n v="185"/>
    <x v="537"/>
    <x v="1702"/>
    <x v="0"/>
    <d v="2006-02-15T21:30:53"/>
  </r>
  <r>
    <n v="1708"/>
    <x v="1705"/>
    <n v="2259"/>
    <x v="560"/>
    <x v="1703"/>
    <x v="0"/>
    <d v="2006-02-15T21:30:53"/>
  </r>
  <r>
    <n v="1709"/>
    <x v="1706"/>
    <n v="3501"/>
    <x v="384"/>
    <x v="1704"/>
    <x v="1"/>
    <d v="2006-02-15T21:30:53"/>
  </r>
  <r>
    <n v="1710"/>
    <x v="1707"/>
    <n v="144"/>
    <x v="257"/>
    <x v="1705"/>
    <x v="0"/>
    <d v="2006-02-15T21:30:53"/>
  </r>
  <r>
    <n v="1711"/>
    <x v="1708"/>
    <n v="273"/>
    <x v="561"/>
    <x v="1706"/>
    <x v="0"/>
    <d v="2006-02-15T21:30:53"/>
  </r>
  <r>
    <n v="1712"/>
    <x v="1709"/>
    <n v="1363"/>
    <x v="36"/>
    <x v="1707"/>
    <x v="0"/>
    <d v="2006-02-15T21:30:53"/>
  </r>
  <r>
    <n v="1713"/>
    <x v="1710"/>
    <n v="2580"/>
    <x v="489"/>
    <x v="1708"/>
    <x v="0"/>
    <d v="2006-02-15T21:30:53"/>
  </r>
  <r>
    <n v="1714"/>
    <x v="1711"/>
    <n v="535"/>
    <x v="457"/>
    <x v="1709"/>
    <x v="1"/>
    <d v="2006-02-15T21:30:53"/>
  </r>
  <r>
    <n v="1715"/>
    <x v="1712"/>
    <n v="1594"/>
    <x v="253"/>
    <x v="1710"/>
    <x v="0"/>
    <d v="2006-02-15T21:30:53"/>
  </r>
  <r>
    <n v="1716"/>
    <x v="1713"/>
    <n v="20"/>
    <x v="486"/>
    <x v="1711"/>
    <x v="0"/>
    <d v="2006-02-15T21:30:53"/>
  </r>
  <r>
    <n v="1717"/>
    <x v="1714"/>
    <n v="3007"/>
    <x v="249"/>
    <x v="1712"/>
    <x v="1"/>
    <d v="2006-02-15T21:30:53"/>
  </r>
  <r>
    <n v="1718"/>
    <x v="1715"/>
    <n v="288"/>
    <x v="272"/>
    <x v="1713"/>
    <x v="1"/>
    <d v="2006-02-15T21:30:53"/>
  </r>
  <r>
    <n v="1719"/>
    <x v="1716"/>
    <n v="2699"/>
    <x v="235"/>
    <x v="1714"/>
    <x v="0"/>
    <d v="2006-02-15T21:30:53"/>
  </r>
  <r>
    <n v="1720"/>
    <x v="1717"/>
    <n v="3500"/>
    <x v="209"/>
    <x v="1715"/>
    <x v="1"/>
    <d v="2006-02-15T21:30:53"/>
  </r>
  <r>
    <n v="1721"/>
    <x v="1718"/>
    <n v="3521"/>
    <x v="488"/>
    <x v="1716"/>
    <x v="0"/>
    <d v="2006-02-15T21:30:53"/>
  </r>
  <r>
    <n v="1722"/>
    <x v="1719"/>
    <n v="2142"/>
    <x v="325"/>
    <x v="1717"/>
    <x v="1"/>
    <d v="2006-02-15T21:30:53"/>
  </r>
  <r>
    <n v="1723"/>
    <x v="1720"/>
    <n v="2417"/>
    <x v="415"/>
    <x v="1718"/>
    <x v="1"/>
    <d v="2006-02-15T21:30:53"/>
  </r>
  <r>
    <n v="1724"/>
    <x v="1721"/>
    <n v="61"/>
    <x v="425"/>
    <x v="1719"/>
    <x v="1"/>
    <d v="2006-02-15T21:30:53"/>
  </r>
  <r>
    <n v="1725"/>
    <x v="1722"/>
    <n v="726"/>
    <x v="73"/>
    <x v="1720"/>
    <x v="0"/>
    <d v="2006-02-15T21:30:53"/>
  </r>
  <r>
    <n v="1726"/>
    <x v="1723"/>
    <n v="116"/>
    <x v="314"/>
    <x v="1721"/>
    <x v="1"/>
    <d v="2006-02-15T21:30:53"/>
  </r>
  <r>
    <n v="1727"/>
    <x v="1724"/>
    <n v="2951"/>
    <x v="492"/>
    <x v="1722"/>
    <x v="0"/>
    <d v="2006-02-15T21:30:53"/>
  </r>
  <r>
    <n v="1728"/>
    <x v="1725"/>
    <n v="1366"/>
    <x v="186"/>
    <x v="1723"/>
    <x v="0"/>
    <d v="2006-02-15T21:30:53"/>
  </r>
  <r>
    <n v="1729"/>
    <x v="1726"/>
    <n v="3364"/>
    <x v="41"/>
    <x v="1724"/>
    <x v="1"/>
    <d v="2006-02-15T21:30:53"/>
  </r>
  <r>
    <n v="1730"/>
    <x v="1727"/>
    <n v="1372"/>
    <x v="218"/>
    <x v="1725"/>
    <x v="0"/>
    <d v="2006-02-15T21:30:53"/>
  </r>
  <r>
    <n v="1731"/>
    <x v="1728"/>
    <n v="3698"/>
    <x v="142"/>
    <x v="1726"/>
    <x v="1"/>
    <d v="2006-02-15T21:30:53"/>
  </r>
  <r>
    <n v="1732"/>
    <x v="1729"/>
    <n v="2287"/>
    <x v="562"/>
    <x v="1727"/>
    <x v="0"/>
    <d v="2006-02-15T21:30:53"/>
  </r>
  <r>
    <n v="1733"/>
    <x v="1730"/>
    <n v="542"/>
    <x v="350"/>
    <x v="1728"/>
    <x v="1"/>
    <d v="2006-02-15T21:30:53"/>
  </r>
  <r>
    <n v="1734"/>
    <x v="1731"/>
    <n v="1113"/>
    <x v="116"/>
    <x v="1729"/>
    <x v="1"/>
    <d v="2006-02-15T21:30:53"/>
  </r>
  <r>
    <n v="1735"/>
    <x v="1732"/>
    <n v="97"/>
    <x v="537"/>
    <x v="1730"/>
    <x v="0"/>
    <d v="2006-02-15T21:30:53"/>
  </r>
  <r>
    <n v="1736"/>
    <x v="1733"/>
    <n v="3771"/>
    <x v="523"/>
    <x v="1731"/>
    <x v="1"/>
    <d v="2006-02-15T21:30:53"/>
  </r>
  <r>
    <n v="1737"/>
    <x v="1734"/>
    <n v="4029"/>
    <x v="198"/>
    <x v="1732"/>
    <x v="0"/>
    <d v="2006-02-15T21:30:53"/>
  </r>
  <r>
    <n v="1738"/>
    <x v="1735"/>
    <n v="3260"/>
    <x v="541"/>
    <x v="1733"/>
    <x v="0"/>
    <d v="2006-02-15T21:30:53"/>
  </r>
  <r>
    <n v="1739"/>
    <x v="1736"/>
    <n v="2557"/>
    <x v="359"/>
    <x v="1734"/>
    <x v="1"/>
    <d v="2006-02-15T21:30:53"/>
  </r>
  <r>
    <n v="1740"/>
    <x v="1737"/>
    <n v="2282"/>
    <x v="365"/>
    <x v="1735"/>
    <x v="1"/>
    <d v="2006-02-15T21:30:53"/>
  </r>
  <r>
    <n v="1741"/>
    <x v="1738"/>
    <n v="3722"/>
    <x v="155"/>
    <x v="1736"/>
    <x v="0"/>
    <d v="2006-02-15T21:30:53"/>
  </r>
  <r>
    <n v="1742"/>
    <x v="1739"/>
    <n v="2772"/>
    <x v="422"/>
    <x v="1737"/>
    <x v="1"/>
    <d v="2006-02-15T21:30:53"/>
  </r>
  <r>
    <n v="1743"/>
    <x v="1740"/>
    <n v="2777"/>
    <x v="563"/>
    <x v="1738"/>
    <x v="0"/>
    <d v="2006-02-15T21:30:53"/>
  </r>
  <r>
    <n v="1744"/>
    <x v="1741"/>
    <n v="3075"/>
    <x v="31"/>
    <x v="1739"/>
    <x v="1"/>
    <d v="2006-02-15T21:30:53"/>
  </r>
  <r>
    <n v="1745"/>
    <x v="1742"/>
    <n v="2812"/>
    <x v="536"/>
    <x v="1740"/>
    <x v="1"/>
    <d v="2006-02-15T21:30:53"/>
  </r>
  <r>
    <n v="1746"/>
    <x v="1743"/>
    <n v="4272"/>
    <x v="467"/>
    <x v="1741"/>
    <x v="1"/>
    <d v="2006-02-15T21:30:53"/>
  </r>
  <r>
    <n v="1747"/>
    <x v="1744"/>
    <n v="1661"/>
    <x v="112"/>
    <x v="1742"/>
    <x v="1"/>
    <d v="2006-02-15T21:30:53"/>
  </r>
  <r>
    <n v="1748"/>
    <x v="1745"/>
    <n v="2434"/>
    <x v="275"/>
    <x v="1743"/>
    <x v="0"/>
    <d v="2006-02-15T21:30:53"/>
  </r>
  <r>
    <n v="1749"/>
    <x v="1746"/>
    <n v="1554"/>
    <x v="564"/>
    <x v="1744"/>
    <x v="1"/>
    <d v="2006-02-15T21:30:53"/>
  </r>
  <r>
    <n v="1750"/>
    <x v="1747"/>
    <n v="1103"/>
    <x v="177"/>
    <x v="1745"/>
    <x v="0"/>
    <d v="2006-02-15T21:30:53"/>
  </r>
  <r>
    <n v="1751"/>
    <x v="1748"/>
    <n v="138"/>
    <x v="481"/>
    <x v="1746"/>
    <x v="1"/>
    <d v="2006-02-15T21:30:53"/>
  </r>
  <r>
    <n v="1752"/>
    <x v="1749"/>
    <n v="3529"/>
    <x v="480"/>
    <x v="1747"/>
    <x v="1"/>
    <d v="2006-02-15T21:30:53"/>
  </r>
  <r>
    <n v="1753"/>
    <x v="1750"/>
    <n v="3817"/>
    <x v="255"/>
    <x v="1748"/>
    <x v="1"/>
    <d v="2006-02-15T21:30:53"/>
  </r>
  <r>
    <n v="1754"/>
    <x v="1751"/>
    <n v="4106"/>
    <x v="86"/>
    <x v="1749"/>
    <x v="0"/>
    <d v="2006-02-15T21:30:53"/>
  </r>
  <r>
    <n v="1755"/>
    <x v="1752"/>
    <n v="1721"/>
    <x v="410"/>
    <x v="1750"/>
    <x v="0"/>
    <d v="2006-02-15T21:30:53"/>
  </r>
  <r>
    <n v="1756"/>
    <x v="1753"/>
    <n v="1401"/>
    <x v="200"/>
    <x v="1751"/>
    <x v="0"/>
    <d v="2006-02-15T21:30:53"/>
  </r>
  <r>
    <n v="1757"/>
    <x v="1754"/>
    <n v="4491"/>
    <x v="72"/>
    <x v="1752"/>
    <x v="0"/>
    <d v="2006-02-15T21:30:53"/>
  </r>
  <r>
    <n v="1758"/>
    <x v="1755"/>
    <n v="2654"/>
    <x v="440"/>
    <x v="1753"/>
    <x v="0"/>
    <d v="2006-02-15T21:30:53"/>
  </r>
  <r>
    <n v="1759"/>
    <x v="1756"/>
    <n v="1402"/>
    <x v="29"/>
    <x v="1754"/>
    <x v="1"/>
    <d v="2006-02-15T21:30:53"/>
  </r>
  <r>
    <n v="1760"/>
    <x v="1757"/>
    <n v="3929"/>
    <x v="11"/>
    <x v="1755"/>
    <x v="1"/>
    <d v="2006-02-15T21:30:53"/>
  </r>
  <r>
    <n v="1761"/>
    <x v="1758"/>
    <n v="1570"/>
    <x v="565"/>
    <x v="1756"/>
    <x v="1"/>
    <d v="2006-02-15T21:30:53"/>
  </r>
  <r>
    <n v="1762"/>
    <x v="1759"/>
    <n v="3050"/>
    <x v="496"/>
    <x v="1757"/>
    <x v="1"/>
    <d v="2006-02-15T21:30:53"/>
  </r>
  <r>
    <n v="1763"/>
    <x v="1760"/>
    <n v="1941"/>
    <x v="484"/>
    <x v="1758"/>
    <x v="0"/>
    <d v="2006-02-15T21:30:53"/>
  </r>
  <r>
    <n v="1764"/>
    <x v="1761"/>
    <n v="705"/>
    <x v="554"/>
    <x v="1759"/>
    <x v="1"/>
    <d v="2006-02-15T21:30:53"/>
  </r>
  <r>
    <n v="1765"/>
    <x v="1762"/>
    <n v="822"/>
    <x v="112"/>
    <x v="1760"/>
    <x v="1"/>
    <d v="2006-02-15T21:30:53"/>
  </r>
  <r>
    <n v="1766"/>
    <x v="1763"/>
    <n v="2041"/>
    <x v="278"/>
    <x v="1761"/>
    <x v="1"/>
    <d v="2006-02-15T21:30:53"/>
  </r>
  <r>
    <n v="1767"/>
    <x v="1764"/>
    <n v="1162"/>
    <x v="529"/>
    <x v="1762"/>
    <x v="1"/>
    <d v="2006-02-15T21:30:53"/>
  </r>
  <r>
    <n v="1768"/>
    <x v="1765"/>
    <n v="2131"/>
    <x v="53"/>
    <x v="1763"/>
    <x v="1"/>
    <d v="2006-02-15T21:30:53"/>
  </r>
  <r>
    <n v="1769"/>
    <x v="1766"/>
    <n v="1229"/>
    <x v="485"/>
    <x v="1764"/>
    <x v="0"/>
    <d v="2006-02-15T21:30:53"/>
  </r>
  <r>
    <n v="1770"/>
    <x v="1767"/>
    <n v="1681"/>
    <x v="236"/>
    <x v="1765"/>
    <x v="1"/>
    <d v="2006-02-15T21:30:53"/>
  </r>
  <r>
    <n v="1771"/>
    <x v="1768"/>
    <n v="1769"/>
    <x v="217"/>
    <x v="1766"/>
    <x v="0"/>
    <d v="2006-02-15T21:30:53"/>
  </r>
  <r>
    <n v="1772"/>
    <x v="1769"/>
    <n v="1269"/>
    <x v="315"/>
    <x v="1767"/>
    <x v="0"/>
    <d v="2006-02-15T21:30:53"/>
  </r>
  <r>
    <n v="1773"/>
    <x v="1770"/>
    <n v="4396"/>
    <x v="141"/>
    <x v="1768"/>
    <x v="1"/>
    <d v="2006-02-15T21:30:53"/>
  </r>
  <r>
    <n v="1774"/>
    <x v="1771"/>
    <n v="3058"/>
    <x v="326"/>
    <x v="1769"/>
    <x v="1"/>
    <d v="2006-02-15T21:30:53"/>
  </r>
  <r>
    <n v="1775"/>
    <x v="1772"/>
    <n v="1922"/>
    <x v="481"/>
    <x v="1770"/>
    <x v="1"/>
    <d v="2006-02-15T21:30:53"/>
  </r>
  <r>
    <n v="1776"/>
    <x v="1773"/>
    <n v="1404"/>
    <x v="130"/>
    <x v="1771"/>
    <x v="0"/>
    <d v="2006-02-15T21:30:53"/>
  </r>
  <r>
    <n v="1777"/>
    <x v="1774"/>
    <n v="3325"/>
    <x v="91"/>
    <x v="1772"/>
    <x v="0"/>
    <d v="2006-02-15T21:30:53"/>
  </r>
  <r>
    <n v="1778"/>
    <x v="1775"/>
    <n v="2512"/>
    <x v="538"/>
    <x v="1773"/>
    <x v="1"/>
    <d v="2006-02-15T21:30:53"/>
  </r>
  <r>
    <n v="1779"/>
    <x v="1776"/>
    <n v="1044"/>
    <x v="22"/>
    <x v="1774"/>
    <x v="0"/>
    <d v="2006-02-15T21:30:53"/>
  </r>
  <r>
    <n v="1780"/>
    <x v="1777"/>
    <n v="146"/>
    <x v="429"/>
    <x v="1775"/>
    <x v="1"/>
    <d v="2006-02-15T21:30:53"/>
  </r>
  <r>
    <n v="1781"/>
    <x v="1778"/>
    <n v="2841"/>
    <x v="136"/>
    <x v="1776"/>
    <x v="1"/>
    <d v="2006-02-15T21:30:53"/>
  </r>
  <r>
    <n v="1782"/>
    <x v="1779"/>
    <n v="1820"/>
    <x v="47"/>
    <x v="1777"/>
    <x v="1"/>
    <d v="2006-02-15T21:30:53"/>
  </r>
  <r>
    <n v="1783"/>
    <x v="1780"/>
    <n v="50"/>
    <x v="48"/>
    <x v="1778"/>
    <x v="0"/>
    <d v="2006-02-15T21:30:53"/>
  </r>
  <r>
    <n v="1784"/>
    <x v="1781"/>
    <n v="3792"/>
    <x v="285"/>
    <x v="1779"/>
    <x v="1"/>
    <d v="2006-02-15T21:30:53"/>
  </r>
  <r>
    <n v="1785"/>
    <x v="1782"/>
    <n v="3413"/>
    <x v="426"/>
    <x v="1780"/>
    <x v="0"/>
    <d v="2006-02-15T21:30:53"/>
  </r>
  <r>
    <n v="1786"/>
    <x v="1783"/>
    <n v="263"/>
    <x v="56"/>
    <x v="1781"/>
    <x v="0"/>
    <d v="2006-02-15T21:30:53"/>
  </r>
  <r>
    <n v="1787"/>
    <x v="1784"/>
    <n v="3823"/>
    <x v="174"/>
    <x v="1782"/>
    <x v="1"/>
    <d v="2006-02-15T21:30:53"/>
  </r>
  <r>
    <n v="1788"/>
    <x v="1785"/>
    <n v="3794"/>
    <x v="132"/>
    <x v="1783"/>
    <x v="0"/>
    <d v="2006-02-15T21:30:53"/>
  </r>
  <r>
    <n v="1789"/>
    <x v="1786"/>
    <n v="4264"/>
    <x v="263"/>
    <x v="1784"/>
    <x v="1"/>
    <d v="2006-02-15T21:30:53"/>
  </r>
  <r>
    <n v="1790"/>
    <x v="1787"/>
    <n v="1070"/>
    <x v="210"/>
    <x v="1785"/>
    <x v="1"/>
    <d v="2006-02-15T21:30:53"/>
  </r>
  <r>
    <n v="1791"/>
    <x v="1788"/>
    <n v="301"/>
    <x v="368"/>
    <x v="1786"/>
    <x v="0"/>
    <d v="2006-02-15T21:30:53"/>
  </r>
  <r>
    <n v="1792"/>
    <x v="1789"/>
    <n v="3800"/>
    <x v="516"/>
    <x v="1787"/>
    <x v="0"/>
    <d v="2006-02-15T21:30:53"/>
  </r>
  <r>
    <n v="1793"/>
    <x v="1790"/>
    <n v="4356"/>
    <x v="31"/>
    <x v="1788"/>
    <x v="0"/>
    <d v="2006-02-15T21:30:53"/>
  </r>
  <r>
    <n v="1794"/>
    <x v="1791"/>
    <n v="497"/>
    <x v="280"/>
    <x v="1789"/>
    <x v="0"/>
    <d v="2006-02-15T21:30:53"/>
  </r>
  <r>
    <n v="1795"/>
    <x v="1792"/>
    <n v="536"/>
    <x v="119"/>
    <x v="1790"/>
    <x v="1"/>
    <d v="2006-02-15T21:30:53"/>
  </r>
  <r>
    <n v="1796"/>
    <x v="1793"/>
    <n v="3229"/>
    <x v="564"/>
    <x v="1791"/>
    <x v="0"/>
    <d v="2006-02-15T21:30:53"/>
  </r>
  <r>
    <n v="1797"/>
    <x v="1794"/>
    <n v="3435"/>
    <x v="270"/>
    <x v="1792"/>
    <x v="0"/>
    <d v="2006-02-15T21:30:53"/>
  </r>
  <r>
    <n v="1798"/>
    <x v="1795"/>
    <n v="1654"/>
    <x v="136"/>
    <x v="1793"/>
    <x v="1"/>
    <d v="2006-02-15T21:30:53"/>
  </r>
  <r>
    <n v="1799"/>
    <x v="1796"/>
    <n v="2847"/>
    <x v="143"/>
    <x v="1794"/>
    <x v="0"/>
    <d v="2006-02-15T21:30:53"/>
  </r>
  <r>
    <n v="1800"/>
    <x v="1797"/>
    <n v="2058"/>
    <x v="427"/>
    <x v="1795"/>
    <x v="0"/>
    <d v="2006-02-15T21:30:53"/>
  </r>
  <r>
    <n v="1801"/>
    <x v="1798"/>
    <n v="1015"/>
    <x v="517"/>
    <x v="1796"/>
    <x v="0"/>
    <d v="2006-02-15T21:30:53"/>
  </r>
  <r>
    <n v="1802"/>
    <x v="1799"/>
    <n v="4174"/>
    <x v="107"/>
    <x v="1797"/>
    <x v="0"/>
    <d v="2006-02-15T21:30:53"/>
  </r>
  <r>
    <n v="1803"/>
    <x v="1800"/>
    <n v="3784"/>
    <x v="320"/>
    <x v="1798"/>
    <x v="0"/>
    <d v="2006-02-15T21:30:53"/>
  </r>
  <r>
    <n v="1804"/>
    <x v="1801"/>
    <n v="1152"/>
    <x v="497"/>
    <x v="1799"/>
    <x v="1"/>
    <d v="2006-02-15T21:30:53"/>
  </r>
  <r>
    <n v="1805"/>
    <x v="1802"/>
    <n v="3962"/>
    <x v="93"/>
    <x v="1800"/>
    <x v="0"/>
    <d v="2006-02-15T21:30:53"/>
  </r>
  <r>
    <n v="1806"/>
    <x v="1803"/>
    <n v="2053"/>
    <x v="233"/>
    <x v="1801"/>
    <x v="1"/>
    <d v="2006-02-15T21:30:53"/>
  </r>
  <r>
    <n v="1807"/>
    <x v="1804"/>
    <n v="1174"/>
    <x v="405"/>
    <x v="1802"/>
    <x v="1"/>
    <d v="2006-02-15T21:30:53"/>
  </r>
  <r>
    <n v="1808"/>
    <x v="1805"/>
    <n v="2424"/>
    <x v="507"/>
    <x v="1803"/>
    <x v="0"/>
    <d v="2006-02-15T21:30:53"/>
  </r>
  <r>
    <n v="1809"/>
    <x v="1806"/>
    <n v="1071"/>
    <x v="446"/>
    <x v="1804"/>
    <x v="0"/>
    <d v="2006-02-15T21:30:53"/>
  </r>
  <r>
    <n v="1810"/>
    <x v="1807"/>
    <n v="2368"/>
    <x v="44"/>
    <x v="1805"/>
    <x v="0"/>
    <d v="2006-02-15T21:30:53"/>
  </r>
  <r>
    <n v="1811"/>
    <x v="1808"/>
    <n v="3700"/>
    <x v="438"/>
    <x v="1806"/>
    <x v="1"/>
    <d v="2006-02-15T21:30:53"/>
  </r>
  <r>
    <n v="1812"/>
    <x v="1809"/>
    <n v="751"/>
    <x v="24"/>
    <x v="1807"/>
    <x v="1"/>
    <d v="2006-02-15T21:30:53"/>
  </r>
  <r>
    <n v="1813"/>
    <x v="1810"/>
    <n v="1236"/>
    <x v="415"/>
    <x v="1808"/>
    <x v="0"/>
    <d v="2006-02-15T21:30:53"/>
  </r>
  <r>
    <n v="1814"/>
    <x v="1811"/>
    <n v="39"/>
    <x v="260"/>
    <x v="1809"/>
    <x v="0"/>
    <d v="2006-02-15T21:30:53"/>
  </r>
  <r>
    <n v="1815"/>
    <x v="1812"/>
    <n v="1551"/>
    <x v="303"/>
    <x v="1810"/>
    <x v="1"/>
    <d v="2006-02-15T21:30:53"/>
  </r>
  <r>
    <n v="1816"/>
    <x v="1813"/>
    <n v="2861"/>
    <x v="252"/>
    <x v="1811"/>
    <x v="0"/>
    <d v="2006-02-15T21:30:53"/>
  </r>
  <r>
    <n v="1817"/>
    <x v="1814"/>
    <n v="1354"/>
    <x v="313"/>
    <x v="1812"/>
    <x v="1"/>
    <d v="2006-02-15T21:30:53"/>
  </r>
  <r>
    <n v="1818"/>
    <x v="1815"/>
    <n v="1218"/>
    <x v="566"/>
    <x v="1813"/>
    <x v="1"/>
    <d v="2006-02-15T21:30:53"/>
  </r>
  <r>
    <n v="1819"/>
    <x v="1816"/>
    <n v="1689"/>
    <x v="373"/>
    <x v="1814"/>
    <x v="0"/>
    <d v="2006-02-15T21:30:53"/>
  </r>
  <r>
    <n v="1820"/>
    <x v="1817"/>
    <n v="3672"/>
    <x v="65"/>
    <x v="1815"/>
    <x v="0"/>
    <d v="2006-02-15T21:30:53"/>
  </r>
  <r>
    <n v="1821"/>
    <x v="1818"/>
    <n v="3207"/>
    <x v="94"/>
    <x v="1816"/>
    <x v="1"/>
    <d v="2006-02-15T21:30:53"/>
  </r>
  <r>
    <n v="1822"/>
    <x v="1819"/>
    <n v="674"/>
    <x v="63"/>
    <x v="1817"/>
    <x v="0"/>
    <d v="2006-02-15T21:30:53"/>
  </r>
  <r>
    <n v="1823"/>
    <x v="1820"/>
    <n v="3871"/>
    <x v="242"/>
    <x v="1818"/>
    <x v="0"/>
    <d v="2006-02-15T21:30:53"/>
  </r>
  <r>
    <n v="1824"/>
    <x v="1821"/>
    <n v="2269"/>
    <x v="16"/>
    <x v="1819"/>
    <x v="0"/>
    <d v="2006-02-15T21:30:53"/>
  </r>
  <r>
    <n v="1825"/>
    <x v="1822"/>
    <n v="2908"/>
    <x v="362"/>
    <x v="1820"/>
    <x v="1"/>
    <d v="2006-02-15T21:30:53"/>
  </r>
  <r>
    <n v="1826"/>
    <x v="1823"/>
    <n v="421"/>
    <x v="401"/>
    <x v="1821"/>
    <x v="1"/>
    <d v="2006-02-15T21:30:53"/>
  </r>
  <r>
    <n v="1827"/>
    <x v="1824"/>
    <n v="3804"/>
    <x v="551"/>
    <x v="1822"/>
    <x v="1"/>
    <d v="2006-02-15T21:30:53"/>
  </r>
  <r>
    <n v="1828"/>
    <x v="1825"/>
    <n v="316"/>
    <x v="567"/>
    <x v="1823"/>
    <x v="1"/>
    <d v="2006-02-15T21:30:53"/>
  </r>
  <r>
    <n v="1829"/>
    <x v="1826"/>
    <n v="617"/>
    <x v="317"/>
    <x v="1824"/>
    <x v="0"/>
    <d v="2006-02-15T21:30:53"/>
  </r>
  <r>
    <n v="1830"/>
    <x v="1827"/>
    <n v="4010"/>
    <x v="85"/>
    <x v="1825"/>
    <x v="1"/>
    <d v="2006-02-15T21:30:53"/>
  </r>
  <r>
    <n v="1831"/>
    <x v="1828"/>
    <n v="2610"/>
    <x v="60"/>
    <x v="1826"/>
    <x v="1"/>
    <d v="2006-02-15T21:30:53"/>
  </r>
  <r>
    <n v="1832"/>
    <x v="1829"/>
    <n v="500"/>
    <x v="304"/>
    <x v="1827"/>
    <x v="0"/>
    <d v="2006-02-15T21:30:53"/>
  </r>
  <r>
    <n v="1833"/>
    <x v="1830"/>
    <n v="1337"/>
    <x v="190"/>
    <x v="1828"/>
    <x v="1"/>
    <d v="2006-02-15T21:30:53"/>
  </r>
  <r>
    <n v="1834"/>
    <x v="1831"/>
    <n v="4018"/>
    <x v="510"/>
    <x v="1829"/>
    <x v="0"/>
    <d v="2006-02-15T21:30:53"/>
  </r>
  <r>
    <n v="1835"/>
    <x v="1832"/>
    <n v="1482"/>
    <x v="297"/>
    <x v="1830"/>
    <x v="0"/>
    <d v="2006-02-15T21:30:53"/>
  </r>
  <r>
    <n v="1836"/>
    <x v="1833"/>
    <n v="2753"/>
    <x v="155"/>
    <x v="1831"/>
    <x v="1"/>
    <d v="2006-02-15T21:30:53"/>
  </r>
  <r>
    <n v="1837"/>
    <x v="1834"/>
    <n v="1259"/>
    <x v="191"/>
    <x v="1832"/>
    <x v="0"/>
    <d v="2006-02-15T21:30:53"/>
  </r>
  <r>
    <n v="1838"/>
    <x v="1835"/>
    <n v="513"/>
    <x v="558"/>
    <x v="1833"/>
    <x v="0"/>
    <d v="2006-02-15T21:30:53"/>
  </r>
  <r>
    <n v="1839"/>
    <x v="1836"/>
    <n v="2750"/>
    <x v="353"/>
    <x v="1834"/>
    <x v="0"/>
    <d v="2006-02-15T21:30:53"/>
  </r>
  <r>
    <n v="1840"/>
    <x v="1837"/>
    <n v="340"/>
    <x v="499"/>
    <x v="1835"/>
    <x v="0"/>
    <d v="2006-02-15T21:30:53"/>
  </r>
  <r>
    <n v="1841"/>
    <x v="1838"/>
    <n v="2363"/>
    <x v="55"/>
    <x v="1836"/>
    <x v="0"/>
    <d v="2006-02-15T21:30:53"/>
  </r>
  <r>
    <n v="1842"/>
    <x v="1839"/>
    <n v="1472"/>
    <x v="384"/>
    <x v="1837"/>
    <x v="0"/>
    <d v="2006-02-15T21:30:53"/>
  </r>
  <r>
    <n v="1843"/>
    <x v="1840"/>
    <n v="2714"/>
    <x v="568"/>
    <x v="1838"/>
    <x v="1"/>
    <d v="2006-02-15T21:30:53"/>
  </r>
  <r>
    <n v="1844"/>
    <x v="1841"/>
    <n v="2307"/>
    <x v="418"/>
    <x v="1839"/>
    <x v="1"/>
    <d v="2006-02-15T21:30:53"/>
  </r>
  <r>
    <n v="1845"/>
    <x v="1842"/>
    <n v="3395"/>
    <x v="414"/>
    <x v="1840"/>
    <x v="1"/>
    <d v="2006-02-15T21:30:53"/>
  </r>
  <r>
    <n v="1846"/>
    <x v="1843"/>
    <n v="1725"/>
    <x v="299"/>
    <x v="1841"/>
    <x v="1"/>
    <d v="2006-02-15T21:30:53"/>
  </r>
  <r>
    <n v="1847"/>
    <x v="1844"/>
    <n v="1189"/>
    <x v="417"/>
    <x v="1842"/>
    <x v="0"/>
    <d v="2006-02-15T21:30:53"/>
  </r>
  <r>
    <n v="1848"/>
    <x v="1845"/>
    <n v="3797"/>
    <x v="340"/>
    <x v="1843"/>
    <x v="1"/>
    <d v="2006-02-15T21:30:53"/>
  </r>
  <r>
    <n v="1849"/>
    <x v="1846"/>
    <n v="2507"/>
    <x v="538"/>
    <x v="1844"/>
    <x v="1"/>
    <d v="2006-02-15T21:30:53"/>
  </r>
  <r>
    <n v="1850"/>
    <x v="1847"/>
    <n v="761"/>
    <x v="446"/>
    <x v="1845"/>
    <x v="0"/>
    <d v="2006-02-15T21:30:53"/>
  </r>
  <r>
    <n v="1851"/>
    <x v="1848"/>
    <n v="1121"/>
    <x v="74"/>
    <x v="1846"/>
    <x v="1"/>
    <d v="2006-02-15T21:30:53"/>
  </r>
  <r>
    <n v="1852"/>
    <x v="1849"/>
    <n v="4122"/>
    <x v="502"/>
    <x v="1847"/>
    <x v="1"/>
    <d v="2006-02-15T21:30:53"/>
  </r>
  <r>
    <n v="1853"/>
    <x v="1850"/>
    <n v="2949"/>
    <x v="26"/>
    <x v="1848"/>
    <x v="1"/>
    <d v="2006-02-15T21:30:53"/>
  </r>
  <r>
    <n v="1854"/>
    <x v="1851"/>
    <n v="119"/>
    <x v="24"/>
    <x v="1849"/>
    <x v="0"/>
    <d v="2006-02-15T21:30:53"/>
  </r>
  <r>
    <n v="1855"/>
    <x v="1852"/>
    <n v="4457"/>
    <x v="80"/>
    <x v="1850"/>
    <x v="0"/>
    <d v="2006-02-15T21:30:53"/>
  </r>
  <r>
    <n v="1856"/>
    <x v="1853"/>
    <n v="3034"/>
    <x v="311"/>
    <x v="1851"/>
    <x v="1"/>
    <d v="2006-02-15T21:30:53"/>
  </r>
  <r>
    <n v="1857"/>
    <x v="1854"/>
    <n v="4257"/>
    <x v="79"/>
    <x v="1852"/>
    <x v="0"/>
    <d v="2006-02-15T21:30:53"/>
  </r>
  <r>
    <n v="1858"/>
    <x v="1855"/>
    <n v="3200"/>
    <x v="453"/>
    <x v="1853"/>
    <x v="1"/>
    <d v="2006-02-15T21:30:53"/>
  </r>
  <r>
    <n v="1859"/>
    <x v="1856"/>
    <n v="3405"/>
    <x v="156"/>
    <x v="1854"/>
    <x v="0"/>
    <d v="2006-02-15T21:30:53"/>
  </r>
  <r>
    <n v="1860"/>
    <x v="1857"/>
    <n v="1853"/>
    <x v="317"/>
    <x v="1855"/>
    <x v="0"/>
    <d v="2006-02-15T21:30:53"/>
  </r>
  <r>
    <n v="1861"/>
    <x v="1858"/>
    <n v="135"/>
    <x v="418"/>
    <x v="1856"/>
    <x v="0"/>
    <d v="2006-02-15T21:30:53"/>
  </r>
  <r>
    <n v="1862"/>
    <x v="1859"/>
    <n v="3299"/>
    <x v="433"/>
    <x v="1857"/>
    <x v="0"/>
    <d v="2006-02-15T21:30:53"/>
  </r>
  <r>
    <n v="1863"/>
    <x v="1860"/>
    <n v="4466"/>
    <x v="468"/>
    <x v="1858"/>
    <x v="1"/>
    <d v="2006-02-15T21:30:53"/>
  </r>
  <r>
    <n v="1864"/>
    <x v="1861"/>
    <n v="1815"/>
    <x v="0"/>
    <x v="1859"/>
    <x v="1"/>
    <d v="2006-02-15T21:30:53"/>
  </r>
  <r>
    <n v="1865"/>
    <x v="1862"/>
    <n v="2657"/>
    <x v="340"/>
    <x v="1860"/>
    <x v="0"/>
    <d v="2006-02-15T21:30:53"/>
  </r>
  <r>
    <n v="1866"/>
    <x v="1863"/>
    <n v="2579"/>
    <x v="16"/>
    <x v="1861"/>
    <x v="1"/>
    <d v="2006-02-15T21:30:53"/>
  </r>
  <r>
    <n v="1867"/>
    <x v="1864"/>
    <n v="3537"/>
    <x v="403"/>
    <x v="1862"/>
    <x v="1"/>
    <d v="2006-02-15T21:30:53"/>
  </r>
  <r>
    <n v="1868"/>
    <x v="1865"/>
    <n v="2412"/>
    <x v="445"/>
    <x v="1863"/>
    <x v="0"/>
    <d v="2006-02-15T21:30:53"/>
  </r>
  <r>
    <n v="1869"/>
    <x v="1866"/>
    <n v="871"/>
    <x v="516"/>
    <x v="1864"/>
    <x v="0"/>
    <d v="2006-02-15T21:30:53"/>
  </r>
  <r>
    <n v="1870"/>
    <x v="1867"/>
    <n v="895"/>
    <x v="515"/>
    <x v="1865"/>
    <x v="1"/>
    <d v="2006-02-15T21:30:53"/>
  </r>
  <r>
    <n v="1871"/>
    <x v="1868"/>
    <n v="481"/>
    <x v="215"/>
    <x v="1866"/>
    <x v="1"/>
    <d v="2006-02-15T21:30:53"/>
  </r>
  <r>
    <n v="1872"/>
    <x v="1869"/>
    <n v="3596"/>
    <x v="569"/>
    <x v="1867"/>
    <x v="1"/>
    <d v="2006-02-15T21:30:53"/>
  </r>
  <r>
    <n v="1873"/>
    <x v="1870"/>
    <n v="2933"/>
    <x v="176"/>
    <x v="1868"/>
    <x v="0"/>
    <d v="2006-02-15T21:30:53"/>
  </r>
  <r>
    <n v="1874"/>
    <x v="1871"/>
    <n v="3884"/>
    <x v="570"/>
    <x v="1869"/>
    <x v="1"/>
    <d v="2006-02-15T21:30:53"/>
  </r>
  <r>
    <n v="1875"/>
    <x v="1872"/>
    <n v="1652"/>
    <x v="181"/>
    <x v="1870"/>
    <x v="1"/>
    <d v="2006-02-15T21:30:53"/>
  </r>
  <r>
    <n v="1876"/>
    <x v="1873"/>
    <n v="384"/>
    <x v="1"/>
    <x v="1871"/>
    <x v="0"/>
    <d v="2006-02-15T21:30:53"/>
  </r>
  <r>
    <n v="1877"/>
    <x v="1874"/>
    <n v="3404"/>
    <x v="11"/>
    <x v="1872"/>
    <x v="1"/>
    <d v="2006-02-15T21:30:53"/>
  </r>
  <r>
    <n v="1878"/>
    <x v="1875"/>
    <n v="3319"/>
    <x v="153"/>
    <x v="1873"/>
    <x v="0"/>
    <d v="2006-02-15T21:30:53"/>
  </r>
  <r>
    <n v="1879"/>
    <x v="1876"/>
    <n v="3983"/>
    <x v="95"/>
    <x v="1874"/>
    <x v="0"/>
    <d v="2006-02-15T21:30:53"/>
  </r>
  <r>
    <n v="1880"/>
    <x v="1877"/>
    <n v="1133"/>
    <x v="571"/>
    <x v="1875"/>
    <x v="0"/>
    <d v="2006-02-15T21:30:53"/>
  </r>
  <r>
    <n v="1881"/>
    <x v="1878"/>
    <n v="159"/>
    <x v="285"/>
    <x v="1876"/>
    <x v="0"/>
    <d v="2006-02-15T21:30:53"/>
  </r>
  <r>
    <n v="1882"/>
    <x v="1879"/>
    <n v="1400"/>
    <x v="158"/>
    <x v="1877"/>
    <x v="1"/>
    <d v="2006-02-15T21:30:53"/>
  </r>
  <r>
    <n v="1883"/>
    <x v="1880"/>
    <n v="3504"/>
    <x v="468"/>
    <x v="1878"/>
    <x v="0"/>
    <d v="2006-02-15T21:30:53"/>
  </r>
  <r>
    <n v="1884"/>
    <x v="1881"/>
    <n v="4567"/>
    <x v="66"/>
    <x v="1879"/>
    <x v="0"/>
    <d v="2006-02-15T21:30:53"/>
  </r>
  <r>
    <n v="1885"/>
    <x v="1882"/>
    <n v="740"/>
    <x v="369"/>
    <x v="1880"/>
    <x v="1"/>
    <d v="2006-02-15T21:30:53"/>
  </r>
  <r>
    <n v="1886"/>
    <x v="1883"/>
    <n v="2367"/>
    <x v="143"/>
    <x v="1881"/>
    <x v="1"/>
    <d v="2006-02-15T21:30:53"/>
  </r>
  <r>
    <n v="1887"/>
    <x v="1884"/>
    <n v="3591"/>
    <x v="332"/>
    <x v="1882"/>
    <x v="1"/>
    <d v="2006-02-15T21:30:53"/>
  </r>
  <r>
    <n v="1888"/>
    <x v="1885"/>
    <n v="2872"/>
    <x v="111"/>
    <x v="1883"/>
    <x v="0"/>
    <d v="2006-02-15T21:30:53"/>
  </r>
  <r>
    <n v="1889"/>
    <x v="1886"/>
    <n v="3909"/>
    <x v="363"/>
    <x v="1884"/>
    <x v="0"/>
    <d v="2006-02-15T21:30:53"/>
  </r>
  <r>
    <n v="1890"/>
    <x v="1887"/>
    <n v="1764"/>
    <x v="324"/>
    <x v="1885"/>
    <x v="1"/>
    <d v="2006-02-15T21:30:53"/>
  </r>
  <r>
    <n v="1891"/>
    <x v="1888"/>
    <n v="3576"/>
    <x v="180"/>
    <x v="1886"/>
    <x v="0"/>
    <d v="2006-02-15T21:30:53"/>
  </r>
  <r>
    <n v="1892"/>
    <x v="1889"/>
    <n v="139"/>
    <x v="14"/>
    <x v="1887"/>
    <x v="0"/>
    <d v="2006-02-15T21:30:53"/>
  </r>
  <r>
    <n v="1893"/>
    <x v="1890"/>
    <n v="3346"/>
    <x v="218"/>
    <x v="1888"/>
    <x v="1"/>
    <d v="2006-02-15T21:30:53"/>
  </r>
  <r>
    <n v="1894"/>
    <x v="1891"/>
    <n v="3707"/>
    <x v="215"/>
    <x v="1889"/>
    <x v="0"/>
    <d v="2006-02-15T21:30:53"/>
  </r>
  <r>
    <n v="1895"/>
    <x v="1892"/>
    <n v="680"/>
    <x v="570"/>
    <x v="1890"/>
    <x v="0"/>
    <d v="2006-02-15T21:30:53"/>
  </r>
  <r>
    <n v="1896"/>
    <x v="1893"/>
    <n v="2077"/>
    <x v="170"/>
    <x v="1891"/>
    <x v="0"/>
    <d v="2006-02-15T21:30:53"/>
  </r>
  <r>
    <n v="1897"/>
    <x v="1894"/>
    <n v="4142"/>
    <x v="299"/>
    <x v="1892"/>
    <x v="1"/>
    <d v="2006-02-15T21:30:53"/>
  </r>
  <r>
    <n v="1898"/>
    <x v="1895"/>
    <n v="2873"/>
    <x v="194"/>
    <x v="1893"/>
    <x v="1"/>
    <d v="2006-02-15T21:30:53"/>
  </r>
  <r>
    <n v="1899"/>
    <x v="1896"/>
    <n v="858"/>
    <x v="228"/>
    <x v="1894"/>
    <x v="0"/>
    <d v="2006-02-15T21:30:53"/>
  </r>
  <r>
    <n v="1900"/>
    <x v="1897"/>
    <n v="1425"/>
    <x v="572"/>
    <x v="1895"/>
    <x v="0"/>
    <d v="2006-02-15T21:30:53"/>
  </r>
  <r>
    <n v="1901"/>
    <x v="1898"/>
    <n v="2469"/>
    <x v="261"/>
    <x v="1896"/>
    <x v="1"/>
    <d v="2006-02-15T21:30:53"/>
  </r>
  <r>
    <n v="1902"/>
    <x v="1899"/>
    <n v="2905"/>
    <x v="121"/>
    <x v="1897"/>
    <x v="1"/>
    <d v="2006-02-15T21:30:53"/>
  </r>
  <r>
    <n v="1903"/>
    <x v="1900"/>
    <n v="1939"/>
    <x v="369"/>
    <x v="1898"/>
    <x v="1"/>
    <d v="2006-02-15T21:30:53"/>
  </r>
  <r>
    <n v="1904"/>
    <x v="1901"/>
    <n v="2472"/>
    <x v="319"/>
    <x v="1899"/>
    <x v="1"/>
    <d v="2006-02-15T21:30:53"/>
  </r>
  <r>
    <n v="1905"/>
    <x v="1902"/>
    <n v="1043"/>
    <x v="556"/>
    <x v="1900"/>
    <x v="0"/>
    <d v="2006-02-15T21:30:53"/>
  </r>
  <r>
    <n v="1906"/>
    <x v="1903"/>
    <n v="1049"/>
    <x v="107"/>
    <x v="1901"/>
    <x v="1"/>
    <d v="2006-02-15T21:30:53"/>
  </r>
  <r>
    <n v="1907"/>
    <x v="1904"/>
    <n v="988"/>
    <x v="471"/>
    <x v="1902"/>
    <x v="0"/>
    <d v="2006-02-15T21:30:53"/>
  </r>
  <r>
    <n v="1908"/>
    <x v="1905"/>
    <n v="399"/>
    <x v="450"/>
    <x v="1903"/>
    <x v="0"/>
    <d v="2006-02-15T21:30:53"/>
  </r>
  <r>
    <n v="1909"/>
    <x v="1906"/>
    <n v="2599"/>
    <x v="6"/>
    <x v="1904"/>
    <x v="1"/>
    <d v="2006-02-15T21:30:53"/>
  </r>
  <r>
    <n v="1910"/>
    <x v="1907"/>
    <n v="3903"/>
    <x v="342"/>
    <x v="1905"/>
    <x v="0"/>
    <d v="2006-02-15T21:30:53"/>
  </r>
  <r>
    <n v="1911"/>
    <x v="1908"/>
    <n v="910"/>
    <x v="314"/>
    <x v="1906"/>
    <x v="1"/>
    <d v="2006-02-15T21:30:53"/>
  </r>
  <r>
    <n v="1912"/>
    <x v="1909"/>
    <n v="4136"/>
    <x v="378"/>
    <x v="1907"/>
    <x v="1"/>
    <d v="2006-02-15T21:30:53"/>
  </r>
  <r>
    <n v="1913"/>
    <x v="1910"/>
    <n v="1825"/>
    <x v="496"/>
    <x v="1908"/>
    <x v="0"/>
    <d v="2006-02-15T21:30:53"/>
  </r>
  <r>
    <n v="1914"/>
    <x v="1911"/>
    <n v="3406"/>
    <x v="359"/>
    <x v="1909"/>
    <x v="1"/>
    <d v="2006-02-15T21:30:53"/>
  </r>
  <r>
    <n v="1915"/>
    <x v="1912"/>
    <n v="2620"/>
    <x v="380"/>
    <x v="1910"/>
    <x v="1"/>
    <d v="2006-02-15T21:30:53"/>
  </r>
  <r>
    <n v="1916"/>
    <x v="1913"/>
    <n v="4428"/>
    <x v="136"/>
    <x v="1911"/>
    <x v="1"/>
    <d v="2006-02-15T21:30:53"/>
  </r>
  <r>
    <n v="1917"/>
    <x v="1914"/>
    <n v="2667"/>
    <x v="90"/>
    <x v="1912"/>
    <x v="0"/>
    <d v="2006-02-15T21:30:53"/>
  </r>
  <r>
    <n v="1918"/>
    <x v="1915"/>
    <n v="3749"/>
    <x v="97"/>
    <x v="1913"/>
    <x v="1"/>
    <d v="2006-02-15T21:30:53"/>
  </r>
  <r>
    <n v="1919"/>
    <x v="1916"/>
    <n v="3855"/>
    <x v="89"/>
    <x v="1914"/>
    <x v="0"/>
    <d v="2006-02-15T21:30:53"/>
  </r>
  <r>
    <n v="1920"/>
    <x v="1917"/>
    <n v="2199"/>
    <x v="160"/>
    <x v="1915"/>
    <x v="0"/>
    <d v="2006-02-15T21:30:53"/>
  </r>
  <r>
    <n v="1921"/>
    <x v="1918"/>
    <n v="4369"/>
    <x v="227"/>
    <x v="1916"/>
    <x v="1"/>
    <d v="2006-02-15T21:30:53"/>
  </r>
  <r>
    <n v="1922"/>
    <x v="1919"/>
    <n v="2484"/>
    <x v="95"/>
    <x v="1917"/>
    <x v="1"/>
    <d v="2006-02-15T21:30:53"/>
  </r>
  <r>
    <n v="1923"/>
    <x v="1920"/>
    <n v="691"/>
    <x v="90"/>
    <x v="1918"/>
    <x v="1"/>
    <d v="2006-02-15T21:30:53"/>
  </r>
  <r>
    <n v="1924"/>
    <x v="1921"/>
    <n v="2577"/>
    <x v="63"/>
    <x v="1919"/>
    <x v="0"/>
    <d v="2006-02-15T21:30:53"/>
  </r>
  <r>
    <n v="1925"/>
    <x v="1922"/>
    <n v="3995"/>
    <x v="72"/>
    <x v="1920"/>
    <x v="0"/>
    <d v="2006-02-15T21:30:53"/>
  </r>
  <r>
    <n v="1926"/>
    <x v="1923"/>
    <n v="3509"/>
    <x v="141"/>
    <x v="1921"/>
    <x v="1"/>
    <d v="2006-02-15T21:30:53"/>
  </r>
  <r>
    <n v="1927"/>
    <x v="1924"/>
    <n v="3304"/>
    <x v="553"/>
    <x v="1922"/>
    <x v="0"/>
    <d v="2006-02-15T21:30:53"/>
  </r>
  <r>
    <n v="1928"/>
    <x v="1925"/>
    <n v="3454"/>
    <x v="506"/>
    <x v="1923"/>
    <x v="0"/>
    <d v="2006-02-15T21:30:53"/>
  </r>
  <r>
    <n v="1929"/>
    <x v="1926"/>
    <n v="573"/>
    <x v="400"/>
    <x v="1924"/>
    <x v="1"/>
    <d v="2006-02-15T21:30:53"/>
  </r>
  <r>
    <n v="1930"/>
    <x v="1927"/>
    <n v="79"/>
    <x v="297"/>
    <x v="1925"/>
    <x v="1"/>
    <d v="2006-02-15T21:30:53"/>
  </r>
  <r>
    <n v="1931"/>
    <x v="1928"/>
    <n v="1411"/>
    <x v="70"/>
    <x v="1926"/>
    <x v="0"/>
    <d v="2006-02-15T21:30:53"/>
  </r>
  <r>
    <n v="1932"/>
    <x v="1929"/>
    <n v="3185"/>
    <x v="65"/>
    <x v="1927"/>
    <x v="1"/>
    <d v="2006-02-15T21:30:53"/>
  </r>
  <r>
    <n v="1933"/>
    <x v="1930"/>
    <n v="980"/>
    <x v="573"/>
    <x v="1928"/>
    <x v="0"/>
    <d v="2006-02-15T21:30:53"/>
  </r>
  <r>
    <n v="1934"/>
    <x v="1931"/>
    <n v="4000"/>
    <x v="269"/>
    <x v="1929"/>
    <x v="1"/>
    <d v="2006-02-15T21:30:53"/>
  </r>
  <r>
    <n v="1935"/>
    <x v="1932"/>
    <n v="1962"/>
    <x v="289"/>
    <x v="1930"/>
    <x v="0"/>
    <d v="2006-02-15T21:30:53"/>
  </r>
  <r>
    <n v="1936"/>
    <x v="1933"/>
    <n v="3037"/>
    <x v="295"/>
    <x v="1931"/>
    <x v="1"/>
    <d v="2006-02-15T21:30:53"/>
  </r>
  <r>
    <n v="1937"/>
    <x v="1934"/>
    <n v="1266"/>
    <x v="467"/>
    <x v="1932"/>
    <x v="1"/>
    <d v="2006-02-15T21:30:53"/>
  </r>
  <r>
    <n v="1938"/>
    <x v="1935"/>
    <n v="570"/>
    <x v="418"/>
    <x v="1933"/>
    <x v="1"/>
    <d v="2006-02-15T21:30:53"/>
  </r>
  <r>
    <n v="1939"/>
    <x v="1936"/>
    <n v="605"/>
    <x v="479"/>
    <x v="1934"/>
    <x v="1"/>
    <d v="2006-02-15T21:30:53"/>
  </r>
  <r>
    <n v="1940"/>
    <x v="1937"/>
    <n v="105"/>
    <x v="74"/>
    <x v="1935"/>
    <x v="0"/>
    <d v="2006-02-15T21:30:53"/>
  </r>
  <r>
    <n v="1941"/>
    <x v="1938"/>
    <n v="1063"/>
    <x v="495"/>
    <x v="1936"/>
    <x v="0"/>
    <d v="2006-02-15T21:30:53"/>
  </r>
  <r>
    <n v="1942"/>
    <x v="1939"/>
    <n v="261"/>
    <x v="194"/>
    <x v="1937"/>
    <x v="0"/>
    <d v="2006-02-15T21:30:53"/>
  </r>
  <r>
    <n v="1943"/>
    <x v="1940"/>
    <n v="4327"/>
    <x v="260"/>
    <x v="1938"/>
    <x v="0"/>
    <d v="2006-02-15T21:30:53"/>
  </r>
  <r>
    <n v="1944"/>
    <x v="1941"/>
    <n v="318"/>
    <x v="269"/>
    <x v="1939"/>
    <x v="1"/>
    <d v="2006-02-15T21:30:53"/>
  </r>
  <r>
    <n v="1945"/>
    <x v="1942"/>
    <n v="3366"/>
    <x v="38"/>
    <x v="1940"/>
    <x v="1"/>
    <d v="2006-02-15T21:30:53"/>
  </r>
  <r>
    <n v="1946"/>
    <x v="1943"/>
    <n v="2335"/>
    <x v="484"/>
    <x v="1941"/>
    <x v="1"/>
    <d v="2006-02-15T21:30:53"/>
  </r>
  <r>
    <n v="1947"/>
    <x v="1944"/>
    <n v="3344"/>
    <x v="121"/>
    <x v="1942"/>
    <x v="0"/>
    <d v="2006-02-15T21:30:53"/>
  </r>
  <r>
    <n v="1948"/>
    <x v="1945"/>
    <n v="46"/>
    <x v="129"/>
    <x v="1943"/>
    <x v="0"/>
    <d v="2006-02-15T21:30:53"/>
  </r>
  <r>
    <n v="1949"/>
    <x v="1946"/>
    <n v="1478"/>
    <x v="93"/>
    <x v="1944"/>
    <x v="0"/>
    <d v="2006-02-15T21:30:53"/>
  </r>
  <r>
    <n v="1950"/>
    <x v="1947"/>
    <n v="723"/>
    <x v="252"/>
    <x v="1945"/>
    <x v="1"/>
    <d v="2006-02-15T21:30:53"/>
  </r>
  <r>
    <n v="1951"/>
    <x v="1948"/>
    <n v="955"/>
    <x v="481"/>
    <x v="1946"/>
    <x v="1"/>
    <d v="2006-02-15T21:30:53"/>
  </r>
  <r>
    <n v="1952"/>
    <x v="1949"/>
    <n v="1823"/>
    <x v="405"/>
    <x v="1947"/>
    <x v="1"/>
    <d v="2006-02-15T21:30:53"/>
  </r>
  <r>
    <n v="1953"/>
    <x v="1950"/>
    <n v="3549"/>
    <x v="111"/>
    <x v="1948"/>
    <x v="1"/>
    <d v="2006-02-15T21:30:53"/>
  </r>
  <r>
    <n v="1954"/>
    <x v="1951"/>
    <n v="3203"/>
    <x v="156"/>
    <x v="1949"/>
    <x v="1"/>
    <d v="2006-02-15T21:30:53"/>
  </r>
  <r>
    <n v="1955"/>
    <x v="1952"/>
    <n v="811"/>
    <x v="231"/>
    <x v="1950"/>
    <x v="0"/>
    <d v="2006-02-15T21:30:53"/>
  </r>
  <r>
    <n v="1956"/>
    <x v="1953"/>
    <n v="1403"/>
    <x v="80"/>
    <x v="1951"/>
    <x v="0"/>
    <d v="2006-02-15T21:30:53"/>
  </r>
  <r>
    <n v="1957"/>
    <x v="1954"/>
    <n v="2496"/>
    <x v="567"/>
    <x v="1952"/>
    <x v="1"/>
    <d v="2006-02-15T21:30:53"/>
  </r>
  <r>
    <n v="1958"/>
    <x v="1955"/>
    <n v="1843"/>
    <x v="476"/>
    <x v="1953"/>
    <x v="1"/>
    <d v="2006-02-15T21:30:53"/>
  </r>
  <r>
    <n v="1959"/>
    <x v="1956"/>
    <n v="1464"/>
    <x v="385"/>
    <x v="1954"/>
    <x v="1"/>
    <d v="2006-02-15T21:30:53"/>
  </r>
  <r>
    <n v="1960"/>
    <x v="1957"/>
    <n v="2202"/>
    <x v="431"/>
    <x v="1955"/>
    <x v="1"/>
    <d v="2006-02-15T21:30:53"/>
  </r>
  <r>
    <n v="1961"/>
    <x v="1958"/>
    <n v="2851"/>
    <x v="96"/>
    <x v="1956"/>
    <x v="0"/>
    <d v="2006-02-15T21:30:53"/>
  </r>
  <r>
    <n v="1962"/>
    <x v="1959"/>
    <n v="4386"/>
    <x v="205"/>
    <x v="1957"/>
    <x v="0"/>
    <d v="2006-02-15T21:30:53"/>
  </r>
  <r>
    <n v="1963"/>
    <x v="1960"/>
    <n v="1943"/>
    <x v="329"/>
    <x v="1958"/>
    <x v="1"/>
    <d v="2006-02-15T21:30:53"/>
  </r>
  <r>
    <n v="1964"/>
    <x v="1961"/>
    <n v="3390"/>
    <x v="84"/>
    <x v="1959"/>
    <x v="0"/>
    <d v="2006-02-15T21:30:53"/>
  </r>
  <r>
    <n v="1965"/>
    <x v="1962"/>
    <n v="480"/>
    <x v="49"/>
    <x v="1960"/>
    <x v="1"/>
    <d v="2006-02-15T21:30:53"/>
  </r>
  <r>
    <n v="1966"/>
    <x v="1963"/>
    <n v="2085"/>
    <x v="55"/>
    <x v="1961"/>
    <x v="0"/>
    <d v="2006-02-15T21:30:53"/>
  </r>
  <r>
    <n v="1967"/>
    <x v="1964"/>
    <n v="3225"/>
    <x v="574"/>
    <x v="1962"/>
    <x v="0"/>
    <d v="2006-02-15T21:30:53"/>
  </r>
  <r>
    <n v="1968"/>
    <x v="1965"/>
    <n v="1139"/>
    <x v="114"/>
    <x v="1963"/>
    <x v="1"/>
    <d v="2006-02-15T21:30:53"/>
  </r>
  <r>
    <n v="1969"/>
    <x v="1966"/>
    <n v="4450"/>
    <x v="290"/>
    <x v="1964"/>
    <x v="1"/>
    <d v="2006-02-15T21:30:53"/>
  </r>
  <r>
    <n v="1970"/>
    <x v="1967"/>
    <n v="1358"/>
    <x v="226"/>
    <x v="1965"/>
    <x v="1"/>
    <d v="2006-02-15T21:30:53"/>
  </r>
  <r>
    <n v="1971"/>
    <x v="1968"/>
    <n v="2870"/>
    <x v="132"/>
    <x v="1966"/>
    <x v="1"/>
    <d v="2006-02-15T21:30:53"/>
  </r>
  <r>
    <n v="1972"/>
    <x v="1969"/>
    <n v="2758"/>
    <x v="340"/>
    <x v="1967"/>
    <x v="1"/>
    <d v="2006-02-15T21:30:53"/>
  </r>
  <r>
    <n v="1973"/>
    <x v="1970"/>
    <n v="3669"/>
    <x v="49"/>
    <x v="1968"/>
    <x v="0"/>
    <d v="2006-02-15T21:30:53"/>
  </r>
  <r>
    <n v="1974"/>
    <x v="1971"/>
    <n v="1979"/>
    <x v="345"/>
    <x v="1969"/>
    <x v="0"/>
    <d v="2006-02-15T21:30:53"/>
  </r>
  <r>
    <n v="1975"/>
    <x v="1972"/>
    <n v="2520"/>
    <x v="94"/>
    <x v="1970"/>
    <x v="1"/>
    <d v="2006-02-15T21:30:53"/>
  </r>
  <r>
    <n v="1976"/>
    <x v="1973"/>
    <n v="3631"/>
    <x v="173"/>
    <x v="1971"/>
    <x v="1"/>
    <d v="2006-02-15T21:30:53"/>
  </r>
  <r>
    <n v="1977"/>
    <x v="1974"/>
    <n v="2468"/>
    <x v="1"/>
    <x v="1972"/>
    <x v="1"/>
    <d v="2006-02-15T21:30:53"/>
  </r>
  <r>
    <n v="1978"/>
    <x v="1975"/>
    <n v="1590"/>
    <x v="501"/>
    <x v="1973"/>
    <x v="1"/>
    <d v="2006-02-15T21:30:53"/>
  </r>
  <r>
    <n v="1979"/>
    <x v="1976"/>
    <n v="3470"/>
    <x v="233"/>
    <x v="1974"/>
    <x v="0"/>
    <d v="2006-02-15T21:30:53"/>
  </r>
  <r>
    <n v="1980"/>
    <x v="1977"/>
    <n v="2985"/>
    <x v="451"/>
    <x v="1975"/>
    <x v="0"/>
    <d v="2006-02-15T21:30:53"/>
  </r>
  <r>
    <n v="1981"/>
    <x v="1978"/>
    <n v="3186"/>
    <x v="340"/>
    <x v="1976"/>
    <x v="1"/>
    <d v="2006-02-15T21:30:53"/>
  </r>
  <r>
    <n v="1982"/>
    <x v="1979"/>
    <n v="1091"/>
    <x v="204"/>
    <x v="1977"/>
    <x v="0"/>
    <d v="2006-02-15T21:30:53"/>
  </r>
  <r>
    <n v="1983"/>
    <x v="1980"/>
    <n v="1955"/>
    <x v="110"/>
    <x v="1978"/>
    <x v="0"/>
    <d v="2006-02-15T21:30:53"/>
  </r>
  <r>
    <n v="1984"/>
    <x v="1981"/>
    <n v="3417"/>
    <x v="445"/>
    <x v="1979"/>
    <x v="1"/>
    <d v="2006-02-15T21:30:53"/>
  </r>
  <r>
    <n v="1985"/>
    <x v="1982"/>
    <n v="87"/>
    <x v="408"/>
    <x v="1980"/>
    <x v="0"/>
    <d v="2006-02-15T21:30:53"/>
  </r>
  <r>
    <n v="1986"/>
    <x v="1983"/>
    <n v="2894"/>
    <x v="491"/>
    <x v="1981"/>
    <x v="1"/>
    <d v="2006-02-15T21:30:53"/>
  </r>
  <r>
    <n v="1987"/>
    <x v="1984"/>
    <n v="110"/>
    <x v="121"/>
    <x v="1982"/>
    <x v="0"/>
    <d v="2006-02-15T21:30:53"/>
  </r>
  <r>
    <n v="1988"/>
    <x v="1985"/>
    <n v="3054"/>
    <x v="11"/>
    <x v="1983"/>
    <x v="1"/>
    <d v="2006-02-15T21:30:53"/>
  </r>
  <r>
    <n v="1989"/>
    <x v="1986"/>
    <n v="634"/>
    <x v="45"/>
    <x v="1984"/>
    <x v="0"/>
    <d v="2006-02-15T21:30:53"/>
  </r>
  <r>
    <n v="1990"/>
    <x v="1987"/>
    <n v="1471"/>
    <x v="200"/>
    <x v="1985"/>
    <x v="0"/>
    <d v="2006-02-15T21:30:53"/>
  </r>
  <r>
    <n v="1991"/>
    <x v="1988"/>
    <n v="3963"/>
    <x v="263"/>
    <x v="1986"/>
    <x v="0"/>
    <d v="2006-02-15T21:30:53"/>
  </r>
  <r>
    <n v="1992"/>
    <x v="1989"/>
    <n v="636"/>
    <x v="575"/>
    <x v="1987"/>
    <x v="1"/>
    <d v="2006-02-15T21:30:53"/>
  </r>
  <r>
    <n v="1993"/>
    <x v="1990"/>
    <n v="168"/>
    <x v="513"/>
    <x v="1988"/>
    <x v="1"/>
    <d v="2006-02-15T21:30:53"/>
  </r>
  <r>
    <n v="1994"/>
    <x v="1991"/>
    <n v="2203"/>
    <x v="62"/>
    <x v="1989"/>
    <x v="1"/>
    <d v="2006-02-15T21:30:53"/>
  </r>
  <r>
    <n v="1995"/>
    <x v="1992"/>
    <n v="1866"/>
    <x v="517"/>
    <x v="1990"/>
    <x v="0"/>
    <d v="2006-02-15T21:30:53"/>
  </r>
  <r>
    <n v="1996"/>
    <x v="1993"/>
    <n v="3074"/>
    <x v="427"/>
    <x v="1991"/>
    <x v="0"/>
    <d v="2006-02-15T21:30:53"/>
  </r>
  <r>
    <n v="1997"/>
    <x v="1994"/>
    <n v="846"/>
    <x v="408"/>
    <x v="1992"/>
    <x v="0"/>
    <d v="2006-02-15T21:30:53"/>
  </r>
  <r>
    <n v="1998"/>
    <x v="1995"/>
    <n v="4365"/>
    <x v="432"/>
    <x v="1993"/>
    <x v="0"/>
    <d v="2006-02-15T21:30:53"/>
  </r>
  <r>
    <n v="1999"/>
    <x v="1996"/>
    <n v="3704"/>
    <x v="345"/>
    <x v="1994"/>
    <x v="0"/>
    <d v="2006-02-15T21:30:53"/>
  </r>
  <r>
    <n v="2000"/>
    <x v="1997"/>
    <n v="323"/>
    <x v="533"/>
    <x v="1995"/>
    <x v="0"/>
    <d v="2006-02-15T21:30:53"/>
  </r>
  <r>
    <n v="2001"/>
    <x v="1998"/>
    <n v="2069"/>
    <x v="505"/>
    <x v="1996"/>
    <x v="1"/>
    <d v="2006-02-15T21:30:53"/>
  </r>
  <r>
    <n v="2002"/>
    <x v="1999"/>
    <n v="2406"/>
    <x v="356"/>
    <x v="1997"/>
    <x v="1"/>
    <d v="2006-02-15T21:30:53"/>
  </r>
  <r>
    <n v="2003"/>
    <x v="2000"/>
    <n v="1581"/>
    <x v="165"/>
    <x v="1998"/>
    <x v="1"/>
    <d v="2006-02-15T21:30:53"/>
  </r>
  <r>
    <n v="2004"/>
    <x v="2001"/>
    <n v="1342"/>
    <x v="437"/>
    <x v="1999"/>
    <x v="1"/>
    <d v="2006-02-15T21:30:53"/>
  </r>
  <r>
    <n v="2005"/>
    <x v="2002"/>
    <n v="4177"/>
    <x v="513"/>
    <x v="2000"/>
    <x v="0"/>
    <d v="2006-02-15T21:30:53"/>
  </r>
  <r>
    <n v="2006"/>
    <x v="2003"/>
    <n v="992"/>
    <x v="414"/>
    <x v="2001"/>
    <x v="1"/>
    <d v="2006-02-15T21:30:53"/>
  </r>
  <r>
    <n v="2007"/>
    <x v="2004"/>
    <n v="1123"/>
    <x v="363"/>
    <x v="2002"/>
    <x v="0"/>
    <d v="2006-02-15T21:30:53"/>
  </r>
  <r>
    <n v="2008"/>
    <x v="2005"/>
    <n v="2081"/>
    <x v="497"/>
    <x v="2003"/>
    <x v="0"/>
    <d v="2006-02-15T21:30:53"/>
  </r>
  <r>
    <n v="2009"/>
    <x v="2006"/>
    <n v="1902"/>
    <x v="64"/>
    <x v="2004"/>
    <x v="1"/>
    <d v="2006-02-15T21:30:53"/>
  </r>
  <r>
    <n v="2010"/>
    <x v="2007"/>
    <n v="2845"/>
    <x v="525"/>
    <x v="2005"/>
    <x v="0"/>
    <d v="2006-02-15T21:30:53"/>
  </r>
  <r>
    <n v="2011"/>
    <x v="2008"/>
    <n v="734"/>
    <x v="23"/>
    <x v="2006"/>
    <x v="1"/>
    <d v="2006-02-15T21:30:53"/>
  </r>
  <r>
    <n v="2012"/>
    <x v="2009"/>
    <n v="3588"/>
    <x v="303"/>
    <x v="2007"/>
    <x v="0"/>
    <d v="2006-02-15T21:30:53"/>
  </r>
  <r>
    <n v="2013"/>
    <x v="2010"/>
    <n v="3256"/>
    <x v="271"/>
    <x v="2008"/>
    <x v="0"/>
    <d v="2006-02-15T21:30:53"/>
  </r>
  <r>
    <n v="2014"/>
    <x v="2011"/>
    <n v="2969"/>
    <x v="290"/>
    <x v="2009"/>
    <x v="1"/>
    <d v="2006-02-15T21:30:53"/>
  </r>
  <r>
    <n v="2015"/>
    <x v="2012"/>
    <n v="3776"/>
    <x v="34"/>
    <x v="2010"/>
    <x v="1"/>
    <d v="2006-02-15T21:30:53"/>
  </r>
  <r>
    <n v="2016"/>
    <x v="2013"/>
    <n v="4265"/>
    <x v="46"/>
    <x v="2011"/>
    <x v="0"/>
    <d v="2006-02-15T21:30:53"/>
  </r>
  <r>
    <n v="2017"/>
    <x v="2014"/>
    <n v="1434"/>
    <x v="272"/>
    <x v="2012"/>
    <x v="1"/>
    <d v="2006-02-15T21:30:53"/>
  </r>
  <r>
    <n v="2018"/>
    <x v="2015"/>
    <n v="1278"/>
    <x v="445"/>
    <x v="2013"/>
    <x v="1"/>
    <d v="2006-02-15T21:30:53"/>
  </r>
  <r>
    <n v="2019"/>
    <x v="2016"/>
    <n v="2314"/>
    <x v="181"/>
    <x v="2014"/>
    <x v="1"/>
    <d v="2006-02-15T21:30:53"/>
  </r>
  <r>
    <n v="2020"/>
    <x v="2017"/>
    <n v="1914"/>
    <x v="96"/>
    <x v="2015"/>
    <x v="0"/>
    <d v="2006-02-15T21:30:53"/>
  </r>
  <r>
    <n v="2021"/>
    <x v="2018"/>
    <n v="2852"/>
    <x v="14"/>
    <x v="2016"/>
    <x v="1"/>
    <d v="2006-02-15T21:30:53"/>
  </r>
  <r>
    <n v="2022"/>
    <x v="2019"/>
    <n v="3053"/>
    <x v="247"/>
    <x v="2017"/>
    <x v="0"/>
    <d v="2006-02-15T21:30:53"/>
  </r>
  <r>
    <n v="2023"/>
    <x v="2020"/>
    <n v="787"/>
    <x v="354"/>
    <x v="2018"/>
    <x v="0"/>
    <d v="2006-02-15T21:30:53"/>
  </r>
  <r>
    <n v="2024"/>
    <x v="2021"/>
    <n v="2566"/>
    <x v="525"/>
    <x v="2019"/>
    <x v="0"/>
    <d v="2006-02-15T21:30:53"/>
  </r>
  <r>
    <n v="2025"/>
    <x v="2022"/>
    <n v="1203"/>
    <x v="324"/>
    <x v="2020"/>
    <x v="1"/>
    <d v="2006-02-15T21:30:53"/>
  </r>
  <r>
    <n v="2026"/>
    <x v="2023"/>
    <n v="3681"/>
    <x v="333"/>
    <x v="2021"/>
    <x v="0"/>
    <d v="2006-02-15T21:30:53"/>
  </r>
  <r>
    <n v="2027"/>
    <x v="2024"/>
    <n v="4309"/>
    <x v="71"/>
    <x v="2022"/>
    <x v="0"/>
    <d v="2006-02-15T21:30:53"/>
  </r>
  <r>
    <n v="2028"/>
    <x v="2025"/>
    <n v="4451"/>
    <x v="367"/>
    <x v="2023"/>
    <x v="0"/>
    <d v="2006-02-15T21:30:53"/>
  </r>
  <r>
    <n v="2029"/>
    <x v="2026"/>
    <n v="914"/>
    <x v="524"/>
    <x v="2024"/>
    <x v="0"/>
    <d v="2006-02-15T21:30:53"/>
  </r>
  <r>
    <n v="2030"/>
    <x v="2027"/>
    <n v="4024"/>
    <x v="492"/>
    <x v="2025"/>
    <x v="0"/>
    <d v="2006-02-15T21:30:53"/>
  </r>
  <r>
    <n v="2031"/>
    <x v="2028"/>
    <n v="4275"/>
    <x v="497"/>
    <x v="2026"/>
    <x v="1"/>
    <d v="2006-02-15T21:30:53"/>
  </r>
  <r>
    <n v="2032"/>
    <x v="2029"/>
    <n v="425"/>
    <x v="15"/>
    <x v="2027"/>
    <x v="0"/>
    <d v="2006-02-15T21:30:53"/>
  </r>
  <r>
    <n v="2033"/>
    <x v="2030"/>
    <n v="58"/>
    <x v="576"/>
    <x v="2028"/>
    <x v="0"/>
    <d v="2006-02-15T21:30:53"/>
  </r>
  <r>
    <n v="2034"/>
    <x v="2031"/>
    <n v="1512"/>
    <x v="161"/>
    <x v="2029"/>
    <x v="1"/>
    <d v="2006-02-15T21:30:53"/>
  </r>
  <r>
    <n v="2035"/>
    <x v="2032"/>
    <n v="4371"/>
    <x v="210"/>
    <x v="2030"/>
    <x v="1"/>
    <d v="2006-02-15T21:30:53"/>
  </r>
  <r>
    <n v="2036"/>
    <x v="2033"/>
    <n v="100"/>
    <x v="464"/>
    <x v="2031"/>
    <x v="1"/>
    <d v="2006-02-15T21:30:53"/>
  </r>
  <r>
    <n v="2037"/>
    <x v="2034"/>
    <n v="2582"/>
    <x v="376"/>
    <x v="2032"/>
    <x v="1"/>
    <d v="2006-02-15T21:30:53"/>
  </r>
  <r>
    <n v="2038"/>
    <x v="2035"/>
    <n v="4231"/>
    <x v="352"/>
    <x v="2033"/>
    <x v="1"/>
    <d v="2006-02-15T21:30:53"/>
  </r>
  <r>
    <n v="2039"/>
    <x v="2036"/>
    <n v="1514"/>
    <x v="123"/>
    <x v="2034"/>
    <x v="0"/>
    <d v="2006-02-15T21:30:53"/>
  </r>
  <r>
    <n v="2040"/>
    <x v="2037"/>
    <n v="227"/>
    <x v="505"/>
    <x v="2035"/>
    <x v="0"/>
    <d v="2006-02-15T21:30:53"/>
  </r>
  <r>
    <n v="2041"/>
    <x v="2038"/>
    <n v="782"/>
    <x v="139"/>
    <x v="2036"/>
    <x v="1"/>
    <d v="2006-02-15T21:30:53"/>
  </r>
  <r>
    <n v="2042"/>
    <x v="2039"/>
    <n v="3102"/>
    <x v="303"/>
    <x v="2037"/>
    <x v="0"/>
    <d v="2006-02-15T21:30:53"/>
  </r>
  <r>
    <n v="2043"/>
    <x v="2040"/>
    <n v="2495"/>
    <x v="537"/>
    <x v="2038"/>
    <x v="1"/>
    <d v="2006-02-15T21:30:53"/>
  </r>
  <r>
    <n v="2044"/>
    <x v="2041"/>
    <n v="2418"/>
    <x v="34"/>
    <x v="2039"/>
    <x v="1"/>
    <d v="2006-02-15T21:30:53"/>
  </r>
  <r>
    <n v="2045"/>
    <x v="2042"/>
    <n v="561"/>
    <x v="70"/>
    <x v="2040"/>
    <x v="1"/>
    <d v="2006-02-15T21:30:53"/>
  </r>
  <r>
    <n v="2046"/>
    <x v="2043"/>
    <n v="872"/>
    <x v="351"/>
    <x v="2041"/>
    <x v="0"/>
    <d v="2006-02-15T21:30:53"/>
  </r>
  <r>
    <n v="2047"/>
    <x v="2044"/>
    <n v="2371"/>
    <x v="251"/>
    <x v="2042"/>
    <x v="0"/>
    <d v="2006-02-15T21:30:53"/>
  </r>
  <r>
    <n v="2048"/>
    <x v="2045"/>
    <n v="2055"/>
    <x v="418"/>
    <x v="2043"/>
    <x v="1"/>
    <d v="2006-02-15T21:30:53"/>
  </r>
  <r>
    <n v="2049"/>
    <x v="2046"/>
    <n v="1053"/>
    <x v="145"/>
    <x v="2044"/>
    <x v="1"/>
    <d v="2006-02-15T21:30:53"/>
  </r>
  <r>
    <n v="2050"/>
    <x v="2047"/>
    <n v="1963"/>
    <x v="5"/>
    <x v="2045"/>
    <x v="0"/>
    <d v="2006-02-15T21:30:53"/>
  </r>
  <r>
    <n v="2051"/>
    <x v="2048"/>
    <n v="2366"/>
    <x v="515"/>
    <x v="2046"/>
    <x v="0"/>
    <d v="2006-02-15T21:30:53"/>
  </r>
  <r>
    <n v="2052"/>
    <x v="2049"/>
    <n v="1686"/>
    <x v="318"/>
    <x v="2047"/>
    <x v="0"/>
    <d v="2006-02-15T21:30:53"/>
  </r>
  <r>
    <n v="2053"/>
    <x v="2050"/>
    <n v="4279"/>
    <x v="565"/>
    <x v="2048"/>
    <x v="1"/>
    <d v="2006-02-15T21:30:53"/>
  </r>
  <r>
    <n v="2054"/>
    <x v="2051"/>
    <n v="1588"/>
    <x v="289"/>
    <x v="2049"/>
    <x v="0"/>
    <d v="2006-02-15T21:30:53"/>
  </r>
  <r>
    <n v="2055"/>
    <x v="2052"/>
    <n v="1399"/>
    <x v="434"/>
    <x v="2050"/>
    <x v="0"/>
    <d v="2006-02-15T21:30:53"/>
  </r>
  <r>
    <n v="2056"/>
    <x v="2053"/>
    <n v="229"/>
    <x v="396"/>
    <x v="2051"/>
    <x v="1"/>
    <d v="2006-02-15T21:30:53"/>
  </r>
  <r>
    <n v="2057"/>
    <x v="2054"/>
    <n v="2803"/>
    <x v="312"/>
    <x v="2052"/>
    <x v="0"/>
    <d v="2006-02-15T21:30:53"/>
  </r>
  <r>
    <n v="2058"/>
    <x v="2055"/>
    <n v="1324"/>
    <x v="138"/>
    <x v="2053"/>
    <x v="0"/>
    <d v="2006-02-15T21:30:53"/>
  </r>
  <r>
    <n v="2059"/>
    <x v="2056"/>
    <n v="739"/>
    <x v="182"/>
    <x v="2054"/>
    <x v="1"/>
    <d v="2006-02-15T21:30:53"/>
  </r>
  <r>
    <n v="2060"/>
    <x v="2057"/>
    <n v="1523"/>
    <x v="339"/>
    <x v="2055"/>
    <x v="0"/>
    <d v="2006-02-15T21:30:53"/>
  </r>
  <r>
    <n v="2061"/>
    <x v="2058"/>
    <n v="4575"/>
    <x v="98"/>
    <x v="2056"/>
    <x v="1"/>
    <d v="2006-02-15T21:30:53"/>
  </r>
  <r>
    <n v="2062"/>
    <x v="2059"/>
    <n v="1749"/>
    <x v="362"/>
    <x v="2057"/>
    <x v="1"/>
    <d v="2006-02-15T21:30:53"/>
  </r>
  <r>
    <n v="2063"/>
    <x v="2060"/>
    <n v="4323"/>
    <x v="416"/>
    <x v="2058"/>
    <x v="0"/>
    <d v="2006-02-15T21:30:53"/>
  </r>
  <r>
    <n v="2064"/>
    <x v="2061"/>
    <n v="1970"/>
    <x v="266"/>
    <x v="2059"/>
    <x v="1"/>
    <d v="2006-02-15T21:30:53"/>
  </r>
  <r>
    <n v="2065"/>
    <x v="2062"/>
    <n v="844"/>
    <x v="82"/>
    <x v="2060"/>
    <x v="1"/>
    <d v="2006-02-15T21:30:53"/>
  </r>
  <r>
    <n v="2066"/>
    <x v="2063"/>
    <n v="2561"/>
    <x v="265"/>
    <x v="2061"/>
    <x v="1"/>
    <d v="2006-02-15T21:30:53"/>
  </r>
  <r>
    <n v="2067"/>
    <x v="2064"/>
    <n v="1711"/>
    <x v="131"/>
    <x v="2062"/>
    <x v="1"/>
    <d v="2006-02-15T21:30:53"/>
  </r>
  <r>
    <n v="2068"/>
    <x v="2065"/>
    <n v="4252"/>
    <x v="243"/>
    <x v="2063"/>
    <x v="0"/>
    <d v="2006-02-15T21:30:53"/>
  </r>
  <r>
    <n v="2069"/>
    <x v="2066"/>
    <n v="2746"/>
    <x v="140"/>
    <x v="2064"/>
    <x v="0"/>
    <d v="2006-02-15T21:30:53"/>
  </r>
  <r>
    <n v="2070"/>
    <x v="2067"/>
    <n v="2609"/>
    <x v="486"/>
    <x v="2065"/>
    <x v="0"/>
    <d v="2006-02-15T21:30:53"/>
  </r>
  <r>
    <n v="2071"/>
    <x v="2068"/>
    <n v="2867"/>
    <x v="121"/>
    <x v="2066"/>
    <x v="0"/>
    <d v="2006-02-15T21:30:53"/>
  </r>
  <r>
    <n v="2072"/>
    <x v="2069"/>
    <n v="86"/>
    <x v="11"/>
    <x v="2067"/>
    <x v="0"/>
    <d v="2006-02-15T21:30:53"/>
  </r>
  <r>
    <n v="2073"/>
    <x v="2070"/>
    <n v="3530"/>
    <x v="552"/>
    <x v="2068"/>
    <x v="0"/>
    <d v="2006-02-15T21:30:53"/>
  </r>
  <r>
    <n v="2074"/>
    <x v="2071"/>
    <n v="71"/>
    <x v="392"/>
    <x v="2069"/>
    <x v="0"/>
    <d v="2006-02-15T21:30:53"/>
  </r>
  <r>
    <n v="2075"/>
    <x v="2072"/>
    <n v="2415"/>
    <x v="1"/>
    <x v="2070"/>
    <x v="1"/>
    <d v="2006-02-15T21:30:53"/>
  </r>
  <r>
    <n v="2076"/>
    <x v="2073"/>
    <n v="2242"/>
    <x v="443"/>
    <x v="2071"/>
    <x v="0"/>
    <d v="2006-02-15T21:30:53"/>
  </r>
  <r>
    <n v="2077"/>
    <x v="2074"/>
    <n v="4478"/>
    <x v="348"/>
    <x v="2072"/>
    <x v="0"/>
    <d v="2006-02-15T21:30:53"/>
  </r>
  <r>
    <n v="2078"/>
    <x v="2075"/>
    <n v="2021"/>
    <x v="501"/>
    <x v="2073"/>
    <x v="0"/>
    <d v="2006-02-15T21:30:53"/>
  </r>
  <r>
    <n v="2079"/>
    <x v="2076"/>
    <n v="3853"/>
    <x v="397"/>
    <x v="2074"/>
    <x v="0"/>
    <d v="2006-02-15T21:30:53"/>
  </r>
  <r>
    <n v="2080"/>
    <x v="2077"/>
    <n v="1231"/>
    <x v="335"/>
    <x v="2075"/>
    <x v="1"/>
    <d v="2006-02-15T21:30:53"/>
  </r>
  <r>
    <n v="2081"/>
    <x v="2078"/>
    <n v="917"/>
    <x v="366"/>
    <x v="2076"/>
    <x v="0"/>
    <d v="2006-02-15T21:30:53"/>
  </r>
  <r>
    <n v="2082"/>
    <x v="2079"/>
    <n v="434"/>
    <x v="162"/>
    <x v="2077"/>
    <x v="0"/>
    <d v="2006-02-15T21:30:53"/>
  </r>
  <r>
    <n v="2083"/>
    <x v="2080"/>
    <n v="2423"/>
    <x v="577"/>
    <x v="2078"/>
    <x v="1"/>
    <d v="2006-02-15T21:30:53"/>
  </r>
  <r>
    <n v="2084"/>
    <x v="2081"/>
    <n v="428"/>
    <x v="229"/>
    <x v="2079"/>
    <x v="0"/>
    <d v="2006-02-15T21:30:53"/>
  </r>
  <r>
    <n v="2085"/>
    <x v="2082"/>
    <n v="2275"/>
    <x v="208"/>
    <x v="2080"/>
    <x v="0"/>
    <d v="2006-02-15T21:30:53"/>
  </r>
  <r>
    <n v="2086"/>
    <x v="2083"/>
    <n v="898"/>
    <x v="455"/>
    <x v="2081"/>
    <x v="1"/>
    <d v="2006-02-15T21:30:53"/>
  </r>
  <r>
    <n v="2087"/>
    <x v="2084"/>
    <n v="466"/>
    <x v="334"/>
    <x v="2082"/>
    <x v="0"/>
    <d v="2006-02-15T21:30:53"/>
  </r>
  <r>
    <n v="2088"/>
    <x v="2085"/>
    <n v="506"/>
    <x v="97"/>
    <x v="2083"/>
    <x v="1"/>
    <d v="2006-02-15T21:30:53"/>
  </r>
  <r>
    <n v="2089"/>
    <x v="2086"/>
    <n v="4030"/>
    <x v="462"/>
    <x v="2084"/>
    <x v="0"/>
    <d v="2006-02-15T21:30:53"/>
  </r>
  <r>
    <n v="2090"/>
    <x v="2087"/>
    <n v="17"/>
    <x v="89"/>
    <x v="2085"/>
    <x v="0"/>
    <d v="2006-02-15T21:30:53"/>
  </r>
  <r>
    <n v="2091"/>
    <x v="2088"/>
    <n v="4033"/>
    <x v="505"/>
    <x v="2086"/>
    <x v="0"/>
    <d v="2006-02-15T21:30:53"/>
  </r>
  <r>
    <n v="2092"/>
    <x v="2089"/>
    <n v="4427"/>
    <x v="163"/>
    <x v="2087"/>
    <x v="1"/>
    <d v="2006-02-15T21:30:53"/>
  </r>
  <r>
    <n v="2093"/>
    <x v="2090"/>
    <n v="814"/>
    <x v="435"/>
    <x v="2088"/>
    <x v="0"/>
    <d v="2006-02-15T21:30:53"/>
  </r>
  <r>
    <n v="2094"/>
    <x v="2091"/>
    <n v="2205"/>
    <x v="376"/>
    <x v="2089"/>
    <x v="0"/>
    <d v="2006-02-15T21:30:53"/>
  </r>
  <r>
    <n v="2095"/>
    <x v="2092"/>
    <n v="1907"/>
    <x v="452"/>
    <x v="2090"/>
    <x v="1"/>
    <d v="2006-02-15T21:30:53"/>
  </r>
  <r>
    <n v="2096"/>
    <x v="2093"/>
    <n v="1069"/>
    <x v="514"/>
    <x v="2091"/>
    <x v="1"/>
    <d v="2006-02-15T21:30:53"/>
  </r>
  <r>
    <n v="2097"/>
    <x v="2094"/>
    <n v="569"/>
    <x v="115"/>
    <x v="2092"/>
    <x v="0"/>
    <d v="2006-02-15T21:30:53"/>
  </r>
  <r>
    <n v="2098"/>
    <x v="2095"/>
    <n v="3951"/>
    <x v="135"/>
    <x v="2093"/>
    <x v="0"/>
    <d v="2006-02-15T21:30:53"/>
  </r>
  <r>
    <n v="2099"/>
    <x v="2096"/>
    <n v="3660"/>
    <x v="425"/>
    <x v="2094"/>
    <x v="1"/>
    <d v="2006-02-15T21:30:53"/>
  </r>
  <r>
    <n v="2100"/>
    <x v="2097"/>
    <n v="2267"/>
    <x v="243"/>
    <x v="2095"/>
    <x v="1"/>
    <d v="2006-02-15T21:30:53"/>
  </r>
  <r>
    <n v="2101"/>
    <x v="2098"/>
    <n v="2137"/>
    <x v="476"/>
    <x v="2096"/>
    <x v="1"/>
    <d v="2006-02-15T21:30:53"/>
  </r>
  <r>
    <n v="2102"/>
    <x v="2099"/>
    <n v="2316"/>
    <x v="464"/>
    <x v="2097"/>
    <x v="1"/>
    <d v="2006-02-15T21:30:53"/>
  </r>
  <r>
    <n v="2103"/>
    <x v="2100"/>
    <n v="1469"/>
    <x v="18"/>
    <x v="2098"/>
    <x v="1"/>
    <d v="2006-02-15T21:30:53"/>
  </r>
  <r>
    <n v="2104"/>
    <x v="2101"/>
    <n v="3084"/>
    <x v="518"/>
    <x v="2099"/>
    <x v="0"/>
    <d v="2006-02-15T21:30:53"/>
  </r>
  <r>
    <n v="2105"/>
    <x v="2102"/>
    <n v="4090"/>
    <x v="138"/>
    <x v="2100"/>
    <x v="0"/>
    <d v="2006-02-15T21:30:53"/>
  </r>
  <r>
    <n v="2106"/>
    <x v="2103"/>
    <n v="643"/>
    <x v="471"/>
    <x v="2101"/>
    <x v="1"/>
    <d v="2006-02-15T21:30:53"/>
  </r>
  <r>
    <n v="2107"/>
    <x v="2104"/>
    <n v="1270"/>
    <x v="147"/>
    <x v="2102"/>
    <x v="0"/>
    <d v="2006-02-15T21:30:53"/>
  </r>
  <r>
    <n v="2108"/>
    <x v="2105"/>
    <n v="1395"/>
    <x v="102"/>
    <x v="2103"/>
    <x v="0"/>
    <d v="2006-02-15T21:30:53"/>
  </r>
  <r>
    <n v="2109"/>
    <x v="2106"/>
    <n v="2292"/>
    <x v="358"/>
    <x v="2104"/>
    <x v="1"/>
    <d v="2006-02-15T21:30:53"/>
  </r>
  <r>
    <n v="2110"/>
    <x v="2107"/>
    <n v="3592"/>
    <x v="533"/>
    <x v="2105"/>
    <x v="1"/>
    <d v="2006-02-15T21:30:53"/>
  </r>
  <r>
    <n v="2111"/>
    <x v="2108"/>
    <n v="2108"/>
    <x v="368"/>
    <x v="2106"/>
    <x v="1"/>
    <d v="2006-02-15T21:30:53"/>
  </r>
  <r>
    <n v="2112"/>
    <x v="2109"/>
    <n v="1629"/>
    <x v="48"/>
    <x v="2107"/>
    <x v="1"/>
    <d v="2006-02-15T21:30:53"/>
  </r>
  <r>
    <n v="2113"/>
    <x v="2110"/>
    <n v="1509"/>
    <x v="449"/>
    <x v="2108"/>
    <x v="0"/>
    <d v="2006-02-15T21:30:53"/>
  </r>
  <r>
    <n v="2114"/>
    <x v="2111"/>
    <n v="3541"/>
    <x v="450"/>
    <x v="2109"/>
    <x v="0"/>
    <d v="2006-02-15T21:30:53"/>
  </r>
  <r>
    <n v="2115"/>
    <x v="2112"/>
    <n v="3448"/>
    <x v="170"/>
    <x v="2110"/>
    <x v="1"/>
    <d v="2006-02-15T21:30:53"/>
  </r>
  <r>
    <n v="2116"/>
    <x v="2113"/>
    <n v="2373"/>
    <x v="486"/>
    <x v="2111"/>
    <x v="1"/>
    <d v="2006-02-15T21:30:53"/>
  </r>
  <r>
    <n v="2117"/>
    <x v="2114"/>
    <n v="2"/>
    <x v="185"/>
    <x v="2112"/>
    <x v="1"/>
    <d v="2006-02-15T21:30:53"/>
  </r>
  <r>
    <n v="2118"/>
    <x v="2115"/>
    <n v="1261"/>
    <x v="207"/>
    <x v="2113"/>
    <x v="0"/>
    <d v="2006-02-15T21:30:53"/>
  </r>
  <r>
    <n v="2119"/>
    <x v="2116"/>
    <n v="2104"/>
    <x v="463"/>
    <x v="2114"/>
    <x v="0"/>
    <d v="2006-02-15T21:30:53"/>
  </r>
  <r>
    <n v="2120"/>
    <x v="2117"/>
    <n v="1498"/>
    <x v="145"/>
    <x v="2115"/>
    <x v="1"/>
    <d v="2006-02-15T21:30:53"/>
  </r>
  <r>
    <n v="2121"/>
    <x v="2118"/>
    <n v="141"/>
    <x v="198"/>
    <x v="2116"/>
    <x v="1"/>
    <d v="2006-02-15T21:30:53"/>
  </r>
  <r>
    <n v="2122"/>
    <x v="2119"/>
    <n v="2932"/>
    <x v="76"/>
    <x v="2117"/>
    <x v="1"/>
    <d v="2006-02-15T21:30:53"/>
  </r>
  <r>
    <n v="2123"/>
    <x v="2120"/>
    <n v="2497"/>
    <x v="213"/>
    <x v="2118"/>
    <x v="1"/>
    <d v="2006-02-15T21:30:53"/>
  </r>
  <r>
    <n v="2124"/>
    <x v="2121"/>
    <n v="1273"/>
    <x v="536"/>
    <x v="2119"/>
    <x v="0"/>
    <d v="2006-02-15T21:30:53"/>
  </r>
  <r>
    <n v="2125"/>
    <x v="2122"/>
    <n v="4303"/>
    <x v="275"/>
    <x v="2120"/>
    <x v="1"/>
    <d v="2006-02-15T21:30:53"/>
  </r>
  <r>
    <n v="2126"/>
    <x v="2123"/>
    <n v="4276"/>
    <x v="92"/>
    <x v="2121"/>
    <x v="0"/>
    <d v="2006-02-15T21:30:53"/>
  </r>
  <r>
    <n v="2127"/>
    <x v="2124"/>
    <n v="3757"/>
    <x v="216"/>
    <x v="2122"/>
    <x v="1"/>
    <d v="2006-02-15T21:30:53"/>
  </r>
  <r>
    <n v="2128"/>
    <x v="2125"/>
    <n v="352"/>
    <x v="258"/>
    <x v="2123"/>
    <x v="1"/>
    <d v="2006-02-15T21:30:53"/>
  </r>
  <r>
    <n v="2129"/>
    <x v="2126"/>
    <n v="1930"/>
    <x v="255"/>
    <x v="2124"/>
    <x v="0"/>
    <d v="2006-02-15T21:30:53"/>
  </r>
  <r>
    <n v="2130"/>
    <x v="2127"/>
    <n v="1369"/>
    <x v="39"/>
    <x v="2125"/>
    <x v="1"/>
    <d v="2006-02-15T21:30:53"/>
  </r>
  <r>
    <n v="2131"/>
    <x v="2128"/>
    <n v="4424"/>
    <x v="409"/>
    <x v="2126"/>
    <x v="0"/>
    <d v="2006-02-15T21:30:53"/>
  </r>
  <r>
    <n v="2132"/>
    <x v="2129"/>
    <n v="2636"/>
    <x v="372"/>
    <x v="2127"/>
    <x v="0"/>
    <d v="2006-02-15T21:30:53"/>
  </r>
  <r>
    <n v="2133"/>
    <x v="2130"/>
    <n v="932"/>
    <x v="542"/>
    <x v="2128"/>
    <x v="0"/>
    <d v="2006-02-15T21:30:53"/>
  </r>
  <r>
    <n v="2134"/>
    <x v="2131"/>
    <n v="1699"/>
    <x v="274"/>
    <x v="2129"/>
    <x v="1"/>
    <d v="2006-02-15T21:30:53"/>
  </r>
  <r>
    <n v="2135"/>
    <x v="2132"/>
    <n v="4091"/>
    <x v="556"/>
    <x v="2130"/>
    <x v="0"/>
    <d v="2006-02-15T21:30:53"/>
  </r>
  <r>
    <n v="2136"/>
    <x v="2133"/>
    <n v="2651"/>
    <x v="179"/>
    <x v="2131"/>
    <x v="1"/>
    <d v="2006-02-15T21:30:53"/>
  </r>
  <r>
    <n v="2137"/>
    <x v="2134"/>
    <n v="1158"/>
    <x v="476"/>
    <x v="2132"/>
    <x v="0"/>
    <d v="2006-02-15T21:30:53"/>
  </r>
  <r>
    <n v="2138"/>
    <x v="2135"/>
    <n v="512"/>
    <x v="162"/>
    <x v="2133"/>
    <x v="1"/>
    <d v="2006-02-15T21:30:53"/>
  </r>
  <r>
    <n v="2139"/>
    <x v="2136"/>
    <n v="807"/>
    <x v="223"/>
    <x v="2134"/>
    <x v="0"/>
    <d v="2006-02-15T21:30:53"/>
  </r>
  <r>
    <n v="2140"/>
    <x v="2137"/>
    <n v="2395"/>
    <x v="119"/>
    <x v="2135"/>
    <x v="0"/>
    <d v="2006-02-15T21:30:53"/>
  </r>
  <r>
    <n v="2141"/>
    <x v="2138"/>
    <n v="2176"/>
    <x v="63"/>
    <x v="2136"/>
    <x v="0"/>
    <d v="2006-02-15T21:30:53"/>
  </r>
  <r>
    <n v="2142"/>
    <x v="2139"/>
    <n v="1787"/>
    <x v="366"/>
    <x v="2137"/>
    <x v="1"/>
    <d v="2006-02-15T21:30:53"/>
  </r>
  <r>
    <n v="2143"/>
    <x v="2140"/>
    <n v="1257"/>
    <x v="50"/>
    <x v="2138"/>
    <x v="1"/>
    <d v="2006-02-15T21:30:53"/>
  </r>
  <r>
    <n v="2144"/>
    <x v="2141"/>
    <n v="3303"/>
    <x v="300"/>
    <x v="2139"/>
    <x v="0"/>
    <d v="2006-02-15T21:30:53"/>
  </r>
  <r>
    <n v="2145"/>
    <x v="2142"/>
    <n v="238"/>
    <x v="20"/>
    <x v="2140"/>
    <x v="1"/>
    <d v="2006-02-15T21:30:53"/>
  </r>
  <r>
    <n v="2146"/>
    <x v="2143"/>
    <n v="326"/>
    <x v="18"/>
    <x v="2141"/>
    <x v="0"/>
    <d v="2006-02-15T21:30:53"/>
  </r>
  <r>
    <n v="2147"/>
    <x v="2144"/>
    <n v="2752"/>
    <x v="477"/>
    <x v="2142"/>
    <x v="0"/>
    <d v="2006-02-15T21:30:53"/>
  </r>
  <r>
    <n v="2148"/>
    <x v="2145"/>
    <n v="315"/>
    <x v="405"/>
    <x v="2143"/>
    <x v="0"/>
    <d v="2006-02-15T21:30:53"/>
  </r>
  <r>
    <n v="2149"/>
    <x v="2146"/>
    <n v="3365"/>
    <x v="3"/>
    <x v="2144"/>
    <x v="0"/>
    <d v="2006-02-15T21:30:53"/>
  </r>
  <r>
    <n v="2150"/>
    <x v="2147"/>
    <n v="1910"/>
    <x v="449"/>
    <x v="2145"/>
    <x v="0"/>
    <d v="2006-02-15T21:30:53"/>
  </r>
  <r>
    <n v="2151"/>
    <x v="2148"/>
    <n v="407"/>
    <x v="525"/>
    <x v="2146"/>
    <x v="0"/>
    <d v="2006-02-15T21:30:53"/>
  </r>
  <r>
    <n v="2152"/>
    <x v="2149"/>
    <n v="2665"/>
    <x v="305"/>
    <x v="2147"/>
    <x v="0"/>
    <d v="2006-02-15T21:30:53"/>
  </r>
  <r>
    <n v="2153"/>
    <x v="2150"/>
    <n v="2440"/>
    <x v="132"/>
    <x v="2148"/>
    <x v="1"/>
    <d v="2006-02-15T21:30:53"/>
  </r>
  <r>
    <n v="2154"/>
    <x v="2151"/>
    <n v="1655"/>
    <x v="570"/>
    <x v="2149"/>
    <x v="0"/>
    <d v="2006-02-15T21:30:53"/>
  </r>
  <r>
    <n v="2155"/>
    <x v="2152"/>
    <n v="3640"/>
    <x v="103"/>
    <x v="2150"/>
    <x v="1"/>
    <d v="2006-02-15T21:30:53"/>
  </r>
  <r>
    <n v="2156"/>
    <x v="2153"/>
    <n v="623"/>
    <x v="122"/>
    <x v="2151"/>
    <x v="1"/>
    <d v="2006-02-15T21:30:53"/>
  </r>
  <r>
    <n v="2157"/>
    <x v="2154"/>
    <n v="1619"/>
    <x v="251"/>
    <x v="2152"/>
    <x v="1"/>
    <d v="2006-02-15T21:30:53"/>
  </r>
  <r>
    <n v="2158"/>
    <x v="2155"/>
    <n v="243"/>
    <x v="447"/>
    <x v="2153"/>
    <x v="1"/>
    <d v="2006-02-15T21:30:53"/>
  </r>
  <r>
    <n v="2159"/>
    <x v="2156"/>
    <n v="3095"/>
    <x v="397"/>
    <x v="2154"/>
    <x v="1"/>
    <d v="2006-02-15T21:30:53"/>
  </r>
  <r>
    <n v="2160"/>
    <x v="2157"/>
    <n v="1644"/>
    <x v="332"/>
    <x v="2155"/>
    <x v="0"/>
    <d v="2006-02-15T21:30:53"/>
  </r>
  <r>
    <n v="2161"/>
    <x v="2158"/>
    <n v="3149"/>
    <x v="160"/>
    <x v="2156"/>
    <x v="1"/>
    <d v="2006-02-15T21:30:53"/>
  </r>
  <r>
    <n v="2162"/>
    <x v="2159"/>
    <n v="1790"/>
    <x v="249"/>
    <x v="2157"/>
    <x v="0"/>
    <d v="2006-02-15T21:30:53"/>
  </r>
  <r>
    <n v="2163"/>
    <x v="2160"/>
    <n v="2600"/>
    <x v="0"/>
    <x v="2158"/>
    <x v="1"/>
    <d v="2006-02-15T21:30:53"/>
  </r>
  <r>
    <n v="2164"/>
    <x v="2161"/>
    <n v="3442"/>
    <x v="103"/>
    <x v="2159"/>
    <x v="1"/>
    <d v="2006-02-15T21:30:53"/>
  </r>
  <r>
    <n v="2165"/>
    <x v="2162"/>
    <n v="2392"/>
    <x v="389"/>
    <x v="2160"/>
    <x v="0"/>
    <d v="2006-02-15T21:30:53"/>
  </r>
  <r>
    <n v="2166"/>
    <x v="2163"/>
    <n v="4343"/>
    <x v="66"/>
    <x v="2161"/>
    <x v="1"/>
    <d v="2006-02-15T21:30:53"/>
  </r>
  <r>
    <n v="2167"/>
    <x v="2164"/>
    <n v="3796"/>
    <x v="305"/>
    <x v="2162"/>
    <x v="1"/>
    <d v="2006-02-15T21:30:53"/>
  </r>
  <r>
    <n v="2168"/>
    <x v="2165"/>
    <n v="802"/>
    <x v="376"/>
    <x v="2163"/>
    <x v="0"/>
    <d v="2006-02-15T21:30:53"/>
  </r>
  <r>
    <n v="2169"/>
    <x v="2166"/>
    <n v="785"/>
    <x v="65"/>
    <x v="2164"/>
    <x v="1"/>
    <d v="2006-02-15T21:30:53"/>
  </r>
  <r>
    <n v="2170"/>
    <x v="2167"/>
    <n v="3989"/>
    <x v="396"/>
    <x v="2165"/>
    <x v="1"/>
    <d v="2006-02-15T21:30:53"/>
  </r>
  <r>
    <n v="2171"/>
    <x v="2168"/>
    <n v="1768"/>
    <x v="284"/>
    <x v="2166"/>
    <x v="1"/>
    <d v="2006-02-15T21:30:53"/>
  </r>
  <r>
    <n v="2172"/>
    <x v="2169"/>
    <n v="2912"/>
    <x v="492"/>
    <x v="2167"/>
    <x v="0"/>
    <d v="2006-02-15T21:30:53"/>
  </r>
  <r>
    <n v="2173"/>
    <x v="2170"/>
    <n v="995"/>
    <x v="241"/>
    <x v="2168"/>
    <x v="0"/>
    <d v="2006-02-15T21:30:53"/>
  </r>
  <r>
    <n v="2174"/>
    <x v="2171"/>
    <n v="3279"/>
    <x v="475"/>
    <x v="2169"/>
    <x v="0"/>
    <d v="2006-02-15T21:30:53"/>
  </r>
  <r>
    <n v="2175"/>
    <x v="2172"/>
    <n v="4038"/>
    <x v="238"/>
    <x v="2170"/>
    <x v="1"/>
    <d v="2006-02-15T21:30:53"/>
  </r>
  <r>
    <n v="2176"/>
    <x v="2173"/>
    <n v="4201"/>
    <x v="46"/>
    <x v="2171"/>
    <x v="0"/>
    <d v="2006-02-15T21:30:53"/>
  </r>
  <r>
    <n v="2177"/>
    <x v="2174"/>
    <n v="492"/>
    <x v="527"/>
    <x v="2172"/>
    <x v="0"/>
    <d v="2006-02-15T21:30:53"/>
  </r>
  <r>
    <n v="2178"/>
    <x v="2175"/>
    <n v="2950"/>
    <x v="505"/>
    <x v="2173"/>
    <x v="0"/>
    <d v="2006-02-15T21:30:53"/>
  </r>
  <r>
    <n v="2179"/>
    <x v="2176"/>
    <n v="4334"/>
    <x v="405"/>
    <x v="2174"/>
    <x v="0"/>
    <d v="2006-02-15T21:30:53"/>
  </r>
  <r>
    <n v="2180"/>
    <x v="2177"/>
    <n v="3564"/>
    <x v="504"/>
    <x v="2175"/>
    <x v="1"/>
    <d v="2006-02-15T21:30:53"/>
  </r>
  <r>
    <n v="2181"/>
    <x v="2178"/>
    <n v="3481"/>
    <x v="155"/>
    <x v="2176"/>
    <x v="1"/>
    <d v="2006-02-15T21:30:53"/>
  </r>
  <r>
    <n v="2182"/>
    <x v="2179"/>
    <n v="3494"/>
    <x v="418"/>
    <x v="2177"/>
    <x v="0"/>
    <d v="2006-02-15T21:30:53"/>
  </r>
  <r>
    <n v="2183"/>
    <x v="2180"/>
    <n v="1776"/>
    <x v="527"/>
    <x v="2178"/>
    <x v="0"/>
    <d v="2006-02-15T21:30:53"/>
  </r>
  <r>
    <n v="2184"/>
    <x v="2181"/>
    <n v="3468"/>
    <x v="383"/>
    <x v="2179"/>
    <x v="1"/>
    <d v="2006-02-15T21:30:53"/>
  </r>
  <r>
    <n v="2185"/>
    <x v="2182"/>
    <n v="4326"/>
    <x v="282"/>
    <x v="2180"/>
    <x v="0"/>
    <d v="2006-02-15T21:30:53"/>
  </r>
  <r>
    <n v="2186"/>
    <x v="2183"/>
    <n v="2050"/>
    <x v="215"/>
    <x v="2181"/>
    <x v="0"/>
    <d v="2006-02-15T21:30:53"/>
  </r>
  <r>
    <n v="2187"/>
    <x v="2184"/>
    <n v="1385"/>
    <x v="457"/>
    <x v="2182"/>
    <x v="0"/>
    <d v="2006-02-15T21:30:53"/>
  </r>
  <r>
    <n v="2188"/>
    <x v="2185"/>
    <n v="712"/>
    <x v="293"/>
    <x v="2183"/>
    <x v="1"/>
    <d v="2006-02-15T21:30:53"/>
  </r>
  <r>
    <n v="2189"/>
    <x v="2186"/>
    <n v="249"/>
    <x v="104"/>
    <x v="2184"/>
    <x v="0"/>
    <d v="2006-02-15T21:30:53"/>
  </r>
  <r>
    <n v="2190"/>
    <x v="2187"/>
    <n v="4398"/>
    <x v="578"/>
    <x v="2185"/>
    <x v="1"/>
    <d v="2006-02-15T21:30:53"/>
  </r>
  <r>
    <n v="2191"/>
    <x v="2188"/>
    <n v="3369"/>
    <x v="202"/>
    <x v="2186"/>
    <x v="0"/>
    <d v="2006-02-15T21:30:53"/>
  </r>
  <r>
    <n v="2192"/>
    <x v="2189"/>
    <n v="1886"/>
    <x v="18"/>
    <x v="2187"/>
    <x v="1"/>
    <d v="2006-02-15T21:30:53"/>
  </r>
  <r>
    <n v="2193"/>
    <x v="2190"/>
    <n v="1013"/>
    <x v="297"/>
    <x v="2188"/>
    <x v="0"/>
    <d v="2006-02-15T21:30:53"/>
  </r>
  <r>
    <n v="2194"/>
    <x v="2191"/>
    <n v="1827"/>
    <x v="427"/>
    <x v="2189"/>
    <x v="0"/>
    <d v="2006-02-15T21:30:53"/>
  </r>
  <r>
    <n v="2195"/>
    <x v="2192"/>
    <n v="2247"/>
    <x v="78"/>
    <x v="2190"/>
    <x v="0"/>
    <d v="2006-02-15T21:30:53"/>
  </r>
  <r>
    <n v="2196"/>
    <x v="2193"/>
    <n v="1925"/>
    <x v="211"/>
    <x v="2191"/>
    <x v="1"/>
    <d v="2006-02-15T21:30:53"/>
  </r>
  <r>
    <n v="2197"/>
    <x v="2194"/>
    <n v="3350"/>
    <x v="207"/>
    <x v="2192"/>
    <x v="1"/>
    <d v="2006-02-15T21:30:53"/>
  </r>
  <r>
    <n v="2198"/>
    <x v="2195"/>
    <n v="1983"/>
    <x v="180"/>
    <x v="2193"/>
    <x v="1"/>
    <d v="2006-02-15T21:30:53"/>
  </r>
  <r>
    <n v="2199"/>
    <x v="2196"/>
    <n v="99"/>
    <x v="437"/>
    <x v="2194"/>
    <x v="1"/>
    <d v="2006-02-15T21:30:53"/>
  </r>
  <r>
    <n v="2200"/>
    <x v="2197"/>
    <n v="1085"/>
    <x v="579"/>
    <x v="2195"/>
    <x v="1"/>
    <d v="2006-02-15T21:30:53"/>
  </r>
  <r>
    <n v="2201"/>
    <x v="2198"/>
    <n v="1864"/>
    <x v="192"/>
    <x v="2196"/>
    <x v="0"/>
    <d v="2006-02-15T21:30:53"/>
  </r>
  <r>
    <n v="2202"/>
    <x v="2199"/>
    <n v="815"/>
    <x v="131"/>
    <x v="2197"/>
    <x v="1"/>
    <d v="2006-02-15T21:30:53"/>
  </r>
  <r>
    <n v="2203"/>
    <x v="2200"/>
    <n v="1347"/>
    <x v="300"/>
    <x v="2198"/>
    <x v="1"/>
    <d v="2006-02-15T21:30:53"/>
  </r>
  <r>
    <n v="2204"/>
    <x v="2201"/>
    <n v="1137"/>
    <x v="384"/>
    <x v="2199"/>
    <x v="0"/>
    <d v="2006-02-15T21:30:53"/>
  </r>
  <r>
    <n v="2205"/>
    <x v="2202"/>
    <n v="1245"/>
    <x v="434"/>
    <x v="2200"/>
    <x v="0"/>
    <d v="2006-02-15T21:30:53"/>
  </r>
  <r>
    <n v="2206"/>
    <x v="2203"/>
    <n v="3651"/>
    <x v="22"/>
    <x v="2201"/>
    <x v="1"/>
    <d v="2006-02-15T21:30:53"/>
  </r>
  <r>
    <n v="2207"/>
    <x v="2204"/>
    <n v="182"/>
    <x v="580"/>
    <x v="2202"/>
    <x v="1"/>
    <d v="2006-02-15T21:30:53"/>
  </r>
  <r>
    <n v="2208"/>
    <x v="2205"/>
    <n v="2345"/>
    <x v="568"/>
    <x v="2203"/>
    <x v="1"/>
    <d v="2006-02-15T21:30:53"/>
  </r>
  <r>
    <n v="2209"/>
    <x v="2206"/>
    <n v="2441"/>
    <x v="573"/>
    <x v="2204"/>
    <x v="1"/>
    <d v="2006-02-15T21:30:53"/>
  </r>
  <r>
    <n v="2210"/>
    <x v="2207"/>
    <n v="219"/>
    <x v="98"/>
    <x v="2205"/>
    <x v="0"/>
    <d v="2006-02-15T21:30:53"/>
  </r>
  <r>
    <n v="2211"/>
    <x v="2208"/>
    <n v="4114"/>
    <x v="402"/>
    <x v="2206"/>
    <x v="0"/>
    <d v="2006-02-15T21:30:53"/>
  </r>
  <r>
    <n v="2212"/>
    <x v="2209"/>
    <n v="2458"/>
    <x v="549"/>
    <x v="2207"/>
    <x v="0"/>
    <d v="2006-02-15T21:30:53"/>
  </r>
  <r>
    <n v="2213"/>
    <x v="2210"/>
    <n v="949"/>
    <x v="188"/>
    <x v="2208"/>
    <x v="0"/>
    <d v="2006-02-15T21:30:53"/>
  </r>
  <r>
    <n v="2214"/>
    <x v="2211"/>
    <n v="2430"/>
    <x v="465"/>
    <x v="2209"/>
    <x v="1"/>
    <d v="2006-02-15T21:30:53"/>
  </r>
  <r>
    <n v="2215"/>
    <x v="2212"/>
    <n v="2060"/>
    <x v="7"/>
    <x v="2210"/>
    <x v="1"/>
    <d v="2006-02-15T21:30:53"/>
  </r>
  <r>
    <n v="2216"/>
    <x v="2213"/>
    <n v="1428"/>
    <x v="531"/>
    <x v="2211"/>
    <x v="0"/>
    <d v="2006-02-15T21:30:53"/>
  </r>
  <r>
    <n v="2217"/>
    <x v="2214"/>
    <n v="2260"/>
    <x v="278"/>
    <x v="2212"/>
    <x v="0"/>
    <d v="2006-02-15T21:30:53"/>
  </r>
  <r>
    <n v="2218"/>
    <x v="2215"/>
    <n v="3577"/>
    <x v="155"/>
    <x v="2213"/>
    <x v="0"/>
    <d v="2006-02-15T21:30:53"/>
  </r>
  <r>
    <n v="2219"/>
    <x v="2216"/>
    <n v="1881"/>
    <x v="380"/>
    <x v="2214"/>
    <x v="0"/>
    <d v="2006-02-15T21:30:53"/>
  </r>
  <r>
    <n v="2220"/>
    <x v="2217"/>
    <n v="320"/>
    <x v="161"/>
    <x v="2215"/>
    <x v="1"/>
    <d v="2006-02-15T21:30:53"/>
  </r>
  <r>
    <n v="2221"/>
    <x v="2218"/>
    <n v="3905"/>
    <x v="462"/>
    <x v="1926"/>
    <x v="0"/>
    <d v="2006-02-15T21:30:53"/>
  </r>
  <r>
    <n v="2222"/>
    <x v="2219"/>
    <n v="3834"/>
    <x v="517"/>
    <x v="2216"/>
    <x v="1"/>
    <d v="2006-02-15T21:30:53"/>
  </r>
  <r>
    <n v="2223"/>
    <x v="2220"/>
    <n v="4068"/>
    <x v="226"/>
    <x v="2217"/>
    <x v="1"/>
    <d v="2006-02-15T21:30:53"/>
  </r>
  <r>
    <n v="2224"/>
    <x v="2221"/>
    <n v="1336"/>
    <x v="581"/>
    <x v="2218"/>
    <x v="0"/>
    <d v="2006-02-15T21:30:53"/>
  </r>
  <r>
    <n v="2225"/>
    <x v="2222"/>
    <n v="2829"/>
    <x v="102"/>
    <x v="2219"/>
    <x v="0"/>
    <d v="2006-02-15T21:30:53"/>
  </r>
  <r>
    <n v="2226"/>
    <x v="2223"/>
    <n v="3487"/>
    <x v="439"/>
    <x v="2220"/>
    <x v="1"/>
    <d v="2006-02-15T21:30:53"/>
  </r>
  <r>
    <n v="2227"/>
    <x v="2224"/>
    <n v="3623"/>
    <x v="228"/>
    <x v="2221"/>
    <x v="1"/>
    <d v="2006-02-15T21:30:53"/>
  </r>
  <r>
    <n v="2228"/>
    <x v="2225"/>
    <n v="490"/>
    <x v="60"/>
    <x v="2222"/>
    <x v="0"/>
    <d v="2006-02-15T21:30:53"/>
  </r>
  <r>
    <n v="2229"/>
    <x v="2226"/>
    <n v="2840"/>
    <x v="45"/>
    <x v="2223"/>
    <x v="1"/>
    <d v="2006-02-15T21:30:53"/>
  </r>
  <r>
    <n v="2230"/>
    <x v="2227"/>
    <n v="833"/>
    <x v="49"/>
    <x v="2224"/>
    <x v="1"/>
    <d v="2006-02-15T21:30:53"/>
  </r>
  <r>
    <n v="2231"/>
    <x v="2228"/>
    <n v="2280"/>
    <x v="45"/>
    <x v="2225"/>
    <x v="0"/>
    <d v="2006-02-15T21:30:53"/>
  </r>
  <r>
    <n v="2232"/>
    <x v="2229"/>
    <n v="2463"/>
    <x v="454"/>
    <x v="2226"/>
    <x v="0"/>
    <d v="2006-02-15T21:30:53"/>
  </r>
  <r>
    <n v="2233"/>
    <x v="2230"/>
    <n v="3063"/>
    <x v="558"/>
    <x v="2227"/>
    <x v="1"/>
    <d v="2006-02-15T21:30:53"/>
  </r>
  <r>
    <n v="2234"/>
    <x v="2231"/>
    <n v="234"/>
    <x v="145"/>
    <x v="2228"/>
    <x v="1"/>
    <d v="2006-02-15T21:30:53"/>
  </r>
  <r>
    <n v="2235"/>
    <x v="2232"/>
    <n v="3463"/>
    <x v="222"/>
    <x v="2229"/>
    <x v="0"/>
    <d v="2006-02-15T21:30:53"/>
  </r>
  <r>
    <n v="2236"/>
    <x v="2233"/>
    <n v="4001"/>
    <x v="248"/>
    <x v="2230"/>
    <x v="0"/>
    <d v="2006-02-15T21:30:53"/>
  </r>
  <r>
    <n v="2237"/>
    <x v="2234"/>
    <n v="1821"/>
    <x v="529"/>
    <x v="2231"/>
    <x v="0"/>
    <d v="2006-02-15T21:30:53"/>
  </r>
  <r>
    <n v="2238"/>
    <x v="2235"/>
    <n v="2859"/>
    <x v="225"/>
    <x v="2232"/>
    <x v="1"/>
    <d v="2006-02-15T21:30:53"/>
  </r>
  <r>
    <n v="2239"/>
    <x v="2236"/>
    <n v="4419"/>
    <x v="169"/>
    <x v="2233"/>
    <x v="1"/>
    <d v="2006-02-15T21:30:53"/>
  </r>
  <r>
    <n v="2240"/>
    <x v="2237"/>
    <n v="1409"/>
    <x v="448"/>
    <x v="2234"/>
    <x v="1"/>
    <d v="2006-02-15T21:30:53"/>
  </r>
  <r>
    <n v="2241"/>
    <x v="2238"/>
    <n v="921"/>
    <x v="449"/>
    <x v="2235"/>
    <x v="1"/>
    <d v="2006-02-15T21:30:53"/>
  </r>
  <r>
    <n v="2242"/>
    <x v="2239"/>
    <n v="1995"/>
    <x v="425"/>
    <x v="2236"/>
    <x v="1"/>
    <d v="2006-02-15T21:30:53"/>
  </r>
  <r>
    <n v="2243"/>
    <x v="2240"/>
    <n v="1254"/>
    <x v="451"/>
    <x v="2237"/>
    <x v="1"/>
    <d v="2006-02-15T21:30:53"/>
  </r>
  <r>
    <n v="2244"/>
    <x v="2241"/>
    <n v="3629"/>
    <x v="575"/>
    <x v="2238"/>
    <x v="0"/>
    <d v="2006-02-15T21:30:53"/>
  </r>
  <r>
    <n v="2245"/>
    <x v="2242"/>
    <n v="1496"/>
    <x v="268"/>
    <x v="2239"/>
    <x v="1"/>
    <d v="2006-02-15T21:30:53"/>
  </r>
  <r>
    <n v="2246"/>
    <x v="2243"/>
    <n v="4287"/>
    <x v="81"/>
    <x v="2240"/>
    <x v="0"/>
    <d v="2006-02-15T21:30:53"/>
  </r>
  <r>
    <n v="2248"/>
    <x v="2244"/>
    <n v="1999"/>
    <x v="13"/>
    <x v="2241"/>
    <x v="1"/>
    <d v="2006-02-15T21:30:53"/>
  </r>
  <r>
    <n v="2249"/>
    <x v="2245"/>
    <n v="117"/>
    <x v="520"/>
    <x v="2242"/>
    <x v="1"/>
    <d v="2006-02-15T21:30:53"/>
  </r>
  <r>
    <n v="2250"/>
    <x v="2246"/>
    <n v="4042"/>
    <x v="44"/>
    <x v="2243"/>
    <x v="1"/>
    <d v="2006-02-15T21:30:53"/>
  </r>
  <r>
    <n v="2251"/>
    <x v="2247"/>
    <n v="1458"/>
    <x v="194"/>
    <x v="2244"/>
    <x v="0"/>
    <d v="2006-02-15T21:30:53"/>
  </r>
  <r>
    <n v="2252"/>
    <x v="2248"/>
    <n v="1987"/>
    <x v="60"/>
    <x v="2245"/>
    <x v="0"/>
    <d v="2006-02-15T21:30:53"/>
  </r>
  <r>
    <n v="2253"/>
    <x v="2249"/>
    <n v="3719"/>
    <x v="448"/>
    <x v="2246"/>
    <x v="1"/>
    <d v="2006-02-15T21:30:53"/>
  </r>
  <r>
    <n v="2254"/>
    <x v="2250"/>
    <n v="1084"/>
    <x v="399"/>
    <x v="2247"/>
    <x v="1"/>
    <d v="2006-02-15T21:30:53"/>
  </r>
  <r>
    <n v="2255"/>
    <x v="2251"/>
    <n v="24"/>
    <x v="552"/>
    <x v="2248"/>
    <x v="0"/>
    <d v="2006-02-15T21:30:53"/>
  </r>
  <r>
    <n v="2256"/>
    <x v="2252"/>
    <n v="1863"/>
    <x v="105"/>
    <x v="2249"/>
    <x v="1"/>
    <d v="2006-02-15T21:30:53"/>
  </r>
  <r>
    <n v="2257"/>
    <x v="2253"/>
    <n v="2846"/>
    <x v="572"/>
    <x v="2250"/>
    <x v="0"/>
    <d v="2006-02-15T21:30:53"/>
  </r>
  <r>
    <n v="2258"/>
    <x v="2254"/>
    <n v="4573"/>
    <x v="261"/>
    <x v="2251"/>
    <x v="0"/>
    <d v="2006-02-15T21:30:53"/>
  </r>
  <r>
    <n v="2259"/>
    <x v="2255"/>
    <n v="4103"/>
    <x v="333"/>
    <x v="2252"/>
    <x v="0"/>
    <d v="2006-02-15T21:30:53"/>
  </r>
  <r>
    <n v="2260"/>
    <x v="2256"/>
    <n v="2773"/>
    <x v="131"/>
    <x v="2253"/>
    <x v="0"/>
    <d v="2006-02-15T21:30:53"/>
  </r>
  <r>
    <n v="2261"/>
    <x v="2257"/>
    <n v="1763"/>
    <x v="497"/>
    <x v="2254"/>
    <x v="0"/>
    <d v="2006-02-15T21:30:53"/>
  </r>
  <r>
    <n v="2262"/>
    <x v="2258"/>
    <n v="4172"/>
    <x v="547"/>
    <x v="2255"/>
    <x v="1"/>
    <d v="2006-02-15T21:30:53"/>
  </r>
  <r>
    <n v="2263"/>
    <x v="2259"/>
    <n v="3259"/>
    <x v="280"/>
    <x v="2256"/>
    <x v="0"/>
    <d v="2006-02-15T21:30:53"/>
  </r>
  <r>
    <n v="2264"/>
    <x v="2260"/>
    <n v="150"/>
    <x v="211"/>
    <x v="2257"/>
    <x v="0"/>
    <d v="2006-02-15T21:30:53"/>
  </r>
  <r>
    <n v="2265"/>
    <x v="2261"/>
    <n v="3069"/>
    <x v="87"/>
    <x v="2258"/>
    <x v="0"/>
    <d v="2006-02-15T21:30:53"/>
  </r>
  <r>
    <n v="2266"/>
    <x v="2262"/>
    <n v="2596"/>
    <x v="280"/>
    <x v="2259"/>
    <x v="0"/>
    <d v="2006-02-15T21:30:53"/>
  </r>
  <r>
    <n v="2267"/>
    <x v="2263"/>
    <n v="2086"/>
    <x v="547"/>
    <x v="2260"/>
    <x v="1"/>
    <d v="2006-02-15T21:30:53"/>
  </r>
  <r>
    <n v="2268"/>
    <x v="2264"/>
    <n v="4380"/>
    <x v="222"/>
    <x v="2261"/>
    <x v="1"/>
    <d v="2006-02-15T21:30:53"/>
  </r>
  <r>
    <n v="2269"/>
    <x v="2265"/>
    <n v="3088"/>
    <x v="514"/>
    <x v="2262"/>
    <x v="1"/>
    <d v="2006-02-15T21:30:53"/>
  </r>
  <r>
    <n v="2270"/>
    <x v="2266"/>
    <n v="3447"/>
    <x v="369"/>
    <x v="2263"/>
    <x v="1"/>
    <d v="2006-02-15T21:30:53"/>
  </r>
  <r>
    <n v="2271"/>
    <x v="2267"/>
    <n v="2416"/>
    <x v="343"/>
    <x v="2264"/>
    <x v="1"/>
    <d v="2006-02-15T21:30:53"/>
  </r>
  <r>
    <n v="2272"/>
    <x v="2268"/>
    <n v="1364"/>
    <x v="487"/>
    <x v="2265"/>
    <x v="0"/>
    <d v="2006-02-15T21:30:53"/>
  </r>
  <r>
    <n v="2273"/>
    <x v="2269"/>
    <n v="4456"/>
    <x v="400"/>
    <x v="2266"/>
    <x v="0"/>
    <d v="2006-02-15T21:30:53"/>
  </r>
  <r>
    <n v="2274"/>
    <x v="2270"/>
    <n v="3021"/>
    <x v="561"/>
    <x v="2267"/>
    <x v="1"/>
    <d v="2006-02-15T21:30:53"/>
  </r>
  <r>
    <n v="2275"/>
    <x v="2271"/>
    <n v="2805"/>
    <x v="128"/>
    <x v="2268"/>
    <x v="1"/>
    <d v="2006-02-15T21:30:53"/>
  </r>
  <r>
    <n v="2276"/>
    <x v="2272"/>
    <n v="1145"/>
    <x v="252"/>
    <x v="2269"/>
    <x v="1"/>
    <d v="2006-02-15T21:30:53"/>
  </r>
  <r>
    <n v="2277"/>
    <x v="2273"/>
    <n v="3770"/>
    <x v="545"/>
    <x v="2270"/>
    <x v="0"/>
    <d v="2006-02-15T21:30:53"/>
  </r>
  <r>
    <n v="2278"/>
    <x v="2274"/>
    <n v="1166"/>
    <x v="359"/>
    <x v="2271"/>
    <x v="0"/>
    <d v="2006-02-15T21:30:53"/>
  </r>
  <r>
    <n v="2279"/>
    <x v="2275"/>
    <n v="1953"/>
    <x v="385"/>
    <x v="2272"/>
    <x v="0"/>
    <d v="2006-02-15T21:30:53"/>
  </r>
  <r>
    <n v="2280"/>
    <x v="2276"/>
    <n v="4568"/>
    <x v="159"/>
    <x v="2273"/>
    <x v="1"/>
    <d v="2006-02-15T21:30:53"/>
  </r>
  <r>
    <n v="2281"/>
    <x v="2277"/>
    <n v="4212"/>
    <x v="514"/>
    <x v="2274"/>
    <x v="1"/>
    <d v="2006-02-15T21:30:53"/>
  </r>
  <r>
    <n v="2282"/>
    <x v="2278"/>
    <n v="4388"/>
    <x v="348"/>
    <x v="2275"/>
    <x v="1"/>
    <d v="2006-02-15T21:30:53"/>
  </r>
  <r>
    <n v="2283"/>
    <x v="2279"/>
    <n v="2056"/>
    <x v="50"/>
    <x v="2276"/>
    <x v="1"/>
    <d v="2006-02-15T21:30:53"/>
  </r>
  <r>
    <n v="2284"/>
    <x v="2280"/>
    <n v="2682"/>
    <x v="337"/>
    <x v="2277"/>
    <x v="1"/>
    <d v="2006-02-15T21:30:53"/>
  </r>
  <r>
    <n v="2285"/>
    <x v="2281"/>
    <n v="755"/>
    <x v="324"/>
    <x v="2278"/>
    <x v="1"/>
    <d v="2006-02-15T21:30:53"/>
  </r>
  <r>
    <n v="2286"/>
    <x v="2282"/>
    <n v="618"/>
    <x v="341"/>
    <x v="2279"/>
    <x v="0"/>
    <d v="2006-02-15T21:30:53"/>
  </r>
  <r>
    <n v="2287"/>
    <x v="2283"/>
    <n v="1473"/>
    <x v="100"/>
    <x v="2280"/>
    <x v="1"/>
    <d v="2006-02-15T21:30:53"/>
  </r>
  <r>
    <n v="2288"/>
    <x v="2284"/>
    <n v="877"/>
    <x v="167"/>
    <x v="2281"/>
    <x v="1"/>
    <d v="2006-02-15T21:30:53"/>
  </r>
  <r>
    <n v="2289"/>
    <x v="2285"/>
    <n v="2030"/>
    <x v="554"/>
    <x v="2282"/>
    <x v="1"/>
    <d v="2006-02-15T21:30:53"/>
  </r>
  <r>
    <n v="2290"/>
    <x v="2286"/>
    <n v="200"/>
    <x v="482"/>
    <x v="2283"/>
    <x v="0"/>
    <d v="2006-02-15T21:30:53"/>
  </r>
  <r>
    <n v="2291"/>
    <x v="2287"/>
    <n v="3949"/>
    <x v="43"/>
    <x v="2284"/>
    <x v="1"/>
    <d v="2006-02-15T21:30:53"/>
  </r>
  <r>
    <n v="2292"/>
    <x v="2288"/>
    <n v="173"/>
    <x v="0"/>
    <x v="2285"/>
    <x v="1"/>
    <d v="2006-02-15T21:30:53"/>
  </r>
  <r>
    <n v="2293"/>
    <x v="2289"/>
    <n v="3209"/>
    <x v="536"/>
    <x v="2286"/>
    <x v="0"/>
    <d v="2006-02-15T21:30:53"/>
  </r>
  <r>
    <n v="2294"/>
    <x v="2290"/>
    <n v="2096"/>
    <x v="430"/>
    <x v="2287"/>
    <x v="1"/>
    <d v="2006-02-15T21:30:53"/>
  </r>
  <r>
    <n v="2295"/>
    <x v="2291"/>
    <n v="3250"/>
    <x v="360"/>
    <x v="2288"/>
    <x v="0"/>
    <d v="2006-02-15T21:30:53"/>
  </r>
  <r>
    <n v="2296"/>
    <x v="2292"/>
    <n v="4558"/>
    <x v="508"/>
    <x v="2289"/>
    <x v="1"/>
    <d v="2006-02-15T21:30:53"/>
  </r>
  <r>
    <n v="2297"/>
    <x v="2293"/>
    <n v="2262"/>
    <x v="345"/>
    <x v="2290"/>
    <x v="1"/>
    <d v="2006-02-15T21:30:53"/>
  </r>
  <r>
    <n v="2298"/>
    <x v="2294"/>
    <n v="1227"/>
    <x v="504"/>
    <x v="2291"/>
    <x v="0"/>
    <d v="2006-02-15T21:30:53"/>
  </r>
  <r>
    <n v="2299"/>
    <x v="2295"/>
    <n v="4339"/>
    <x v="296"/>
    <x v="2292"/>
    <x v="0"/>
    <d v="2006-02-15T21:30:53"/>
  </r>
  <r>
    <n v="2300"/>
    <x v="2296"/>
    <n v="1617"/>
    <x v="52"/>
    <x v="2293"/>
    <x v="1"/>
    <d v="2006-02-15T21:30:53"/>
  </r>
  <r>
    <n v="2301"/>
    <x v="2297"/>
    <n v="869"/>
    <x v="112"/>
    <x v="2294"/>
    <x v="1"/>
    <d v="2006-02-15T21:30:53"/>
  </r>
  <r>
    <n v="2302"/>
    <x v="2298"/>
    <n v="1852"/>
    <x v="396"/>
    <x v="2295"/>
    <x v="1"/>
    <d v="2006-02-15T21:30:53"/>
  </r>
  <r>
    <n v="2303"/>
    <x v="2299"/>
    <n v="1524"/>
    <x v="525"/>
    <x v="2296"/>
    <x v="0"/>
    <d v="2006-02-15T21:30:53"/>
  </r>
  <r>
    <n v="2304"/>
    <x v="2300"/>
    <n v="3543"/>
    <x v="400"/>
    <x v="2297"/>
    <x v="0"/>
    <d v="2006-02-15T21:30:53"/>
  </r>
  <r>
    <n v="2305"/>
    <x v="2301"/>
    <n v="622"/>
    <x v="427"/>
    <x v="2298"/>
    <x v="1"/>
    <d v="2006-02-15T21:30:53"/>
  </r>
  <r>
    <n v="2306"/>
    <x v="2302"/>
    <n v="208"/>
    <x v="457"/>
    <x v="2299"/>
    <x v="1"/>
    <d v="2006-02-15T21:30:53"/>
  </r>
  <r>
    <n v="2307"/>
    <x v="2303"/>
    <n v="4576"/>
    <x v="158"/>
    <x v="2300"/>
    <x v="0"/>
    <d v="2006-02-15T21:30:53"/>
  </r>
  <r>
    <n v="2308"/>
    <x v="2304"/>
    <n v="197"/>
    <x v="73"/>
    <x v="2301"/>
    <x v="1"/>
    <d v="2006-02-15T21:30:53"/>
  </r>
  <r>
    <n v="2309"/>
    <x v="2305"/>
    <n v="611"/>
    <x v="422"/>
    <x v="2302"/>
    <x v="0"/>
    <d v="2006-02-15T21:30:53"/>
  </r>
  <r>
    <n v="2310"/>
    <x v="2306"/>
    <n v="2590"/>
    <x v="250"/>
    <x v="2303"/>
    <x v="1"/>
    <d v="2006-02-15T21:30:53"/>
  </r>
  <r>
    <n v="2311"/>
    <x v="2307"/>
    <n v="4506"/>
    <x v="223"/>
    <x v="2304"/>
    <x v="0"/>
    <d v="2006-02-15T21:30:53"/>
  </r>
  <r>
    <n v="2312"/>
    <x v="2308"/>
    <n v="402"/>
    <x v="173"/>
    <x v="2305"/>
    <x v="1"/>
    <d v="2006-02-15T21:30:53"/>
  </r>
  <r>
    <n v="2313"/>
    <x v="2309"/>
    <n v="3134"/>
    <x v="184"/>
    <x v="2306"/>
    <x v="1"/>
    <d v="2006-02-15T21:30:53"/>
  </r>
  <r>
    <n v="2314"/>
    <x v="2310"/>
    <n v="2157"/>
    <x v="582"/>
    <x v="2307"/>
    <x v="0"/>
    <d v="2006-02-15T21:30:53"/>
  </r>
  <r>
    <n v="2315"/>
    <x v="2311"/>
    <n v="2766"/>
    <x v="390"/>
    <x v="2308"/>
    <x v="0"/>
    <d v="2006-02-15T21:30:53"/>
  </r>
  <r>
    <n v="2316"/>
    <x v="2312"/>
    <n v="372"/>
    <x v="571"/>
    <x v="2309"/>
    <x v="1"/>
    <d v="2006-02-15T21:30:53"/>
  </r>
  <r>
    <n v="2317"/>
    <x v="2313"/>
    <n v="1602"/>
    <x v="455"/>
    <x v="2310"/>
    <x v="1"/>
    <d v="2006-02-15T21:30:53"/>
  </r>
  <r>
    <n v="2318"/>
    <x v="2314"/>
    <n v="2328"/>
    <x v="60"/>
    <x v="2311"/>
    <x v="0"/>
    <d v="2006-02-15T21:30:53"/>
  </r>
  <r>
    <n v="2319"/>
    <x v="2315"/>
    <n v="1521"/>
    <x v="380"/>
    <x v="2312"/>
    <x v="1"/>
    <d v="2006-02-15T21:30:53"/>
  </r>
  <r>
    <n v="2320"/>
    <x v="2316"/>
    <n v="597"/>
    <x v="157"/>
    <x v="2313"/>
    <x v="0"/>
    <d v="2006-02-15T21:30:53"/>
  </r>
  <r>
    <n v="2321"/>
    <x v="2317"/>
    <n v="1160"/>
    <x v="323"/>
    <x v="2314"/>
    <x v="0"/>
    <d v="2006-02-15T21:30:53"/>
  </r>
  <r>
    <n v="2322"/>
    <x v="2318"/>
    <n v="1893"/>
    <x v="295"/>
    <x v="2315"/>
    <x v="0"/>
    <d v="2006-02-15T21:30:53"/>
  </r>
  <r>
    <n v="2323"/>
    <x v="2319"/>
    <n v="207"/>
    <x v="175"/>
    <x v="2316"/>
    <x v="0"/>
    <d v="2006-02-15T21:30:53"/>
  </r>
  <r>
    <n v="2324"/>
    <x v="2320"/>
    <n v="2987"/>
    <x v="542"/>
    <x v="2317"/>
    <x v="0"/>
    <d v="2006-02-15T21:30:53"/>
  </r>
  <r>
    <n v="2325"/>
    <x v="2321"/>
    <n v="752"/>
    <x v="449"/>
    <x v="2318"/>
    <x v="0"/>
    <d v="2006-02-15T21:30:53"/>
  </r>
  <r>
    <n v="2326"/>
    <x v="2322"/>
    <n v="3829"/>
    <x v="40"/>
    <x v="2319"/>
    <x v="1"/>
    <d v="2006-02-15T21:30:53"/>
  </r>
  <r>
    <n v="2327"/>
    <x v="2323"/>
    <n v="1351"/>
    <x v="200"/>
    <x v="2320"/>
    <x v="0"/>
    <d v="2006-02-15T21:30:53"/>
  </r>
  <r>
    <n v="2328"/>
    <x v="2324"/>
    <n v="2304"/>
    <x v="441"/>
    <x v="2321"/>
    <x v="0"/>
    <d v="2006-02-15T21:30:53"/>
  </r>
  <r>
    <n v="2329"/>
    <x v="2325"/>
    <n v="4156"/>
    <x v="161"/>
    <x v="2322"/>
    <x v="1"/>
    <d v="2006-02-15T21:30:53"/>
  </r>
  <r>
    <n v="2330"/>
    <x v="2326"/>
    <n v="4285"/>
    <x v="218"/>
    <x v="2323"/>
    <x v="0"/>
    <d v="2006-02-15T21:30:53"/>
  </r>
  <r>
    <n v="2331"/>
    <x v="2327"/>
    <n v="1546"/>
    <x v="199"/>
    <x v="2324"/>
    <x v="0"/>
    <d v="2006-02-15T21:30:53"/>
  </r>
  <r>
    <n v="2332"/>
    <x v="2328"/>
    <n v="2152"/>
    <x v="555"/>
    <x v="2325"/>
    <x v="1"/>
    <d v="2006-02-15T21:30:53"/>
  </r>
  <r>
    <n v="2333"/>
    <x v="2329"/>
    <n v="2323"/>
    <x v="564"/>
    <x v="2326"/>
    <x v="1"/>
    <d v="2006-02-15T21:30:53"/>
  </r>
  <r>
    <n v="2334"/>
    <x v="2330"/>
    <n v="3076"/>
    <x v="353"/>
    <x v="2327"/>
    <x v="1"/>
    <d v="2006-02-15T21:30:53"/>
  </r>
  <r>
    <n v="2335"/>
    <x v="2331"/>
    <n v="3968"/>
    <x v="13"/>
    <x v="2328"/>
    <x v="1"/>
    <d v="2006-02-15T21:30:53"/>
  </r>
  <r>
    <n v="2336"/>
    <x v="2332"/>
    <n v="3888"/>
    <x v="428"/>
    <x v="2329"/>
    <x v="1"/>
    <d v="2006-02-15T21:30:53"/>
  </r>
  <r>
    <n v="2337"/>
    <x v="2333"/>
    <n v="4522"/>
    <x v="235"/>
    <x v="2330"/>
    <x v="1"/>
    <d v="2006-02-15T21:30:53"/>
  </r>
  <r>
    <n v="2338"/>
    <x v="2334"/>
    <n v="3165"/>
    <x v="15"/>
    <x v="2331"/>
    <x v="0"/>
    <d v="2006-02-15T21:30:53"/>
  </r>
  <r>
    <n v="2339"/>
    <x v="2335"/>
    <n v="313"/>
    <x v="131"/>
    <x v="2332"/>
    <x v="0"/>
    <d v="2006-02-15T21:30:53"/>
  </r>
  <r>
    <n v="2340"/>
    <x v="2336"/>
    <n v="1913"/>
    <x v="279"/>
    <x v="2333"/>
    <x v="0"/>
    <d v="2006-02-15T21:30:53"/>
  </r>
  <r>
    <n v="2341"/>
    <x v="2337"/>
    <n v="638"/>
    <x v="558"/>
    <x v="2334"/>
    <x v="1"/>
    <d v="2006-02-15T21:30:53"/>
  </r>
  <r>
    <n v="2342"/>
    <x v="2338"/>
    <n v="2169"/>
    <x v="425"/>
    <x v="2335"/>
    <x v="0"/>
    <d v="2006-02-15T21:30:53"/>
  </r>
  <r>
    <n v="2343"/>
    <x v="2339"/>
    <n v="4554"/>
    <x v="179"/>
    <x v="2336"/>
    <x v="1"/>
    <d v="2006-02-15T21:30:53"/>
  </r>
  <r>
    <n v="2344"/>
    <x v="2340"/>
    <n v="2015"/>
    <x v="47"/>
    <x v="2337"/>
    <x v="1"/>
    <d v="2006-02-15T21:30:53"/>
  </r>
  <r>
    <n v="2345"/>
    <x v="2341"/>
    <n v="1818"/>
    <x v="55"/>
    <x v="2338"/>
    <x v="1"/>
    <d v="2006-02-15T21:30:53"/>
  </r>
  <r>
    <n v="2346"/>
    <x v="2342"/>
    <n v="2575"/>
    <x v="376"/>
    <x v="2339"/>
    <x v="0"/>
    <d v="2006-02-15T21:30:53"/>
  </r>
  <r>
    <n v="2347"/>
    <x v="2343"/>
    <n v="4516"/>
    <x v="268"/>
    <x v="2340"/>
    <x v="0"/>
    <d v="2006-02-15T21:30:53"/>
  </r>
  <r>
    <n v="2348"/>
    <x v="2344"/>
    <n v="3622"/>
    <x v="224"/>
    <x v="2341"/>
    <x v="1"/>
    <d v="2006-02-15T21:30:53"/>
  </r>
  <r>
    <n v="2349"/>
    <x v="2345"/>
    <n v="1536"/>
    <x v="392"/>
    <x v="2342"/>
    <x v="1"/>
    <d v="2006-02-15T21:30:53"/>
  </r>
  <r>
    <n v="2350"/>
    <x v="2346"/>
    <n v="1179"/>
    <x v="389"/>
    <x v="2343"/>
    <x v="0"/>
    <d v="2006-02-15T21:30:53"/>
  </r>
  <r>
    <n v="2351"/>
    <x v="2347"/>
    <n v="2942"/>
    <x v="483"/>
    <x v="2344"/>
    <x v="0"/>
    <d v="2006-02-15T21:30:53"/>
  </r>
  <r>
    <n v="2352"/>
    <x v="2348"/>
    <n v="2141"/>
    <x v="382"/>
    <x v="2345"/>
    <x v="1"/>
    <d v="2006-02-15T21:30:53"/>
  </r>
  <r>
    <n v="2353"/>
    <x v="2349"/>
    <n v="3223"/>
    <x v="286"/>
    <x v="2346"/>
    <x v="0"/>
    <d v="2006-02-15T21:30:53"/>
  </r>
  <r>
    <n v="2354"/>
    <x v="2350"/>
    <n v="2793"/>
    <x v="257"/>
    <x v="2347"/>
    <x v="1"/>
    <d v="2006-02-15T21:30:53"/>
  </r>
  <r>
    <n v="2355"/>
    <x v="2351"/>
    <n v="3613"/>
    <x v="164"/>
    <x v="2348"/>
    <x v="0"/>
    <d v="2006-02-15T21:30:53"/>
  </r>
  <r>
    <n v="2356"/>
    <x v="2352"/>
    <n v="2207"/>
    <x v="107"/>
    <x v="2349"/>
    <x v="1"/>
    <d v="2006-02-15T21:30:53"/>
  </r>
  <r>
    <n v="2357"/>
    <x v="2353"/>
    <n v="1323"/>
    <x v="463"/>
    <x v="2350"/>
    <x v="0"/>
    <d v="2006-02-15T21:30:53"/>
  </r>
  <r>
    <n v="2358"/>
    <x v="2354"/>
    <n v="1728"/>
    <x v="560"/>
    <x v="2351"/>
    <x v="0"/>
    <d v="2006-02-15T21:30:53"/>
  </r>
  <r>
    <n v="2359"/>
    <x v="2355"/>
    <n v="3087"/>
    <x v="251"/>
    <x v="2352"/>
    <x v="0"/>
    <d v="2006-02-15T21:30:53"/>
  </r>
  <r>
    <n v="2360"/>
    <x v="2356"/>
    <n v="37"/>
    <x v="138"/>
    <x v="2353"/>
    <x v="1"/>
    <d v="2006-02-15T21:30:53"/>
  </r>
  <r>
    <n v="2361"/>
    <x v="2357"/>
    <n v="3547"/>
    <x v="174"/>
    <x v="2354"/>
    <x v="0"/>
    <d v="2006-02-15T21:30:53"/>
  </r>
  <r>
    <n v="2362"/>
    <x v="2358"/>
    <n v="2815"/>
    <x v="356"/>
    <x v="2355"/>
    <x v="0"/>
    <d v="2006-02-15T21:30:53"/>
  </r>
  <r>
    <n v="2363"/>
    <x v="2359"/>
    <n v="3497"/>
    <x v="73"/>
    <x v="2356"/>
    <x v="0"/>
    <d v="2006-02-15T21:30:53"/>
  </r>
  <r>
    <n v="2364"/>
    <x v="2360"/>
    <n v="2856"/>
    <x v="524"/>
    <x v="2357"/>
    <x v="0"/>
    <d v="2006-02-15T21:30:53"/>
  </r>
  <r>
    <n v="2365"/>
    <x v="2361"/>
    <n v="3109"/>
    <x v="358"/>
    <x v="2358"/>
    <x v="1"/>
    <d v="2006-02-15T21:30:53"/>
  </r>
  <r>
    <n v="2366"/>
    <x v="2362"/>
    <n v="1413"/>
    <x v="237"/>
    <x v="2359"/>
    <x v="1"/>
    <d v="2006-02-15T21:30:53"/>
  </r>
  <r>
    <n v="2367"/>
    <x v="2363"/>
    <n v="4086"/>
    <x v="204"/>
    <x v="2360"/>
    <x v="1"/>
    <d v="2006-02-15T21:30:53"/>
  </r>
  <r>
    <n v="2368"/>
    <x v="2364"/>
    <n v="1058"/>
    <x v="453"/>
    <x v="2361"/>
    <x v="0"/>
    <d v="2006-02-15T21:30:53"/>
  </r>
  <r>
    <n v="2369"/>
    <x v="2365"/>
    <n v="1515"/>
    <x v="28"/>
    <x v="2362"/>
    <x v="1"/>
    <d v="2006-02-15T21:30:53"/>
  </r>
  <r>
    <n v="2370"/>
    <x v="2366"/>
    <n v="2656"/>
    <x v="192"/>
    <x v="2363"/>
    <x v="0"/>
    <d v="2006-02-15T21:30:53"/>
  </r>
  <r>
    <n v="2371"/>
    <x v="2367"/>
    <n v="178"/>
    <x v="265"/>
    <x v="2364"/>
    <x v="1"/>
    <d v="2006-02-15T21:30:53"/>
  </r>
  <r>
    <n v="2372"/>
    <x v="2368"/>
    <n v="1567"/>
    <x v="534"/>
    <x v="2365"/>
    <x v="1"/>
    <d v="2006-02-15T21:30:53"/>
  </r>
  <r>
    <n v="2373"/>
    <x v="2369"/>
    <n v="2780"/>
    <x v="298"/>
    <x v="2366"/>
    <x v="1"/>
    <d v="2006-02-15T21:30:53"/>
  </r>
  <r>
    <n v="2374"/>
    <x v="2370"/>
    <n v="2634"/>
    <x v="176"/>
    <x v="2367"/>
    <x v="0"/>
    <d v="2006-02-15T21:30:53"/>
  </r>
  <r>
    <n v="2375"/>
    <x v="2371"/>
    <n v="2175"/>
    <x v="415"/>
    <x v="2368"/>
    <x v="1"/>
    <d v="2006-02-15T21:30:53"/>
  </r>
  <r>
    <n v="2376"/>
    <x v="2372"/>
    <n v="3664"/>
    <x v="121"/>
    <x v="2369"/>
    <x v="0"/>
    <d v="2006-02-15T21:30:53"/>
  </r>
  <r>
    <n v="2377"/>
    <x v="2373"/>
    <n v="3568"/>
    <x v="230"/>
    <x v="2370"/>
    <x v="0"/>
    <d v="2006-02-15T21:30:53"/>
  </r>
  <r>
    <n v="2378"/>
    <x v="2374"/>
    <n v="2796"/>
    <x v="96"/>
    <x v="2371"/>
    <x v="1"/>
    <d v="2006-02-15T21:30:53"/>
  </r>
  <r>
    <n v="2379"/>
    <x v="2375"/>
    <n v="2708"/>
    <x v="33"/>
    <x v="2372"/>
    <x v="1"/>
    <d v="2006-02-15T21:30:53"/>
  </r>
  <r>
    <n v="2380"/>
    <x v="2376"/>
    <n v="4413"/>
    <x v="49"/>
    <x v="2373"/>
    <x v="1"/>
    <d v="2006-02-15T21:30:53"/>
  </r>
  <r>
    <n v="2381"/>
    <x v="2377"/>
    <n v="1491"/>
    <x v="234"/>
    <x v="2374"/>
    <x v="0"/>
    <d v="2006-02-15T21:30:53"/>
  </r>
  <r>
    <n v="2382"/>
    <x v="2378"/>
    <n v="915"/>
    <x v="559"/>
    <x v="2375"/>
    <x v="1"/>
    <d v="2006-02-15T21:30:53"/>
  </r>
  <r>
    <n v="2383"/>
    <x v="2379"/>
    <n v="2459"/>
    <x v="427"/>
    <x v="2376"/>
    <x v="1"/>
    <d v="2006-02-15T21:30:53"/>
  </r>
  <r>
    <n v="2384"/>
    <x v="2380"/>
    <n v="3378"/>
    <x v="568"/>
    <x v="2377"/>
    <x v="0"/>
    <d v="2006-02-15T21:30:53"/>
  </r>
  <r>
    <n v="2385"/>
    <x v="2381"/>
    <n v="1641"/>
    <x v="294"/>
    <x v="2378"/>
    <x v="0"/>
    <d v="2006-02-15T21:30:53"/>
  </r>
  <r>
    <n v="2386"/>
    <x v="2382"/>
    <n v="1361"/>
    <x v="317"/>
    <x v="2379"/>
    <x v="0"/>
    <d v="2006-02-15T21:30:53"/>
  </r>
  <r>
    <n v="2387"/>
    <x v="2383"/>
    <n v="692"/>
    <x v="571"/>
    <x v="2380"/>
    <x v="1"/>
    <d v="2006-02-15T21:30:53"/>
  </r>
  <r>
    <n v="2388"/>
    <x v="2384"/>
    <n v="2923"/>
    <x v="84"/>
    <x v="2381"/>
    <x v="0"/>
    <d v="2006-02-15T21:30:53"/>
  </r>
  <r>
    <n v="2389"/>
    <x v="2385"/>
    <n v="731"/>
    <x v="281"/>
    <x v="2382"/>
    <x v="0"/>
    <d v="2006-02-15T21:30:53"/>
  </r>
  <r>
    <n v="2390"/>
    <x v="2386"/>
    <n v="2748"/>
    <x v="7"/>
    <x v="2383"/>
    <x v="0"/>
    <d v="2006-02-15T21:30:53"/>
  </r>
  <r>
    <n v="2391"/>
    <x v="2387"/>
    <n v="2850"/>
    <x v="333"/>
    <x v="2384"/>
    <x v="0"/>
    <d v="2006-02-15T21:30:53"/>
  </r>
  <r>
    <n v="2392"/>
    <x v="2388"/>
    <n v="2213"/>
    <x v="11"/>
    <x v="2385"/>
    <x v="0"/>
    <d v="2006-02-15T21:30:53"/>
  </r>
  <r>
    <n v="2393"/>
    <x v="2389"/>
    <n v="3143"/>
    <x v="222"/>
    <x v="2386"/>
    <x v="0"/>
    <d v="2006-02-15T21:30:53"/>
  </r>
  <r>
    <n v="2394"/>
    <x v="2390"/>
    <n v="2669"/>
    <x v="256"/>
    <x v="2387"/>
    <x v="0"/>
    <d v="2006-02-15T21:30:53"/>
  </r>
  <r>
    <n v="2395"/>
    <x v="2391"/>
    <n v="899"/>
    <x v="298"/>
    <x v="2388"/>
    <x v="1"/>
    <d v="2006-02-15T21:30:53"/>
  </r>
  <r>
    <n v="2396"/>
    <x v="2392"/>
    <n v="1986"/>
    <x v="558"/>
    <x v="2389"/>
    <x v="1"/>
    <d v="2006-02-15T21:30:53"/>
  </r>
  <r>
    <n v="2397"/>
    <x v="2393"/>
    <n v="2895"/>
    <x v="368"/>
    <x v="2390"/>
    <x v="0"/>
    <d v="2006-02-15T21:30:53"/>
  </r>
  <r>
    <n v="2398"/>
    <x v="2394"/>
    <n v="3001"/>
    <x v="340"/>
    <x v="2391"/>
    <x v="1"/>
    <d v="2006-02-15T21:30:53"/>
  </r>
  <r>
    <n v="2399"/>
    <x v="2395"/>
    <n v="2492"/>
    <x v="240"/>
    <x v="2392"/>
    <x v="1"/>
    <d v="2006-02-15T21:30:53"/>
  </r>
  <r>
    <n v="2400"/>
    <x v="2396"/>
    <n v="3194"/>
    <x v="552"/>
    <x v="2393"/>
    <x v="0"/>
    <d v="2006-02-15T21:30:53"/>
  </r>
  <r>
    <n v="2401"/>
    <x v="2397"/>
    <n v="85"/>
    <x v="236"/>
    <x v="2394"/>
    <x v="1"/>
    <d v="2006-02-15T21:30:53"/>
  </r>
  <r>
    <n v="2402"/>
    <x v="2398"/>
    <n v="2833"/>
    <x v="394"/>
    <x v="2395"/>
    <x v="0"/>
    <d v="2006-02-15T21:30:53"/>
  </r>
  <r>
    <n v="2403"/>
    <x v="2399"/>
    <n v="2697"/>
    <x v="205"/>
    <x v="2396"/>
    <x v="0"/>
    <d v="2006-02-15T21:30:53"/>
  </r>
  <r>
    <n v="2404"/>
    <x v="2400"/>
    <n v="4138"/>
    <x v="18"/>
    <x v="2397"/>
    <x v="1"/>
    <d v="2006-02-15T21:30:53"/>
  </r>
  <r>
    <n v="2405"/>
    <x v="2401"/>
    <n v="3604"/>
    <x v="500"/>
    <x v="2398"/>
    <x v="0"/>
    <d v="2006-02-15T21:30:53"/>
  </r>
  <r>
    <n v="2406"/>
    <x v="2402"/>
    <n v="1321"/>
    <x v="504"/>
    <x v="2399"/>
    <x v="0"/>
    <d v="2006-02-15T21:30:53"/>
  </r>
  <r>
    <n v="2407"/>
    <x v="2403"/>
    <n v="2547"/>
    <x v="346"/>
    <x v="2400"/>
    <x v="1"/>
    <d v="2006-02-15T21:30:53"/>
  </r>
  <r>
    <n v="2408"/>
    <x v="2404"/>
    <n v="258"/>
    <x v="319"/>
    <x v="2401"/>
    <x v="0"/>
    <d v="2006-02-15T21:30:53"/>
  </r>
  <r>
    <n v="2409"/>
    <x v="2405"/>
    <n v="656"/>
    <x v="303"/>
    <x v="2402"/>
    <x v="0"/>
    <d v="2006-02-15T21:30:53"/>
  </r>
  <r>
    <n v="2410"/>
    <x v="2406"/>
    <n v="265"/>
    <x v="153"/>
    <x v="2403"/>
    <x v="1"/>
    <d v="2006-02-15T21:30:53"/>
  </r>
  <r>
    <n v="2411"/>
    <x v="2407"/>
    <n v="3302"/>
    <x v="574"/>
    <x v="2404"/>
    <x v="0"/>
    <d v="2006-02-15T21:30:53"/>
  </r>
  <r>
    <n v="2412"/>
    <x v="2408"/>
    <n v="1946"/>
    <x v="320"/>
    <x v="2405"/>
    <x v="0"/>
    <d v="2006-02-15T21:30:53"/>
  </r>
  <r>
    <n v="2413"/>
    <x v="2409"/>
    <n v="1851"/>
    <x v="185"/>
    <x v="2406"/>
    <x v="1"/>
    <d v="2006-02-15T21:30:53"/>
  </r>
  <r>
    <n v="2414"/>
    <x v="2410"/>
    <n v="4500"/>
    <x v="270"/>
    <x v="2407"/>
    <x v="0"/>
    <d v="2006-02-15T21:30:53"/>
  </r>
  <r>
    <n v="2415"/>
    <x v="2411"/>
    <n v="3105"/>
    <x v="347"/>
    <x v="2408"/>
    <x v="1"/>
    <d v="2006-02-15T21:30:53"/>
  </r>
  <r>
    <n v="2416"/>
    <x v="2412"/>
    <n v="2868"/>
    <x v="435"/>
    <x v="2409"/>
    <x v="0"/>
    <d v="2006-02-15T21:30:53"/>
  </r>
  <r>
    <n v="2417"/>
    <x v="2413"/>
    <n v="1956"/>
    <x v="306"/>
    <x v="2410"/>
    <x v="0"/>
    <d v="2006-02-15T21:30:53"/>
  </r>
  <r>
    <n v="2418"/>
    <x v="2414"/>
    <n v="2756"/>
    <x v="153"/>
    <x v="2411"/>
    <x v="0"/>
    <d v="2006-02-15T21:30:53"/>
  </r>
  <r>
    <n v="2419"/>
    <x v="2415"/>
    <n v="1255"/>
    <x v="212"/>
    <x v="2412"/>
    <x v="0"/>
    <d v="2006-02-15T21:30:53"/>
  </r>
  <r>
    <n v="2420"/>
    <x v="2416"/>
    <n v="241"/>
    <x v="220"/>
    <x v="2413"/>
    <x v="0"/>
    <d v="2006-02-15T21:30:53"/>
  </r>
  <r>
    <n v="2421"/>
    <x v="2417"/>
    <n v="3524"/>
    <x v="435"/>
    <x v="2414"/>
    <x v="1"/>
    <d v="2006-02-15T21:30:53"/>
  </r>
  <r>
    <n v="2422"/>
    <x v="2418"/>
    <n v="3170"/>
    <x v="543"/>
    <x v="2415"/>
    <x v="0"/>
    <d v="2006-02-15T21:30:53"/>
  </r>
  <r>
    <n v="2423"/>
    <x v="2419"/>
    <n v="1744"/>
    <x v="264"/>
    <x v="2416"/>
    <x v="0"/>
    <d v="2006-02-15T21:30:53"/>
  </r>
  <r>
    <n v="2424"/>
    <x v="2420"/>
    <n v="1884"/>
    <x v="575"/>
    <x v="2417"/>
    <x v="0"/>
    <d v="2006-02-15T21:30:53"/>
  </r>
  <r>
    <n v="2425"/>
    <x v="2421"/>
    <n v="2630"/>
    <x v="583"/>
    <x v="2418"/>
    <x v="1"/>
    <d v="2006-02-15T21:30:53"/>
  </r>
  <r>
    <n v="2426"/>
    <x v="2422"/>
    <n v="474"/>
    <x v="209"/>
    <x v="2419"/>
    <x v="1"/>
    <d v="2006-02-15T21:30:53"/>
  </r>
  <r>
    <n v="2427"/>
    <x v="2423"/>
    <n v="4278"/>
    <x v="155"/>
    <x v="2420"/>
    <x v="1"/>
    <d v="2006-02-15T21:30:53"/>
  </r>
  <r>
    <n v="2428"/>
    <x v="2424"/>
    <n v="3892"/>
    <x v="393"/>
    <x v="2421"/>
    <x v="1"/>
    <d v="2006-02-15T21:30:53"/>
  </r>
  <r>
    <n v="2429"/>
    <x v="2425"/>
    <n v="3238"/>
    <x v="546"/>
    <x v="2422"/>
    <x v="0"/>
    <d v="2006-02-15T21:30:53"/>
  </r>
  <r>
    <n v="2430"/>
    <x v="2426"/>
    <n v="1984"/>
    <x v="347"/>
    <x v="2423"/>
    <x v="0"/>
    <d v="2006-02-15T21:30:53"/>
  </r>
  <r>
    <n v="2431"/>
    <x v="2427"/>
    <n v="1383"/>
    <x v="289"/>
    <x v="2424"/>
    <x v="1"/>
    <d v="2006-02-15T21:30:53"/>
  </r>
  <r>
    <n v="2432"/>
    <x v="2428"/>
    <n v="4420"/>
    <x v="58"/>
    <x v="2425"/>
    <x v="1"/>
    <d v="2006-02-15T21:30:53"/>
  </r>
  <r>
    <n v="2433"/>
    <x v="2429"/>
    <n v="937"/>
    <x v="500"/>
    <x v="2426"/>
    <x v="1"/>
    <d v="2006-02-15T21:30:53"/>
  </r>
  <r>
    <n v="2434"/>
    <x v="2430"/>
    <n v="3739"/>
    <x v="480"/>
    <x v="2427"/>
    <x v="1"/>
    <d v="2006-02-15T21:30:53"/>
  </r>
  <r>
    <n v="2435"/>
    <x v="2431"/>
    <n v="3548"/>
    <x v="370"/>
    <x v="2428"/>
    <x v="1"/>
    <d v="2006-02-15T21:30:53"/>
  </r>
  <r>
    <n v="2436"/>
    <x v="2432"/>
    <n v="3328"/>
    <x v="245"/>
    <x v="2429"/>
    <x v="1"/>
    <d v="2006-02-15T21:30:53"/>
  </r>
  <r>
    <n v="2437"/>
    <x v="2433"/>
    <n v="1799"/>
    <x v="418"/>
    <x v="2430"/>
    <x v="0"/>
    <d v="2006-02-15T21:30:53"/>
  </r>
  <r>
    <n v="2438"/>
    <x v="2434"/>
    <n v="184"/>
    <x v="558"/>
    <x v="2431"/>
    <x v="0"/>
    <d v="2006-02-15T21:30:53"/>
  </r>
  <r>
    <n v="2439"/>
    <x v="2435"/>
    <n v="909"/>
    <x v="556"/>
    <x v="2432"/>
    <x v="1"/>
    <d v="2006-02-15T21:30:53"/>
  </r>
  <r>
    <n v="2440"/>
    <x v="2436"/>
    <n v="2866"/>
    <x v="445"/>
    <x v="2433"/>
    <x v="0"/>
    <d v="2006-02-15T21:30:53"/>
  </r>
  <r>
    <n v="2441"/>
    <x v="2437"/>
    <n v="3148"/>
    <x v="434"/>
    <x v="2434"/>
    <x v="0"/>
    <d v="2006-02-15T21:30:53"/>
  </r>
  <r>
    <n v="2442"/>
    <x v="2438"/>
    <n v="4045"/>
    <x v="325"/>
    <x v="2435"/>
    <x v="0"/>
    <d v="2006-02-15T21:30:53"/>
  </r>
  <r>
    <n v="2443"/>
    <x v="2439"/>
    <n v="1622"/>
    <x v="575"/>
    <x v="2436"/>
    <x v="0"/>
    <d v="2006-02-15T21:30:53"/>
  </r>
  <r>
    <n v="2444"/>
    <x v="2440"/>
    <n v="2233"/>
    <x v="422"/>
    <x v="2437"/>
    <x v="0"/>
    <d v="2006-02-15T21:30:53"/>
  </r>
  <r>
    <n v="2445"/>
    <x v="2441"/>
    <n v="2887"/>
    <x v="188"/>
    <x v="2438"/>
    <x v="0"/>
    <d v="2006-02-15T21:30:53"/>
  </r>
  <r>
    <n v="2446"/>
    <x v="2442"/>
    <n v="1283"/>
    <x v="507"/>
    <x v="2439"/>
    <x v="1"/>
    <d v="2006-02-15T21:30:53"/>
  </r>
  <r>
    <n v="2447"/>
    <x v="2443"/>
    <n v="2353"/>
    <x v="41"/>
    <x v="2440"/>
    <x v="0"/>
    <d v="2006-02-15T21:30:53"/>
  </r>
  <r>
    <n v="2448"/>
    <x v="2444"/>
    <n v="1642"/>
    <x v="376"/>
    <x v="2441"/>
    <x v="0"/>
    <d v="2006-02-15T21:30:53"/>
  </r>
  <r>
    <n v="2449"/>
    <x v="2445"/>
    <n v="3630"/>
    <x v="47"/>
    <x v="2442"/>
    <x v="0"/>
    <d v="2006-02-15T21:30:53"/>
  </r>
  <r>
    <n v="2450"/>
    <x v="2446"/>
    <n v="863"/>
    <x v="31"/>
    <x v="2443"/>
    <x v="0"/>
    <d v="2006-02-15T21:30:53"/>
  </r>
  <r>
    <n v="2451"/>
    <x v="2447"/>
    <n v="835"/>
    <x v="486"/>
    <x v="2444"/>
    <x v="0"/>
    <d v="2006-02-15T21:30:53"/>
  </r>
  <r>
    <n v="2452"/>
    <x v="2448"/>
    <n v="4318"/>
    <x v="257"/>
    <x v="2445"/>
    <x v="0"/>
    <d v="2006-02-15T21:30:53"/>
  </r>
  <r>
    <n v="2453"/>
    <x v="2449"/>
    <n v="2562"/>
    <x v="369"/>
    <x v="2446"/>
    <x v="0"/>
    <d v="2006-02-15T21:30:53"/>
  </r>
  <r>
    <n v="2454"/>
    <x v="2450"/>
    <n v="314"/>
    <x v="366"/>
    <x v="2447"/>
    <x v="1"/>
    <d v="2006-02-15T21:30:53"/>
  </r>
  <r>
    <n v="2455"/>
    <x v="2451"/>
    <n v="870"/>
    <x v="393"/>
    <x v="2448"/>
    <x v="0"/>
    <d v="2006-02-15T21:30:53"/>
  </r>
  <r>
    <n v="2456"/>
    <x v="2452"/>
    <n v="553"/>
    <x v="284"/>
    <x v="2449"/>
    <x v="0"/>
    <d v="2006-02-15T21:30:53"/>
  </r>
  <r>
    <n v="2457"/>
    <x v="2453"/>
    <n v="1277"/>
    <x v="189"/>
    <x v="2450"/>
    <x v="0"/>
    <d v="2006-02-15T21:30:53"/>
  </r>
  <r>
    <n v="2458"/>
    <x v="2454"/>
    <n v="599"/>
    <x v="363"/>
    <x v="2451"/>
    <x v="1"/>
    <d v="2006-02-15T21:30:53"/>
  </r>
  <r>
    <n v="2459"/>
    <x v="2455"/>
    <n v="1024"/>
    <x v="19"/>
    <x v="2452"/>
    <x v="1"/>
    <d v="2006-02-15T21:30:53"/>
  </r>
  <r>
    <n v="2460"/>
    <x v="2456"/>
    <n v="3933"/>
    <x v="433"/>
    <x v="2453"/>
    <x v="1"/>
    <d v="2006-02-15T21:30:53"/>
  </r>
  <r>
    <n v="2461"/>
    <x v="2457"/>
    <n v="78"/>
    <x v="95"/>
    <x v="2454"/>
    <x v="1"/>
    <d v="2006-02-15T21:30:53"/>
  </r>
  <r>
    <n v="2462"/>
    <x v="2458"/>
    <n v="2151"/>
    <x v="94"/>
    <x v="1832"/>
    <x v="1"/>
    <d v="2006-02-15T21:30:53"/>
  </r>
  <r>
    <n v="2463"/>
    <x v="2459"/>
    <n v="1186"/>
    <x v="268"/>
    <x v="2455"/>
    <x v="1"/>
    <d v="2006-02-15T21:30:53"/>
  </r>
  <r>
    <n v="2464"/>
    <x v="2460"/>
    <n v="463"/>
    <x v="445"/>
    <x v="2456"/>
    <x v="0"/>
    <d v="2006-02-15T21:30:53"/>
  </r>
  <r>
    <n v="2465"/>
    <x v="2461"/>
    <n v="3783"/>
    <x v="582"/>
    <x v="2457"/>
    <x v="0"/>
    <d v="2006-02-15T21:30:53"/>
  </r>
  <r>
    <n v="2466"/>
    <x v="2462"/>
    <n v="1356"/>
    <x v="79"/>
    <x v="2458"/>
    <x v="0"/>
    <d v="2006-02-15T21:30:53"/>
  </r>
  <r>
    <n v="2467"/>
    <x v="2463"/>
    <n v="4387"/>
    <x v="541"/>
    <x v="2459"/>
    <x v="0"/>
    <d v="2006-02-15T21:30:53"/>
  </r>
  <r>
    <n v="2468"/>
    <x v="2464"/>
    <n v="1833"/>
    <x v="281"/>
    <x v="2460"/>
    <x v="0"/>
    <d v="2006-02-15T21:30:53"/>
  </r>
  <r>
    <n v="2469"/>
    <x v="2465"/>
    <n v="1993"/>
    <x v="469"/>
    <x v="2461"/>
    <x v="0"/>
    <d v="2006-02-15T21:30:53"/>
  </r>
  <r>
    <n v="2470"/>
    <x v="2466"/>
    <n v="4319"/>
    <x v="117"/>
    <x v="2462"/>
    <x v="0"/>
    <d v="2006-02-15T21:30:53"/>
  </r>
  <r>
    <n v="2471"/>
    <x v="2467"/>
    <n v="3399"/>
    <x v="293"/>
    <x v="2463"/>
    <x v="1"/>
    <d v="2006-02-15T21:30:53"/>
  </r>
  <r>
    <n v="2472"/>
    <x v="2468"/>
    <n v="4556"/>
    <x v="494"/>
    <x v="2464"/>
    <x v="1"/>
    <d v="2006-02-15T21:30:53"/>
  </r>
  <r>
    <n v="2473"/>
    <x v="2469"/>
    <n v="3876"/>
    <x v="199"/>
    <x v="2465"/>
    <x v="0"/>
    <d v="2006-02-15T21:30:53"/>
  </r>
  <r>
    <n v="2474"/>
    <x v="2470"/>
    <n v="3450"/>
    <x v="148"/>
    <x v="2466"/>
    <x v="0"/>
    <d v="2006-02-15T21:30:53"/>
  </r>
  <r>
    <n v="2475"/>
    <x v="2471"/>
    <n v="889"/>
    <x v="549"/>
    <x v="2467"/>
    <x v="1"/>
    <d v="2006-02-15T21:30:53"/>
  </r>
  <r>
    <n v="2476"/>
    <x v="2472"/>
    <n v="3998"/>
    <x v="12"/>
    <x v="2468"/>
    <x v="0"/>
    <d v="2006-02-15T21:30:53"/>
  </r>
  <r>
    <n v="2477"/>
    <x v="2473"/>
    <n v="2510"/>
    <x v="569"/>
    <x v="2469"/>
    <x v="0"/>
    <d v="2006-02-15T21:30:53"/>
  </r>
  <r>
    <n v="2478"/>
    <x v="2474"/>
    <n v="2798"/>
    <x v="393"/>
    <x v="2470"/>
    <x v="0"/>
    <d v="2006-02-15T21:30:53"/>
  </r>
  <r>
    <n v="2479"/>
    <x v="2475"/>
    <n v="1624"/>
    <x v="2"/>
    <x v="2471"/>
    <x v="0"/>
    <d v="2006-02-15T21:30:53"/>
  </r>
  <r>
    <n v="2480"/>
    <x v="2476"/>
    <n v="4078"/>
    <x v="97"/>
    <x v="2472"/>
    <x v="0"/>
    <d v="2006-02-15T21:30:53"/>
  </r>
  <r>
    <n v="2481"/>
    <x v="2477"/>
    <n v="800"/>
    <x v="150"/>
    <x v="2473"/>
    <x v="1"/>
    <d v="2006-02-15T21:30:53"/>
  </r>
  <r>
    <n v="2482"/>
    <x v="2478"/>
    <n v="452"/>
    <x v="448"/>
    <x v="2474"/>
    <x v="0"/>
    <d v="2006-02-15T21:30:53"/>
  </r>
  <r>
    <n v="2483"/>
    <x v="2479"/>
    <n v="4225"/>
    <x v="35"/>
    <x v="2475"/>
    <x v="0"/>
    <d v="2006-02-15T21:30:53"/>
  </r>
  <r>
    <n v="2484"/>
    <x v="2480"/>
    <n v="1511"/>
    <x v="165"/>
    <x v="2476"/>
    <x v="1"/>
    <d v="2006-02-15T21:30:53"/>
  </r>
  <r>
    <n v="2485"/>
    <x v="2481"/>
    <n v="1562"/>
    <x v="119"/>
    <x v="2477"/>
    <x v="1"/>
    <d v="2006-02-15T21:30:53"/>
  </r>
  <r>
    <n v="2486"/>
    <x v="2482"/>
    <n v="268"/>
    <x v="584"/>
    <x v="2478"/>
    <x v="0"/>
    <d v="2006-02-15T21:30:53"/>
  </r>
  <r>
    <n v="2487"/>
    <x v="2483"/>
    <n v="3683"/>
    <x v="351"/>
    <x v="2479"/>
    <x v="1"/>
    <d v="2006-02-15T21:30:53"/>
  </r>
  <r>
    <n v="2488"/>
    <x v="2484"/>
    <n v="1338"/>
    <x v="316"/>
    <x v="2480"/>
    <x v="1"/>
    <d v="2006-02-15T21:30:53"/>
  </r>
  <r>
    <n v="2489"/>
    <x v="2485"/>
    <n v="4012"/>
    <x v="281"/>
    <x v="2481"/>
    <x v="1"/>
    <d v="2006-02-15T21:30:53"/>
  </r>
  <r>
    <n v="2490"/>
    <x v="2486"/>
    <n v="1934"/>
    <x v="436"/>
    <x v="2482"/>
    <x v="1"/>
    <d v="2006-02-15T21:30:53"/>
  </r>
  <r>
    <n v="2491"/>
    <x v="2487"/>
    <n v="1779"/>
    <x v="15"/>
    <x v="2483"/>
    <x v="0"/>
    <d v="2006-02-15T21:30:53"/>
  </r>
  <r>
    <n v="2492"/>
    <x v="2488"/>
    <n v="2858"/>
    <x v="122"/>
    <x v="2484"/>
    <x v="0"/>
    <d v="2006-02-15T21:30:53"/>
  </r>
  <r>
    <n v="2493"/>
    <x v="2489"/>
    <n v="4121"/>
    <x v="6"/>
    <x v="2485"/>
    <x v="0"/>
    <d v="2006-02-15T21:30:53"/>
  </r>
  <r>
    <n v="2494"/>
    <x v="2490"/>
    <n v="1313"/>
    <x v="347"/>
    <x v="2486"/>
    <x v="0"/>
    <d v="2006-02-15T21:30:53"/>
  </r>
  <r>
    <n v="2495"/>
    <x v="2491"/>
    <n v="3826"/>
    <x v="405"/>
    <x v="2487"/>
    <x v="0"/>
    <d v="2006-02-15T21:30:53"/>
  </r>
  <r>
    <n v="2496"/>
    <x v="2492"/>
    <n v="646"/>
    <x v="543"/>
    <x v="2488"/>
    <x v="1"/>
    <d v="2006-02-15T21:30:53"/>
  </r>
  <r>
    <n v="2497"/>
    <x v="2493"/>
    <n v="2327"/>
    <x v="437"/>
    <x v="2489"/>
    <x v="0"/>
    <d v="2006-02-15T21:30:53"/>
  </r>
  <r>
    <n v="2498"/>
    <x v="2494"/>
    <n v="2291"/>
    <x v="511"/>
    <x v="2490"/>
    <x v="0"/>
    <d v="2006-02-15T21:30:53"/>
  </r>
  <r>
    <n v="2499"/>
    <x v="2495"/>
    <n v="3172"/>
    <x v="139"/>
    <x v="2491"/>
    <x v="1"/>
    <d v="2006-02-15T21:30:53"/>
  </r>
  <r>
    <n v="2500"/>
    <x v="2496"/>
    <n v="4241"/>
    <x v="480"/>
    <x v="2492"/>
    <x v="0"/>
    <d v="2006-02-15T21:30:53"/>
  </r>
  <r>
    <n v="2501"/>
    <x v="2497"/>
    <n v="1185"/>
    <x v="359"/>
    <x v="2493"/>
    <x v="1"/>
    <d v="2006-02-15T21:30:53"/>
  </r>
  <r>
    <n v="2502"/>
    <x v="2498"/>
    <n v="2622"/>
    <x v="120"/>
    <x v="2494"/>
    <x v="1"/>
    <d v="2006-02-15T21:30:53"/>
  </r>
  <r>
    <n v="2503"/>
    <x v="2499"/>
    <n v="2486"/>
    <x v="155"/>
    <x v="2495"/>
    <x v="1"/>
    <d v="2006-02-15T21:30:53"/>
  </r>
  <r>
    <n v="2504"/>
    <x v="2500"/>
    <n v="1684"/>
    <x v="280"/>
    <x v="2496"/>
    <x v="1"/>
    <d v="2006-02-15T21:30:53"/>
  </r>
  <r>
    <n v="2505"/>
    <x v="2501"/>
    <n v="1670"/>
    <x v="495"/>
    <x v="2497"/>
    <x v="0"/>
    <d v="2006-02-15T21:30:53"/>
  </r>
  <r>
    <n v="2506"/>
    <x v="2502"/>
    <n v="2308"/>
    <x v="133"/>
    <x v="2498"/>
    <x v="1"/>
    <d v="2006-02-15T21:30:53"/>
  </r>
  <r>
    <n v="2507"/>
    <x v="2503"/>
    <n v="3121"/>
    <x v="120"/>
    <x v="2499"/>
    <x v="0"/>
    <d v="2006-02-15T21:30:53"/>
  </r>
  <r>
    <n v="2508"/>
    <x v="2504"/>
    <n v="4322"/>
    <x v="335"/>
    <x v="2500"/>
    <x v="1"/>
    <d v="2006-02-15T21:30:53"/>
  </r>
  <r>
    <n v="2509"/>
    <x v="2505"/>
    <n v="4469"/>
    <x v="295"/>
    <x v="2501"/>
    <x v="1"/>
    <d v="2006-02-15T21:30:53"/>
  </r>
  <r>
    <n v="2510"/>
    <x v="2506"/>
    <n v="3827"/>
    <x v="96"/>
    <x v="2502"/>
    <x v="0"/>
    <d v="2006-02-15T21:30:53"/>
  </r>
  <r>
    <n v="2511"/>
    <x v="2507"/>
    <n v="1824"/>
    <x v="513"/>
    <x v="2503"/>
    <x v="1"/>
    <d v="2006-02-15T21:30:53"/>
  </r>
  <r>
    <n v="2512"/>
    <x v="2508"/>
    <n v="4515"/>
    <x v="431"/>
    <x v="2504"/>
    <x v="1"/>
    <d v="2006-02-15T21:30:53"/>
  </r>
  <r>
    <n v="2513"/>
    <x v="2509"/>
    <n v="3379"/>
    <x v="165"/>
    <x v="2505"/>
    <x v="1"/>
    <d v="2006-02-15T21:30:53"/>
  </r>
  <r>
    <n v="2514"/>
    <x v="2510"/>
    <n v="2559"/>
    <x v="281"/>
    <x v="2506"/>
    <x v="0"/>
    <d v="2006-02-15T21:30:53"/>
  </r>
  <r>
    <n v="2515"/>
    <x v="2511"/>
    <n v="3213"/>
    <x v="553"/>
    <x v="2507"/>
    <x v="1"/>
    <d v="2006-02-15T21:30:53"/>
  </r>
  <r>
    <n v="2516"/>
    <x v="2512"/>
    <n v="2678"/>
    <x v="319"/>
    <x v="2508"/>
    <x v="1"/>
    <d v="2006-02-15T21:30:53"/>
  </r>
  <r>
    <n v="2517"/>
    <x v="2513"/>
    <n v="53"/>
    <x v="511"/>
    <x v="2509"/>
    <x v="0"/>
    <d v="2006-02-15T21:30:53"/>
  </r>
  <r>
    <n v="2518"/>
    <x v="2514"/>
    <n v="3503"/>
    <x v="63"/>
    <x v="2510"/>
    <x v="1"/>
    <d v="2006-02-15T21:30:53"/>
  </r>
  <r>
    <n v="2519"/>
    <x v="2515"/>
    <n v="1172"/>
    <x v="459"/>
    <x v="2511"/>
    <x v="0"/>
    <d v="2006-02-15T21:30:53"/>
  </r>
  <r>
    <n v="2520"/>
    <x v="2516"/>
    <n v="4181"/>
    <x v="13"/>
    <x v="2512"/>
    <x v="0"/>
    <d v="2006-02-15T21:30:53"/>
  </r>
  <r>
    <n v="2521"/>
    <x v="2517"/>
    <n v="132"/>
    <x v="229"/>
    <x v="2513"/>
    <x v="0"/>
    <d v="2006-02-15T21:30:53"/>
  </r>
  <r>
    <n v="2522"/>
    <x v="2518"/>
    <n v="550"/>
    <x v="583"/>
    <x v="2514"/>
    <x v="0"/>
    <d v="2006-02-15T21:30:53"/>
  </r>
  <r>
    <n v="2523"/>
    <x v="2519"/>
    <n v="460"/>
    <x v="129"/>
    <x v="2515"/>
    <x v="1"/>
    <d v="2006-02-15T21:30:53"/>
  </r>
  <r>
    <n v="2524"/>
    <x v="2520"/>
    <n v="441"/>
    <x v="397"/>
    <x v="2516"/>
    <x v="1"/>
    <d v="2006-02-15T21:30:53"/>
  </r>
  <r>
    <n v="2525"/>
    <x v="2521"/>
    <n v="1307"/>
    <x v="110"/>
    <x v="2517"/>
    <x v="1"/>
    <d v="2006-02-15T21:30:53"/>
  </r>
  <r>
    <n v="2526"/>
    <x v="2522"/>
    <n v="3309"/>
    <x v="104"/>
    <x v="2518"/>
    <x v="0"/>
    <d v="2006-02-15T21:30:53"/>
  </r>
  <r>
    <n v="2527"/>
    <x v="2523"/>
    <n v="387"/>
    <x v="364"/>
    <x v="2519"/>
    <x v="1"/>
    <d v="2006-02-15T21:30:53"/>
  </r>
  <r>
    <n v="2528"/>
    <x v="2524"/>
    <n v="1836"/>
    <x v="83"/>
    <x v="2520"/>
    <x v="1"/>
    <d v="2006-02-15T21:30:53"/>
  </r>
  <r>
    <n v="2529"/>
    <x v="2525"/>
    <n v="2306"/>
    <x v="560"/>
    <x v="2521"/>
    <x v="0"/>
    <d v="2006-02-15T21:30:53"/>
  </r>
  <r>
    <n v="2530"/>
    <x v="2526"/>
    <n v="4166"/>
    <x v="558"/>
    <x v="2522"/>
    <x v="0"/>
    <d v="2006-02-15T21:30:53"/>
  </r>
  <r>
    <n v="2531"/>
    <x v="2527"/>
    <n v="768"/>
    <x v="61"/>
    <x v="2523"/>
    <x v="1"/>
    <d v="2006-02-15T21:30:53"/>
  </r>
  <r>
    <n v="2532"/>
    <x v="2528"/>
    <n v="1870"/>
    <x v="435"/>
    <x v="2524"/>
    <x v="0"/>
    <d v="2006-02-15T21:30:53"/>
  </r>
  <r>
    <n v="2533"/>
    <x v="2529"/>
    <n v="4564"/>
    <x v="216"/>
    <x v="2525"/>
    <x v="0"/>
    <d v="2006-02-15T21:30:53"/>
  </r>
  <r>
    <n v="2534"/>
    <x v="2530"/>
    <n v="2540"/>
    <x v="446"/>
    <x v="2526"/>
    <x v="0"/>
    <d v="2006-02-15T21:30:53"/>
  </r>
  <r>
    <n v="2535"/>
    <x v="2531"/>
    <n v="901"/>
    <x v="0"/>
    <x v="2527"/>
    <x v="1"/>
    <d v="2006-02-15T21:30:53"/>
  </r>
  <r>
    <n v="2536"/>
    <x v="2532"/>
    <n v="4232"/>
    <x v="533"/>
    <x v="2528"/>
    <x v="0"/>
    <d v="2006-02-15T21:30:53"/>
  </r>
  <r>
    <n v="2537"/>
    <x v="2533"/>
    <n v="3499"/>
    <x v="20"/>
    <x v="2529"/>
    <x v="0"/>
    <d v="2006-02-15T21:30:53"/>
  </r>
  <r>
    <n v="2538"/>
    <x v="2534"/>
    <n v="1287"/>
    <x v="130"/>
    <x v="2530"/>
    <x v="1"/>
    <d v="2006-02-15T21:30:53"/>
  </r>
  <r>
    <n v="2539"/>
    <x v="2535"/>
    <n v="4474"/>
    <x v="543"/>
    <x v="2531"/>
    <x v="1"/>
    <d v="2006-02-15T21:30:53"/>
  </r>
  <r>
    <n v="2540"/>
    <x v="2536"/>
    <n v="4305"/>
    <x v="417"/>
    <x v="2532"/>
    <x v="1"/>
    <d v="2006-02-15T21:30:53"/>
  </r>
  <r>
    <n v="2541"/>
    <x v="2537"/>
    <n v="129"/>
    <x v="394"/>
    <x v="2533"/>
    <x v="0"/>
    <d v="2006-02-15T21:30:53"/>
  </r>
  <r>
    <n v="2542"/>
    <x v="2538"/>
    <n v="1446"/>
    <x v="266"/>
    <x v="2534"/>
    <x v="0"/>
    <d v="2006-02-15T21:30:53"/>
  </r>
  <r>
    <n v="2543"/>
    <x v="2539"/>
    <n v="1729"/>
    <x v="202"/>
    <x v="2535"/>
    <x v="1"/>
    <d v="2006-02-15T21:30:53"/>
  </r>
  <r>
    <n v="2544"/>
    <x v="2540"/>
    <n v="1465"/>
    <x v="574"/>
    <x v="2536"/>
    <x v="0"/>
    <d v="2006-02-15T21:30:53"/>
  </r>
  <r>
    <n v="2545"/>
    <x v="2541"/>
    <n v="3237"/>
    <x v="39"/>
    <x v="2537"/>
    <x v="1"/>
    <d v="2006-02-15T21:30:53"/>
  </r>
  <r>
    <n v="2546"/>
    <x v="2542"/>
    <n v="971"/>
    <x v="32"/>
    <x v="2538"/>
    <x v="1"/>
    <d v="2006-02-15T21:30:53"/>
  </r>
  <r>
    <n v="2547"/>
    <x v="2543"/>
    <n v="4560"/>
    <x v="237"/>
    <x v="2539"/>
    <x v="1"/>
    <d v="2006-02-15T21:30:53"/>
  </r>
  <r>
    <n v="2548"/>
    <x v="2544"/>
    <n v="4292"/>
    <x v="463"/>
    <x v="2540"/>
    <x v="1"/>
    <d v="2006-02-15T21:30:53"/>
  </r>
  <r>
    <n v="2549"/>
    <x v="2545"/>
    <n v="3854"/>
    <x v="392"/>
    <x v="2541"/>
    <x v="1"/>
    <d v="2006-02-15T21:30:53"/>
  </r>
  <r>
    <n v="2550"/>
    <x v="2546"/>
    <n v="1370"/>
    <x v="530"/>
    <x v="2542"/>
    <x v="0"/>
    <d v="2006-02-15T21:30:53"/>
  </r>
  <r>
    <n v="2551"/>
    <x v="2547"/>
    <n v="2007"/>
    <x v="178"/>
    <x v="2543"/>
    <x v="0"/>
    <d v="2006-02-15T21:30:53"/>
  </r>
  <r>
    <n v="2552"/>
    <x v="2548"/>
    <n v="664"/>
    <x v="484"/>
    <x v="2544"/>
    <x v="0"/>
    <d v="2006-02-15T21:30:53"/>
  </r>
  <r>
    <n v="2553"/>
    <x v="2549"/>
    <n v="923"/>
    <x v="275"/>
    <x v="2545"/>
    <x v="1"/>
    <d v="2006-02-15T21:30:53"/>
  </r>
  <r>
    <n v="2554"/>
    <x v="2550"/>
    <n v="3916"/>
    <x v="150"/>
    <x v="2546"/>
    <x v="0"/>
    <d v="2006-02-15T21:30:53"/>
  </r>
  <r>
    <n v="2555"/>
    <x v="2551"/>
    <n v="260"/>
    <x v="515"/>
    <x v="2547"/>
    <x v="1"/>
    <d v="2006-02-15T21:30:53"/>
  </r>
  <r>
    <n v="2556"/>
    <x v="2552"/>
    <n v="125"/>
    <x v="585"/>
    <x v="2548"/>
    <x v="0"/>
    <d v="2006-02-15T21:30:53"/>
  </r>
  <r>
    <n v="2557"/>
    <x v="2553"/>
    <n v="4546"/>
    <x v="127"/>
    <x v="2549"/>
    <x v="0"/>
    <d v="2006-02-15T21:30:53"/>
  </r>
  <r>
    <n v="2558"/>
    <x v="2554"/>
    <n v="2920"/>
    <x v="286"/>
    <x v="2550"/>
    <x v="0"/>
    <d v="2006-02-15T21:30:53"/>
  </r>
  <r>
    <n v="2559"/>
    <x v="2555"/>
    <n v="4433"/>
    <x v="81"/>
    <x v="2551"/>
    <x v="0"/>
    <d v="2006-02-15T21:30:53"/>
  </r>
  <r>
    <n v="2560"/>
    <x v="2556"/>
    <n v="3340"/>
    <x v="191"/>
    <x v="2552"/>
    <x v="0"/>
    <d v="2006-02-15T21:30:53"/>
  </r>
  <r>
    <n v="2561"/>
    <x v="2557"/>
    <n v="4128"/>
    <x v="49"/>
    <x v="2553"/>
    <x v="1"/>
    <d v="2006-02-15T21:30:53"/>
  </r>
  <r>
    <n v="2562"/>
    <x v="2558"/>
    <n v="51"/>
    <x v="71"/>
    <x v="2554"/>
    <x v="1"/>
    <d v="2006-02-15T21:30:53"/>
  </r>
  <r>
    <n v="2563"/>
    <x v="2559"/>
    <n v="1935"/>
    <x v="586"/>
    <x v="2555"/>
    <x v="1"/>
    <d v="2006-02-15T21:30:53"/>
  </r>
  <r>
    <n v="2564"/>
    <x v="2560"/>
    <n v="4008"/>
    <x v="2"/>
    <x v="2556"/>
    <x v="0"/>
    <d v="2006-02-15T21:30:53"/>
  </r>
  <r>
    <n v="2565"/>
    <x v="2561"/>
    <n v="2347"/>
    <x v="459"/>
    <x v="2557"/>
    <x v="1"/>
    <d v="2006-02-15T21:30:53"/>
  </r>
  <r>
    <n v="2566"/>
    <x v="2562"/>
    <n v="495"/>
    <x v="464"/>
    <x v="2558"/>
    <x v="1"/>
    <d v="2006-02-15T21:30:53"/>
  </r>
  <r>
    <n v="2567"/>
    <x v="2563"/>
    <n v="216"/>
    <x v="259"/>
    <x v="2559"/>
    <x v="1"/>
    <d v="2006-02-15T21:30:53"/>
  </r>
  <r>
    <n v="2568"/>
    <x v="2564"/>
    <n v="3032"/>
    <x v="312"/>
    <x v="2560"/>
    <x v="0"/>
    <d v="2006-02-15T21:30:53"/>
  </r>
  <r>
    <n v="2569"/>
    <x v="2565"/>
    <n v="30"/>
    <x v="295"/>
    <x v="2561"/>
    <x v="0"/>
    <d v="2006-02-15T21:30:53"/>
  </r>
  <r>
    <n v="2570"/>
    <x v="2566"/>
    <n v="1105"/>
    <x v="416"/>
    <x v="2562"/>
    <x v="0"/>
    <d v="2006-02-15T21:30:53"/>
  </r>
  <r>
    <n v="2571"/>
    <x v="2567"/>
    <n v="1800"/>
    <x v="471"/>
    <x v="2563"/>
    <x v="1"/>
    <d v="2006-02-15T21:30:53"/>
  </r>
  <r>
    <n v="2572"/>
    <x v="2568"/>
    <n v="2449"/>
    <x v="330"/>
    <x v="2564"/>
    <x v="1"/>
    <d v="2006-02-15T21:30:53"/>
  </r>
  <r>
    <n v="2573"/>
    <x v="2569"/>
    <n v="3354"/>
    <x v="424"/>
    <x v="2565"/>
    <x v="0"/>
    <d v="2006-02-15T21:30:53"/>
  </r>
  <r>
    <n v="2574"/>
    <x v="2570"/>
    <n v="3320"/>
    <x v="194"/>
    <x v="2566"/>
    <x v="0"/>
    <d v="2006-02-15T21:30:53"/>
  </r>
  <r>
    <n v="2575"/>
    <x v="2571"/>
    <n v="354"/>
    <x v="549"/>
    <x v="2567"/>
    <x v="0"/>
    <d v="2006-02-15T21:30:53"/>
  </r>
  <r>
    <n v="2576"/>
    <x v="2572"/>
    <n v="2928"/>
    <x v="587"/>
    <x v="2568"/>
    <x v="1"/>
    <d v="2006-02-15T21:30:53"/>
  </r>
  <r>
    <n v="2577"/>
    <x v="2573"/>
    <n v="447"/>
    <x v="471"/>
    <x v="2569"/>
    <x v="1"/>
    <d v="2006-02-15T21:30:53"/>
  </r>
  <r>
    <n v="2578"/>
    <x v="2574"/>
    <n v="1695"/>
    <x v="87"/>
    <x v="2570"/>
    <x v="1"/>
    <d v="2006-02-15T21:30:53"/>
  </r>
  <r>
    <n v="2579"/>
    <x v="2575"/>
    <n v="3836"/>
    <x v="358"/>
    <x v="2571"/>
    <x v="0"/>
    <d v="2006-02-15T21:30:53"/>
  </r>
  <r>
    <n v="2580"/>
    <x v="2576"/>
    <n v="2527"/>
    <x v="306"/>
    <x v="2572"/>
    <x v="0"/>
    <d v="2006-02-15T21:30:53"/>
  </r>
  <r>
    <n v="2581"/>
    <x v="2577"/>
    <n v="376"/>
    <x v="18"/>
    <x v="2573"/>
    <x v="1"/>
    <d v="2006-02-15T21:30:53"/>
  </r>
  <r>
    <n v="2582"/>
    <x v="2578"/>
    <n v="201"/>
    <x v="87"/>
    <x v="2574"/>
    <x v="1"/>
    <d v="2006-02-15T21:30:53"/>
  </r>
  <r>
    <n v="2583"/>
    <x v="2579"/>
    <n v="3999"/>
    <x v="41"/>
    <x v="2575"/>
    <x v="0"/>
    <d v="2006-02-15T21:30:53"/>
  </r>
  <r>
    <n v="2584"/>
    <x v="2580"/>
    <n v="3733"/>
    <x v="576"/>
    <x v="2576"/>
    <x v="1"/>
    <d v="2006-02-15T21:30:53"/>
  </r>
  <r>
    <n v="2585"/>
    <x v="2581"/>
    <n v="91"/>
    <x v="449"/>
    <x v="2577"/>
    <x v="0"/>
    <d v="2006-02-15T21:30:53"/>
  </r>
  <r>
    <n v="2586"/>
    <x v="2582"/>
    <n v="4104"/>
    <x v="383"/>
    <x v="2578"/>
    <x v="0"/>
    <d v="2006-02-15T21:30:53"/>
  </r>
  <r>
    <n v="2587"/>
    <x v="2583"/>
    <n v="2188"/>
    <x v="83"/>
    <x v="2579"/>
    <x v="1"/>
    <d v="2006-02-15T21:30:53"/>
  </r>
  <r>
    <n v="2588"/>
    <x v="2584"/>
    <n v="3626"/>
    <x v="194"/>
    <x v="2580"/>
    <x v="1"/>
    <d v="2006-02-15T21:30:53"/>
  </r>
  <r>
    <n v="2589"/>
    <x v="2585"/>
    <n v="225"/>
    <x v="489"/>
    <x v="2581"/>
    <x v="1"/>
    <d v="2006-02-15T21:30:53"/>
  </r>
  <r>
    <n v="2590"/>
    <x v="2586"/>
    <n v="3572"/>
    <x v="365"/>
    <x v="2582"/>
    <x v="1"/>
    <d v="2006-02-15T21:30:53"/>
  </r>
  <r>
    <n v="2591"/>
    <x v="2587"/>
    <n v="4481"/>
    <x v="22"/>
    <x v="2583"/>
    <x v="0"/>
    <d v="2006-02-15T21:30:53"/>
  </r>
  <r>
    <n v="2592"/>
    <x v="2588"/>
    <n v="282"/>
    <x v="93"/>
    <x v="2584"/>
    <x v="0"/>
    <d v="2006-02-15T21:30:53"/>
  </r>
  <r>
    <n v="2593"/>
    <x v="2589"/>
    <n v="2031"/>
    <x v="163"/>
    <x v="2585"/>
    <x v="0"/>
    <d v="2006-02-15T21:30:53"/>
  </r>
  <r>
    <n v="2594"/>
    <x v="2590"/>
    <n v="829"/>
    <x v="481"/>
    <x v="2586"/>
    <x v="1"/>
    <d v="2006-02-15T21:30:53"/>
  </r>
  <r>
    <n v="2595"/>
    <x v="2591"/>
    <n v="3197"/>
    <x v="448"/>
    <x v="2587"/>
    <x v="0"/>
    <d v="2006-02-15T21:30:53"/>
  </r>
  <r>
    <n v="2596"/>
    <x v="2592"/>
    <n v="2229"/>
    <x v="588"/>
    <x v="2588"/>
    <x v="0"/>
    <d v="2006-02-15T21:30:53"/>
  </r>
  <r>
    <n v="2597"/>
    <x v="2593"/>
    <n v="2278"/>
    <x v="391"/>
    <x v="2589"/>
    <x v="0"/>
    <d v="2006-02-15T21:30:53"/>
  </r>
  <r>
    <n v="2598"/>
    <x v="2594"/>
    <n v="2079"/>
    <x v="71"/>
    <x v="2590"/>
    <x v="1"/>
    <d v="2006-02-15T21:30:53"/>
  </r>
  <r>
    <n v="2599"/>
    <x v="2595"/>
    <n v="461"/>
    <x v="437"/>
    <x v="2591"/>
    <x v="0"/>
    <d v="2006-02-15T21:30:53"/>
  </r>
  <r>
    <n v="2600"/>
    <x v="2596"/>
    <n v="469"/>
    <x v="551"/>
    <x v="2592"/>
    <x v="1"/>
    <d v="2006-02-15T21:30:53"/>
  </r>
  <r>
    <n v="2601"/>
    <x v="2597"/>
    <n v="2898"/>
    <x v="188"/>
    <x v="2593"/>
    <x v="0"/>
    <d v="2006-02-15T21:30:53"/>
  </r>
  <r>
    <n v="2602"/>
    <x v="2598"/>
    <n v="4124"/>
    <x v="370"/>
    <x v="2594"/>
    <x v="1"/>
    <d v="2006-02-15T21:30:53"/>
  </r>
  <r>
    <n v="2603"/>
    <x v="2599"/>
    <n v="587"/>
    <x v="4"/>
    <x v="2595"/>
    <x v="0"/>
    <d v="2006-02-15T21:30:53"/>
  </r>
  <r>
    <n v="2604"/>
    <x v="2600"/>
    <n v="2889"/>
    <x v="296"/>
    <x v="2596"/>
    <x v="1"/>
    <d v="2006-02-15T21:30:53"/>
  </r>
  <r>
    <n v="2605"/>
    <x v="2601"/>
    <n v="2342"/>
    <x v="530"/>
    <x v="2597"/>
    <x v="0"/>
    <d v="2006-02-15T21:30:53"/>
  </r>
  <r>
    <n v="2606"/>
    <x v="2602"/>
    <n v="4133"/>
    <x v="325"/>
    <x v="2598"/>
    <x v="1"/>
    <d v="2006-02-15T21:30:53"/>
  </r>
  <r>
    <n v="2607"/>
    <x v="2603"/>
    <n v="3922"/>
    <x v="527"/>
    <x v="2599"/>
    <x v="1"/>
    <d v="2006-02-15T21:30:53"/>
  </r>
  <r>
    <n v="2608"/>
    <x v="2604"/>
    <n v="1618"/>
    <x v="568"/>
    <x v="2600"/>
    <x v="0"/>
    <d v="2006-02-15T21:30:53"/>
  </r>
  <r>
    <n v="2609"/>
    <x v="2605"/>
    <n v="2254"/>
    <x v="60"/>
    <x v="2601"/>
    <x v="1"/>
    <d v="2006-02-15T21:30:53"/>
  </r>
  <r>
    <n v="2610"/>
    <x v="2606"/>
    <n v="3845"/>
    <x v="193"/>
    <x v="2602"/>
    <x v="1"/>
    <d v="2006-02-15T21:30:53"/>
  </r>
  <r>
    <n v="2611"/>
    <x v="2607"/>
    <n v="3682"/>
    <x v="26"/>
    <x v="2603"/>
    <x v="0"/>
    <d v="2006-02-15T21:30:53"/>
  </r>
  <r>
    <n v="2612"/>
    <x v="2608"/>
    <n v="1691"/>
    <x v="341"/>
    <x v="2604"/>
    <x v="0"/>
    <d v="2006-02-15T21:30:53"/>
  </r>
  <r>
    <n v="2613"/>
    <x v="2609"/>
    <n v="3830"/>
    <x v="344"/>
    <x v="2605"/>
    <x v="0"/>
    <d v="2006-02-15T21:30:53"/>
  </r>
  <r>
    <n v="2614"/>
    <x v="2610"/>
    <n v="4147"/>
    <x v="343"/>
    <x v="2606"/>
    <x v="0"/>
    <d v="2006-02-15T21:30:53"/>
  </r>
  <r>
    <n v="2615"/>
    <x v="2611"/>
    <n v="3810"/>
    <x v="401"/>
    <x v="2607"/>
    <x v="0"/>
    <d v="2006-02-15T21:30:53"/>
  </r>
  <r>
    <n v="2616"/>
    <x v="2612"/>
    <n v="581"/>
    <x v="560"/>
    <x v="2608"/>
    <x v="0"/>
    <d v="2006-02-15T21:30:53"/>
  </r>
  <r>
    <n v="2617"/>
    <x v="2613"/>
    <n v="204"/>
    <x v="404"/>
    <x v="2609"/>
    <x v="0"/>
    <d v="2006-02-15T21:30:53"/>
  </r>
  <r>
    <n v="2618"/>
    <x v="2614"/>
    <n v="2465"/>
    <x v="97"/>
    <x v="2610"/>
    <x v="1"/>
    <d v="2006-02-15T21:30:53"/>
  </r>
  <r>
    <n v="2619"/>
    <x v="2615"/>
    <n v="1848"/>
    <x v="23"/>
    <x v="2611"/>
    <x v="1"/>
    <d v="2006-02-15T21:30:53"/>
  </r>
  <r>
    <n v="2620"/>
    <x v="2616"/>
    <n v="3183"/>
    <x v="116"/>
    <x v="2612"/>
    <x v="0"/>
    <d v="2006-02-15T21:30:53"/>
  </r>
  <r>
    <n v="2621"/>
    <x v="2617"/>
    <n v="1746"/>
    <x v="115"/>
    <x v="2613"/>
    <x v="0"/>
    <d v="2006-02-15T21:30:53"/>
  </r>
  <r>
    <n v="2622"/>
    <x v="2618"/>
    <n v="1393"/>
    <x v="442"/>
    <x v="2614"/>
    <x v="1"/>
    <d v="2006-02-15T21:30:53"/>
  </r>
  <r>
    <n v="2623"/>
    <x v="2619"/>
    <n v="4477"/>
    <x v="480"/>
    <x v="2615"/>
    <x v="1"/>
    <d v="2006-02-15T21:30:53"/>
  </r>
  <r>
    <n v="2624"/>
    <x v="2620"/>
    <n v="3071"/>
    <x v="332"/>
    <x v="2616"/>
    <x v="0"/>
    <d v="2006-02-15T21:30:53"/>
  </r>
  <r>
    <n v="2625"/>
    <x v="2621"/>
    <n v="3946"/>
    <x v="86"/>
    <x v="2617"/>
    <x v="1"/>
    <d v="2006-02-15T21:30:53"/>
  </r>
  <r>
    <n v="2626"/>
    <x v="2622"/>
    <n v="2816"/>
    <x v="359"/>
    <x v="2618"/>
    <x v="0"/>
    <d v="2006-02-15T21:30:53"/>
  </r>
  <r>
    <n v="2627"/>
    <x v="2623"/>
    <n v="2779"/>
    <x v="521"/>
    <x v="2619"/>
    <x v="1"/>
    <d v="2006-02-15T21:30:53"/>
  </r>
  <r>
    <n v="2628"/>
    <x v="2624"/>
    <n v="3917"/>
    <x v="314"/>
    <x v="2620"/>
    <x v="1"/>
    <d v="2006-02-15T21:30:53"/>
  </r>
  <r>
    <n v="2629"/>
    <x v="2625"/>
    <n v="1810"/>
    <x v="589"/>
    <x v="2621"/>
    <x v="1"/>
    <d v="2006-02-15T21:30:53"/>
  </r>
  <r>
    <n v="2630"/>
    <x v="2626"/>
    <n v="3904"/>
    <x v="223"/>
    <x v="2622"/>
    <x v="0"/>
    <d v="2006-02-15T21:30:53"/>
  </r>
  <r>
    <n v="2631"/>
    <x v="2627"/>
    <n v="3471"/>
    <x v="556"/>
    <x v="2623"/>
    <x v="0"/>
    <d v="2006-02-15T21:30:53"/>
  </r>
  <r>
    <n v="2632"/>
    <x v="2628"/>
    <n v="2274"/>
    <x v="313"/>
    <x v="2624"/>
    <x v="1"/>
    <d v="2006-02-15T21:30:53"/>
  </r>
  <r>
    <n v="2633"/>
    <x v="2629"/>
    <n v="3462"/>
    <x v="567"/>
    <x v="2625"/>
    <x v="0"/>
    <d v="2006-02-15T21:30:53"/>
  </r>
  <r>
    <n v="2634"/>
    <x v="2630"/>
    <n v="3687"/>
    <x v="197"/>
    <x v="2626"/>
    <x v="1"/>
    <d v="2006-02-15T21:30:53"/>
  </r>
  <r>
    <n v="2635"/>
    <x v="2631"/>
    <n v="3332"/>
    <x v="263"/>
    <x v="2627"/>
    <x v="0"/>
    <d v="2006-02-15T21:30:53"/>
  </r>
  <r>
    <n v="2636"/>
    <x v="2632"/>
    <n v="2102"/>
    <x v="366"/>
    <x v="2628"/>
    <x v="1"/>
    <d v="2006-02-15T21:30:53"/>
  </r>
  <r>
    <n v="2637"/>
    <x v="2633"/>
    <n v="2736"/>
    <x v="400"/>
    <x v="2629"/>
    <x v="1"/>
    <d v="2006-02-15T21:30:53"/>
  </r>
  <r>
    <n v="2638"/>
    <x v="2634"/>
    <n v="2944"/>
    <x v="289"/>
    <x v="2630"/>
    <x v="0"/>
    <d v="2006-02-15T21:30:53"/>
  </r>
  <r>
    <n v="2639"/>
    <x v="2635"/>
    <n v="3971"/>
    <x v="496"/>
    <x v="2631"/>
    <x v="1"/>
    <d v="2006-02-15T21:30:53"/>
  </r>
  <r>
    <n v="2640"/>
    <x v="2636"/>
    <n v="721"/>
    <x v="532"/>
    <x v="2632"/>
    <x v="0"/>
    <d v="2006-02-15T21:30:53"/>
  </r>
  <r>
    <n v="2641"/>
    <x v="2637"/>
    <n v="231"/>
    <x v="351"/>
    <x v="2633"/>
    <x v="0"/>
    <d v="2006-02-15T21:30:53"/>
  </r>
  <r>
    <n v="2642"/>
    <x v="2638"/>
    <n v="2065"/>
    <x v="537"/>
    <x v="2634"/>
    <x v="0"/>
    <d v="2006-02-15T21:30:53"/>
  </r>
  <r>
    <n v="2643"/>
    <x v="2639"/>
    <n v="1928"/>
    <x v="197"/>
    <x v="2635"/>
    <x v="1"/>
    <d v="2006-02-15T21:30:53"/>
  </r>
  <r>
    <n v="2644"/>
    <x v="2640"/>
    <n v="1923"/>
    <x v="191"/>
    <x v="2636"/>
    <x v="1"/>
    <d v="2006-02-15T21:30:53"/>
  </r>
  <r>
    <n v="2645"/>
    <x v="2641"/>
    <n v="2284"/>
    <x v="371"/>
    <x v="2637"/>
    <x v="1"/>
    <d v="2006-02-15T21:30:53"/>
  </r>
  <r>
    <n v="2646"/>
    <x v="2642"/>
    <n v="3511"/>
    <x v="270"/>
    <x v="2638"/>
    <x v="1"/>
    <d v="2006-02-15T21:30:53"/>
  </r>
  <r>
    <n v="2647"/>
    <x v="2643"/>
    <n v="1954"/>
    <x v="175"/>
    <x v="2639"/>
    <x v="0"/>
    <d v="2006-02-15T21:30:53"/>
  </r>
  <r>
    <n v="2648"/>
    <x v="2644"/>
    <n v="1620"/>
    <x v="558"/>
    <x v="2640"/>
    <x v="1"/>
    <d v="2006-02-15T21:30:53"/>
  </r>
  <r>
    <n v="2649"/>
    <x v="2645"/>
    <n v="98"/>
    <x v="581"/>
    <x v="2641"/>
    <x v="0"/>
    <d v="2006-02-15T21:30:53"/>
  </r>
  <r>
    <n v="2650"/>
    <x v="2646"/>
    <n v="4211"/>
    <x v="273"/>
    <x v="2642"/>
    <x v="0"/>
    <d v="2006-02-15T21:30:53"/>
  </r>
  <r>
    <n v="2651"/>
    <x v="2647"/>
    <n v="2181"/>
    <x v="422"/>
    <x v="2643"/>
    <x v="0"/>
    <d v="2006-02-15T21:30:53"/>
  </r>
  <r>
    <n v="2652"/>
    <x v="2648"/>
    <n v="3108"/>
    <x v="355"/>
    <x v="2644"/>
    <x v="0"/>
    <d v="2006-02-15T21:30:53"/>
  </r>
  <r>
    <n v="2653"/>
    <x v="2649"/>
    <n v="3528"/>
    <x v="527"/>
    <x v="2645"/>
    <x v="0"/>
    <d v="2006-02-15T21:30:53"/>
  </r>
  <r>
    <n v="2654"/>
    <x v="2650"/>
    <n v="3697"/>
    <x v="111"/>
    <x v="2646"/>
    <x v="1"/>
    <d v="2006-02-15T21:30:53"/>
  </r>
  <r>
    <n v="2655"/>
    <x v="2651"/>
    <n v="1649"/>
    <x v="171"/>
    <x v="2647"/>
    <x v="0"/>
    <d v="2006-02-15T21:30:53"/>
  </r>
  <r>
    <n v="2656"/>
    <x v="2652"/>
    <n v="559"/>
    <x v="490"/>
    <x v="2648"/>
    <x v="1"/>
    <d v="2006-02-15T21:30:53"/>
  </r>
  <r>
    <n v="2657"/>
    <x v="2653"/>
    <n v="3595"/>
    <x v="17"/>
    <x v="2649"/>
    <x v="0"/>
    <d v="2006-02-15T21:30:53"/>
  </r>
  <r>
    <n v="2658"/>
    <x v="2654"/>
    <n v="3281"/>
    <x v="462"/>
    <x v="2650"/>
    <x v="0"/>
    <d v="2006-02-15T21:30:53"/>
  </r>
  <r>
    <n v="2659"/>
    <x v="2655"/>
    <n v="66"/>
    <x v="523"/>
    <x v="2651"/>
    <x v="0"/>
    <d v="2006-02-15T21:30:53"/>
  </r>
  <r>
    <n v="2660"/>
    <x v="2656"/>
    <n v="4341"/>
    <x v="199"/>
    <x v="2652"/>
    <x v="0"/>
    <d v="2006-02-15T21:30:53"/>
  </r>
  <r>
    <n v="2661"/>
    <x v="2657"/>
    <n v="3652"/>
    <x v="280"/>
    <x v="2653"/>
    <x v="1"/>
    <d v="2006-02-15T21:30:53"/>
  </r>
  <r>
    <n v="2662"/>
    <x v="2658"/>
    <n v="3936"/>
    <x v="567"/>
    <x v="2654"/>
    <x v="0"/>
    <d v="2006-02-15T21:30:53"/>
  </r>
  <r>
    <n v="2663"/>
    <x v="2659"/>
    <n v="1012"/>
    <x v="546"/>
    <x v="2655"/>
    <x v="0"/>
    <d v="2006-02-15T21:30:53"/>
  </r>
  <r>
    <n v="2664"/>
    <x v="2660"/>
    <n v="3496"/>
    <x v="267"/>
    <x v="2656"/>
    <x v="1"/>
    <d v="2006-02-15T21:30:53"/>
  </r>
  <r>
    <n v="2665"/>
    <x v="2661"/>
    <n v="4531"/>
    <x v="232"/>
    <x v="2657"/>
    <x v="1"/>
    <d v="2006-02-15T21:30:53"/>
  </r>
  <r>
    <n v="2666"/>
    <x v="2662"/>
    <n v="1872"/>
    <x v="418"/>
    <x v="2658"/>
    <x v="0"/>
    <d v="2006-02-15T21:30:53"/>
  </r>
  <r>
    <n v="2667"/>
    <x v="2663"/>
    <n v="1028"/>
    <x v="228"/>
    <x v="2659"/>
    <x v="1"/>
    <d v="2006-02-15T21:30:53"/>
  </r>
  <r>
    <n v="2668"/>
    <x v="2664"/>
    <n v="3127"/>
    <x v="559"/>
    <x v="2660"/>
    <x v="1"/>
    <d v="2006-02-15T21:30:53"/>
  </r>
  <r>
    <n v="2669"/>
    <x v="2665"/>
    <n v="2734"/>
    <x v="41"/>
    <x v="2661"/>
    <x v="0"/>
    <d v="2006-02-15T21:30:53"/>
  </r>
  <r>
    <n v="2670"/>
    <x v="2666"/>
    <n v="3518"/>
    <x v="492"/>
    <x v="2662"/>
    <x v="1"/>
    <d v="2006-02-15T21:30:53"/>
  </r>
  <r>
    <n v="2671"/>
    <x v="2667"/>
    <n v="2164"/>
    <x v="74"/>
    <x v="2663"/>
    <x v="1"/>
    <d v="2006-02-15T21:30:53"/>
  </r>
  <r>
    <n v="2672"/>
    <x v="2668"/>
    <n v="1164"/>
    <x v="421"/>
    <x v="2664"/>
    <x v="1"/>
    <d v="2006-02-15T21:30:53"/>
  </r>
  <r>
    <n v="2673"/>
    <x v="2669"/>
    <n v="2487"/>
    <x v="171"/>
    <x v="2665"/>
    <x v="0"/>
    <d v="2006-02-15T21:30:53"/>
  </r>
  <r>
    <n v="2674"/>
    <x v="2670"/>
    <n v="3744"/>
    <x v="539"/>
    <x v="2666"/>
    <x v="0"/>
    <d v="2006-02-15T21:30:53"/>
  </r>
  <r>
    <n v="2675"/>
    <x v="2671"/>
    <n v="3078"/>
    <x v="31"/>
    <x v="2667"/>
    <x v="0"/>
    <d v="2006-02-15T21:30:53"/>
  </r>
  <r>
    <n v="2676"/>
    <x v="2672"/>
    <n v="3938"/>
    <x v="457"/>
    <x v="2668"/>
    <x v="1"/>
    <d v="2006-02-15T21:30:53"/>
  </r>
  <r>
    <n v="2677"/>
    <x v="2673"/>
    <n v="4384"/>
    <x v="395"/>
    <x v="2669"/>
    <x v="1"/>
    <d v="2006-02-15T21:30:53"/>
  </r>
  <r>
    <n v="2678"/>
    <x v="2674"/>
    <n v="4230"/>
    <x v="563"/>
    <x v="2670"/>
    <x v="1"/>
    <d v="2006-02-15T21:30:53"/>
  </r>
  <r>
    <n v="2679"/>
    <x v="2675"/>
    <n v="1994"/>
    <x v="180"/>
    <x v="2671"/>
    <x v="0"/>
    <d v="2006-02-15T21:30:53"/>
  </r>
  <r>
    <n v="2680"/>
    <x v="2676"/>
    <n v="865"/>
    <x v="182"/>
    <x v="2672"/>
    <x v="0"/>
    <d v="2006-02-15T21:30:53"/>
  </r>
  <r>
    <n v="2681"/>
    <x v="2677"/>
    <n v="2704"/>
    <x v="99"/>
    <x v="2673"/>
    <x v="1"/>
    <d v="2006-02-15T21:30:53"/>
  </r>
  <r>
    <n v="2682"/>
    <x v="2678"/>
    <n v="3609"/>
    <x v="378"/>
    <x v="2674"/>
    <x v="0"/>
    <d v="2006-02-15T21:30:53"/>
  </r>
  <r>
    <n v="2683"/>
    <x v="2679"/>
    <n v="2860"/>
    <x v="393"/>
    <x v="2675"/>
    <x v="1"/>
    <d v="2006-02-15T21:30:53"/>
  </r>
  <r>
    <n v="2684"/>
    <x v="2680"/>
    <n v="1225"/>
    <x v="238"/>
    <x v="2676"/>
    <x v="1"/>
    <d v="2006-02-15T21:30:53"/>
  </r>
  <r>
    <n v="2685"/>
    <x v="2681"/>
    <n v="1170"/>
    <x v="564"/>
    <x v="2677"/>
    <x v="0"/>
    <d v="2006-02-15T21:30:53"/>
  </r>
  <r>
    <n v="2686"/>
    <x v="2682"/>
    <n v="2686"/>
    <x v="567"/>
    <x v="2678"/>
    <x v="0"/>
    <d v="2006-02-15T21:30:53"/>
  </r>
  <r>
    <n v="2687"/>
    <x v="2683"/>
    <n v="3152"/>
    <x v="162"/>
    <x v="2679"/>
    <x v="1"/>
    <d v="2006-02-15T21:30:53"/>
  </r>
  <r>
    <n v="2688"/>
    <x v="2684"/>
    <n v="4281"/>
    <x v="191"/>
    <x v="2680"/>
    <x v="1"/>
    <d v="2006-02-15T21:30:53"/>
  </r>
  <r>
    <n v="2689"/>
    <x v="2685"/>
    <n v="2478"/>
    <x v="590"/>
    <x v="2681"/>
    <x v="0"/>
    <d v="2006-02-15T21:30:53"/>
  </r>
  <r>
    <n v="2690"/>
    <x v="2686"/>
    <n v="1381"/>
    <x v="70"/>
    <x v="2682"/>
    <x v="0"/>
    <d v="2006-02-15T21:30:53"/>
  </r>
  <r>
    <n v="2691"/>
    <x v="2687"/>
    <n v="3469"/>
    <x v="101"/>
    <x v="2683"/>
    <x v="0"/>
    <d v="2006-02-15T21:30:53"/>
  </r>
  <r>
    <n v="2692"/>
    <x v="2688"/>
    <n v="3162"/>
    <x v="20"/>
    <x v="2684"/>
    <x v="0"/>
    <d v="2006-02-15T21:30:53"/>
  </r>
  <r>
    <n v="2693"/>
    <x v="2689"/>
    <n v="2570"/>
    <x v="154"/>
    <x v="2685"/>
    <x v="0"/>
    <d v="2006-02-15T21:30:53"/>
  </r>
  <r>
    <n v="2694"/>
    <x v="2690"/>
    <n v="380"/>
    <x v="61"/>
    <x v="2686"/>
    <x v="0"/>
    <d v="2006-02-15T21:30:53"/>
  </r>
  <r>
    <n v="2695"/>
    <x v="2691"/>
    <n v="190"/>
    <x v="93"/>
    <x v="2687"/>
    <x v="1"/>
    <d v="2006-02-15T21:30:53"/>
  </r>
  <r>
    <n v="2696"/>
    <x v="2692"/>
    <n v="2110"/>
    <x v="33"/>
    <x v="2688"/>
    <x v="1"/>
    <d v="2006-02-15T21:30:53"/>
  </r>
  <r>
    <n v="2697"/>
    <x v="2693"/>
    <n v="2271"/>
    <x v="242"/>
    <x v="2689"/>
    <x v="0"/>
    <d v="2006-02-15T21:30:53"/>
  </r>
  <r>
    <n v="2698"/>
    <x v="2694"/>
    <n v="3900"/>
    <x v="421"/>
    <x v="2690"/>
    <x v="1"/>
    <d v="2006-02-15T21:30:53"/>
  </r>
  <r>
    <n v="2699"/>
    <x v="2695"/>
    <n v="72"/>
    <x v="87"/>
    <x v="2691"/>
    <x v="1"/>
    <d v="2006-02-15T21:30:53"/>
  </r>
  <r>
    <n v="2700"/>
    <x v="2696"/>
    <n v="928"/>
    <x v="512"/>
    <x v="2692"/>
    <x v="0"/>
    <d v="2006-02-15T21:30:53"/>
  </r>
  <r>
    <n v="2701"/>
    <x v="2697"/>
    <n v="1623"/>
    <x v="171"/>
    <x v="2693"/>
    <x v="1"/>
    <d v="2006-02-15T21:30:53"/>
  </r>
  <r>
    <n v="2702"/>
    <x v="2698"/>
    <n v="1736"/>
    <x v="525"/>
    <x v="2694"/>
    <x v="1"/>
    <d v="2006-02-15T21:30:53"/>
  </r>
  <r>
    <n v="2703"/>
    <x v="2699"/>
    <n v="4080"/>
    <x v="14"/>
    <x v="2695"/>
    <x v="1"/>
    <d v="2006-02-15T21:30:53"/>
  </r>
  <r>
    <n v="2704"/>
    <x v="2700"/>
    <n v="2026"/>
    <x v="114"/>
    <x v="2696"/>
    <x v="1"/>
    <d v="2006-02-15T21:30:53"/>
  </r>
  <r>
    <n v="2705"/>
    <x v="2701"/>
    <n v="1191"/>
    <x v="432"/>
    <x v="2697"/>
    <x v="0"/>
    <d v="2006-02-15T21:30:53"/>
  </r>
  <r>
    <n v="2706"/>
    <x v="2702"/>
    <n v="373"/>
    <x v="587"/>
    <x v="2698"/>
    <x v="1"/>
    <d v="2006-02-15T21:30:53"/>
  </r>
  <r>
    <n v="2707"/>
    <x v="2703"/>
    <n v="4486"/>
    <x v="355"/>
    <x v="2699"/>
    <x v="1"/>
    <d v="2006-02-15T21:30:53"/>
  </r>
  <r>
    <n v="2708"/>
    <x v="2704"/>
    <n v="2659"/>
    <x v="491"/>
    <x v="2700"/>
    <x v="1"/>
    <d v="2006-02-15T21:30:53"/>
  </r>
  <r>
    <n v="2709"/>
    <x v="2705"/>
    <n v="2877"/>
    <x v="44"/>
    <x v="2701"/>
    <x v="1"/>
    <d v="2006-02-15T21:30:53"/>
  </r>
  <r>
    <n v="2710"/>
    <x v="2706"/>
    <n v="2965"/>
    <x v="13"/>
    <x v="2702"/>
    <x v="0"/>
    <d v="2006-02-15T21:30:53"/>
  </r>
  <r>
    <n v="2711"/>
    <x v="2707"/>
    <n v="3944"/>
    <x v="404"/>
    <x v="2703"/>
    <x v="0"/>
    <d v="2006-02-15T21:30:53"/>
  </r>
  <r>
    <n v="2712"/>
    <x v="2708"/>
    <n v="3132"/>
    <x v="408"/>
    <x v="2704"/>
    <x v="0"/>
    <d v="2006-02-15T21:30:53"/>
  </r>
  <r>
    <n v="2713"/>
    <x v="2709"/>
    <n v="3979"/>
    <x v="274"/>
    <x v="2705"/>
    <x v="0"/>
    <d v="2006-02-15T21:30:53"/>
  </r>
  <r>
    <n v="2714"/>
    <x v="2710"/>
    <n v="2853"/>
    <x v="239"/>
    <x v="2706"/>
    <x v="1"/>
    <d v="2006-02-15T21:30:53"/>
  </r>
  <r>
    <n v="2715"/>
    <x v="2711"/>
    <n v="2082"/>
    <x v="499"/>
    <x v="2707"/>
    <x v="1"/>
    <d v="2006-02-15T21:30:53"/>
  </r>
  <r>
    <n v="2716"/>
    <x v="2712"/>
    <n v="944"/>
    <x v="412"/>
    <x v="2708"/>
    <x v="1"/>
    <d v="2006-02-15T21:30:53"/>
  </r>
  <r>
    <n v="2717"/>
    <x v="2713"/>
    <n v="140"/>
    <x v="228"/>
    <x v="2709"/>
    <x v="0"/>
    <d v="2006-02-15T21:30:53"/>
  </r>
  <r>
    <n v="2718"/>
    <x v="2714"/>
    <n v="4443"/>
    <x v="523"/>
    <x v="2710"/>
    <x v="0"/>
    <d v="2006-02-15T21:30:53"/>
  </r>
  <r>
    <n v="2719"/>
    <x v="2715"/>
    <n v="1200"/>
    <x v="549"/>
    <x v="2711"/>
    <x v="1"/>
    <d v="2006-02-15T21:30:53"/>
  </r>
  <r>
    <n v="2720"/>
    <x v="2716"/>
    <n v="3597"/>
    <x v="124"/>
    <x v="2712"/>
    <x v="0"/>
    <d v="2006-02-15T21:30:53"/>
  </r>
  <r>
    <n v="2721"/>
    <x v="2717"/>
    <n v="3786"/>
    <x v="450"/>
    <x v="2713"/>
    <x v="1"/>
    <d v="2006-02-15T21:30:53"/>
  </r>
  <r>
    <n v="2722"/>
    <x v="2718"/>
    <n v="952"/>
    <x v="233"/>
    <x v="2714"/>
    <x v="1"/>
    <d v="2006-02-15T21:30:53"/>
  </r>
  <r>
    <n v="2723"/>
    <x v="2719"/>
    <n v="4317"/>
    <x v="249"/>
    <x v="2715"/>
    <x v="0"/>
    <d v="2006-02-15T21:30:53"/>
  </r>
  <r>
    <n v="2724"/>
    <x v="2720"/>
    <n v="3879"/>
    <x v="207"/>
    <x v="2716"/>
    <x v="1"/>
    <d v="2006-02-15T21:30:53"/>
  </r>
  <r>
    <n v="2725"/>
    <x v="2721"/>
    <n v="63"/>
    <x v="114"/>
    <x v="2717"/>
    <x v="0"/>
    <d v="2006-02-15T21:30:53"/>
  </r>
  <r>
    <n v="2726"/>
    <x v="2722"/>
    <n v="2970"/>
    <x v="421"/>
    <x v="2718"/>
    <x v="0"/>
    <d v="2006-02-15T21:30:53"/>
  </r>
  <r>
    <n v="2727"/>
    <x v="2723"/>
    <n v="3261"/>
    <x v="562"/>
    <x v="2719"/>
    <x v="0"/>
    <d v="2006-02-15T21:30:53"/>
  </r>
  <r>
    <n v="2728"/>
    <x v="2724"/>
    <n v="775"/>
    <x v="2"/>
    <x v="2720"/>
    <x v="1"/>
    <d v="2006-02-15T21:30:53"/>
  </r>
  <r>
    <n v="2729"/>
    <x v="2725"/>
    <n v="4449"/>
    <x v="72"/>
    <x v="2721"/>
    <x v="1"/>
    <d v="2006-02-15T21:30:53"/>
  </r>
  <r>
    <n v="2730"/>
    <x v="2726"/>
    <n v="1264"/>
    <x v="570"/>
    <x v="2722"/>
    <x v="0"/>
    <d v="2006-02-15T21:30:53"/>
  </r>
  <r>
    <n v="2731"/>
    <x v="2727"/>
    <n v="4218"/>
    <x v="352"/>
    <x v="2723"/>
    <x v="1"/>
    <d v="2006-02-15T21:30:53"/>
  </r>
  <r>
    <n v="2732"/>
    <x v="2728"/>
    <n v="610"/>
    <x v="373"/>
    <x v="2724"/>
    <x v="1"/>
    <d v="2006-02-15T21:30:53"/>
  </r>
  <r>
    <n v="2733"/>
    <x v="2729"/>
    <n v="1535"/>
    <x v="553"/>
    <x v="2725"/>
    <x v="1"/>
    <d v="2006-02-15T21:30:53"/>
  </r>
  <r>
    <n v="2734"/>
    <x v="2730"/>
    <n v="794"/>
    <x v="215"/>
    <x v="2726"/>
    <x v="1"/>
    <d v="2006-02-15T21:30:53"/>
  </r>
  <r>
    <n v="2735"/>
    <x v="2731"/>
    <n v="4550"/>
    <x v="171"/>
    <x v="2727"/>
    <x v="0"/>
    <d v="2006-02-15T21:30:53"/>
  </r>
  <r>
    <n v="2736"/>
    <x v="2732"/>
    <n v="4510"/>
    <x v="236"/>
    <x v="2728"/>
    <x v="0"/>
    <d v="2006-02-15T21:30:53"/>
  </r>
  <r>
    <n v="2737"/>
    <x v="2733"/>
    <n v="3131"/>
    <x v="482"/>
    <x v="2729"/>
    <x v="1"/>
    <d v="2006-02-15T21:30:53"/>
  </r>
  <r>
    <n v="2738"/>
    <x v="2734"/>
    <n v="350"/>
    <x v="160"/>
    <x v="2730"/>
    <x v="1"/>
    <d v="2006-02-15T21:30:53"/>
  </r>
  <r>
    <n v="2739"/>
    <x v="2735"/>
    <n v="213"/>
    <x v="540"/>
    <x v="2731"/>
    <x v="1"/>
    <d v="2006-02-15T21:30:53"/>
  </r>
  <r>
    <n v="2740"/>
    <x v="2736"/>
    <n v="1534"/>
    <x v="229"/>
    <x v="2732"/>
    <x v="1"/>
    <d v="2006-02-15T21:30:53"/>
  </r>
  <r>
    <n v="2741"/>
    <x v="2737"/>
    <n v="1662"/>
    <x v="276"/>
    <x v="2733"/>
    <x v="0"/>
    <d v="2006-02-15T21:30:53"/>
  </r>
  <r>
    <n v="2742"/>
    <x v="2738"/>
    <n v="4154"/>
    <x v="216"/>
    <x v="2734"/>
    <x v="0"/>
    <d v="2006-02-15T21:30:53"/>
  </r>
  <r>
    <n v="2743"/>
    <x v="2739"/>
    <n v="2611"/>
    <x v="45"/>
    <x v="2735"/>
    <x v="0"/>
    <d v="2006-02-15T21:30:53"/>
  </r>
  <r>
    <n v="2744"/>
    <x v="2740"/>
    <n v="4511"/>
    <x v="61"/>
    <x v="2736"/>
    <x v="1"/>
    <d v="2006-02-15T21:30:53"/>
  </r>
  <r>
    <n v="2745"/>
    <x v="2741"/>
    <n v="1253"/>
    <x v="435"/>
    <x v="2737"/>
    <x v="1"/>
    <d v="2006-02-15T21:30:53"/>
  </r>
  <r>
    <n v="2746"/>
    <x v="2742"/>
    <n v="933"/>
    <x v="432"/>
    <x v="2738"/>
    <x v="1"/>
    <d v="2006-02-15T21:30:53"/>
  </r>
  <r>
    <n v="2747"/>
    <x v="2743"/>
    <n v="1374"/>
    <x v="299"/>
    <x v="2739"/>
    <x v="0"/>
    <d v="2006-02-15T21:30:53"/>
  </r>
  <r>
    <n v="2748"/>
    <x v="2744"/>
    <n v="511"/>
    <x v="275"/>
    <x v="2740"/>
    <x v="0"/>
    <d v="2006-02-15T21:30:53"/>
  </r>
  <r>
    <n v="2749"/>
    <x v="2745"/>
    <n v="1540"/>
    <x v="450"/>
    <x v="2741"/>
    <x v="1"/>
    <d v="2006-02-15T21:30:53"/>
  </r>
  <r>
    <n v="2750"/>
    <x v="2746"/>
    <n v="3775"/>
    <x v="89"/>
    <x v="2742"/>
    <x v="1"/>
    <d v="2006-02-15T21:30:53"/>
  </r>
  <r>
    <n v="2751"/>
    <x v="2747"/>
    <n v="1291"/>
    <x v="406"/>
    <x v="2743"/>
    <x v="0"/>
    <d v="2006-02-15T21:30:53"/>
  </r>
  <r>
    <n v="2752"/>
    <x v="2748"/>
    <n v="386"/>
    <x v="427"/>
    <x v="2744"/>
    <x v="1"/>
    <d v="2006-02-15T21:30:53"/>
  </r>
  <r>
    <n v="2753"/>
    <x v="2749"/>
    <n v="2408"/>
    <x v="118"/>
    <x v="2745"/>
    <x v="0"/>
    <d v="2006-02-15T21:30:53"/>
  </r>
  <r>
    <n v="2754"/>
    <x v="2750"/>
    <n v="1761"/>
    <x v="87"/>
    <x v="2746"/>
    <x v="0"/>
    <d v="2006-02-15T21:30:53"/>
  </r>
  <r>
    <n v="2755"/>
    <x v="2751"/>
    <n v="946"/>
    <x v="106"/>
    <x v="2747"/>
    <x v="1"/>
    <d v="2006-02-15T21:30:53"/>
  </r>
  <r>
    <n v="2756"/>
    <x v="2752"/>
    <n v="3264"/>
    <x v="260"/>
    <x v="2748"/>
    <x v="1"/>
    <d v="2006-02-15T21:30:53"/>
  </r>
  <r>
    <n v="2757"/>
    <x v="2753"/>
    <n v="3814"/>
    <x v="166"/>
    <x v="2749"/>
    <x v="0"/>
    <d v="2006-02-15T21:30:53"/>
  </r>
  <r>
    <n v="2758"/>
    <x v="2754"/>
    <n v="3558"/>
    <x v="551"/>
    <x v="2750"/>
    <x v="1"/>
    <d v="2006-02-15T21:30:53"/>
  </r>
  <r>
    <n v="2759"/>
    <x v="2755"/>
    <n v="687"/>
    <x v="516"/>
    <x v="2751"/>
    <x v="1"/>
    <d v="2006-02-15T21:30:53"/>
  </r>
  <r>
    <n v="2760"/>
    <x v="2756"/>
    <n v="2602"/>
    <x v="461"/>
    <x v="2752"/>
    <x v="0"/>
    <d v="2006-02-15T21:30:53"/>
  </r>
  <r>
    <n v="2761"/>
    <x v="2757"/>
    <n v="2134"/>
    <x v="514"/>
    <x v="2753"/>
    <x v="1"/>
    <d v="2006-02-15T21:30:53"/>
  </r>
  <r>
    <n v="2762"/>
    <x v="2758"/>
    <n v="3431"/>
    <x v="492"/>
    <x v="2754"/>
    <x v="1"/>
    <d v="2006-02-15T21:30:53"/>
  </r>
  <r>
    <n v="2763"/>
    <x v="2759"/>
    <n v="3096"/>
    <x v="419"/>
    <x v="2755"/>
    <x v="1"/>
    <d v="2006-02-15T21:30:53"/>
  </r>
  <r>
    <n v="2764"/>
    <x v="2760"/>
    <n v="1718"/>
    <x v="121"/>
    <x v="2756"/>
    <x v="1"/>
    <d v="2006-02-15T21:30:53"/>
  </r>
  <r>
    <n v="2765"/>
    <x v="2761"/>
    <n v="1017"/>
    <x v="560"/>
    <x v="2757"/>
    <x v="0"/>
    <d v="2006-02-15T21:30:53"/>
  </r>
  <r>
    <n v="2766"/>
    <x v="2762"/>
    <n v="3421"/>
    <x v="183"/>
    <x v="2758"/>
    <x v="1"/>
    <d v="2006-02-15T21:30:53"/>
  </r>
  <r>
    <n v="2767"/>
    <x v="2763"/>
    <n v="4052"/>
    <x v="244"/>
    <x v="2759"/>
    <x v="0"/>
    <d v="2006-02-15T21:30:53"/>
  </r>
  <r>
    <n v="2768"/>
    <x v="2764"/>
    <n v="3018"/>
    <x v="562"/>
    <x v="2760"/>
    <x v="0"/>
    <d v="2006-02-15T21:30:53"/>
  </r>
  <r>
    <n v="2769"/>
    <x v="2765"/>
    <n v="1222"/>
    <x v="128"/>
    <x v="2761"/>
    <x v="1"/>
    <d v="2006-02-15T21:30:53"/>
  </r>
  <r>
    <n v="2770"/>
    <x v="2766"/>
    <n v="3042"/>
    <x v="156"/>
    <x v="2762"/>
    <x v="1"/>
    <d v="2006-02-15T21:30:53"/>
  </r>
  <r>
    <n v="2771"/>
    <x v="2767"/>
    <n v="40"/>
    <x v="478"/>
    <x v="2763"/>
    <x v="0"/>
    <d v="2006-02-15T21:30:53"/>
  </r>
  <r>
    <n v="2772"/>
    <x v="2768"/>
    <n v="1221"/>
    <x v="475"/>
    <x v="2764"/>
    <x v="0"/>
    <d v="2006-02-15T21:30:53"/>
  </r>
  <r>
    <n v="2773"/>
    <x v="2769"/>
    <n v="4155"/>
    <x v="143"/>
    <x v="2765"/>
    <x v="0"/>
    <d v="2006-02-15T21:30:53"/>
  </r>
  <r>
    <n v="2774"/>
    <x v="2770"/>
    <n v="2809"/>
    <x v="267"/>
    <x v="2766"/>
    <x v="1"/>
    <d v="2006-02-15T21:30:53"/>
  </r>
  <r>
    <n v="2775"/>
    <x v="2771"/>
    <n v="672"/>
    <x v="382"/>
    <x v="2767"/>
    <x v="0"/>
    <d v="2006-02-15T21:30:53"/>
  </r>
  <r>
    <n v="2776"/>
    <x v="2772"/>
    <n v="1726"/>
    <x v="140"/>
    <x v="2768"/>
    <x v="1"/>
    <d v="2006-02-15T21:30:53"/>
  </r>
  <r>
    <n v="2777"/>
    <x v="2773"/>
    <n v="4092"/>
    <x v="31"/>
    <x v="2769"/>
    <x v="1"/>
    <d v="2006-02-15T21:30:53"/>
  </r>
  <r>
    <n v="2778"/>
    <x v="2774"/>
    <n v="3357"/>
    <x v="299"/>
    <x v="2770"/>
    <x v="0"/>
    <d v="2006-02-15T21:30:53"/>
  </r>
  <r>
    <n v="2779"/>
    <x v="2775"/>
    <n v="1020"/>
    <x v="361"/>
    <x v="2771"/>
    <x v="1"/>
    <d v="2006-02-15T21:30:53"/>
  </r>
  <r>
    <n v="2780"/>
    <x v="2776"/>
    <n v="1513"/>
    <x v="394"/>
    <x v="2772"/>
    <x v="0"/>
    <d v="2006-02-15T21:30:53"/>
  </r>
  <r>
    <n v="2781"/>
    <x v="2777"/>
    <n v="1230"/>
    <x v="89"/>
    <x v="2773"/>
    <x v="1"/>
    <d v="2006-02-15T21:30:53"/>
  </r>
  <r>
    <n v="2782"/>
    <x v="2778"/>
    <n v="3644"/>
    <x v="462"/>
    <x v="2774"/>
    <x v="0"/>
    <d v="2006-02-15T21:30:53"/>
  </r>
  <r>
    <n v="2783"/>
    <x v="2779"/>
    <n v="2778"/>
    <x v="348"/>
    <x v="2775"/>
    <x v="0"/>
    <d v="2006-02-15T21:30:53"/>
  </r>
  <r>
    <n v="2784"/>
    <x v="2780"/>
    <n v="2305"/>
    <x v="571"/>
    <x v="2776"/>
    <x v="0"/>
    <d v="2006-02-15T21:30:53"/>
  </r>
  <r>
    <n v="2785"/>
    <x v="2781"/>
    <n v="826"/>
    <x v="469"/>
    <x v="2777"/>
    <x v="1"/>
    <d v="2006-02-15T21:30:53"/>
  </r>
  <r>
    <n v="2786"/>
    <x v="2782"/>
    <n v="2255"/>
    <x v="252"/>
    <x v="2778"/>
    <x v="0"/>
    <d v="2006-02-15T21:30:53"/>
  </r>
  <r>
    <n v="2787"/>
    <x v="2783"/>
    <n v="3371"/>
    <x v="305"/>
    <x v="2779"/>
    <x v="1"/>
    <d v="2006-02-15T21:30:53"/>
  </r>
  <r>
    <n v="2788"/>
    <x v="2784"/>
    <n v="1457"/>
    <x v="437"/>
    <x v="2780"/>
    <x v="0"/>
    <d v="2006-02-15T21:30:53"/>
  </r>
  <r>
    <n v="2789"/>
    <x v="2785"/>
    <n v="2398"/>
    <x v="356"/>
    <x v="2781"/>
    <x v="0"/>
    <d v="2006-02-15T21:30:53"/>
  </r>
  <r>
    <n v="2790"/>
    <x v="2786"/>
    <n v="202"/>
    <x v="577"/>
    <x v="2782"/>
    <x v="0"/>
    <d v="2006-02-15T21:30:53"/>
  </r>
  <r>
    <n v="2791"/>
    <x v="2787"/>
    <n v="2174"/>
    <x v="267"/>
    <x v="2783"/>
    <x v="1"/>
    <d v="2006-02-15T21:30:53"/>
  </r>
  <r>
    <n v="2792"/>
    <x v="2788"/>
    <n v="3057"/>
    <x v="169"/>
    <x v="2784"/>
    <x v="0"/>
    <d v="2006-02-15T21:30:53"/>
  </r>
  <r>
    <n v="2793"/>
    <x v="2789"/>
    <n v="732"/>
    <x v="59"/>
    <x v="2785"/>
    <x v="1"/>
    <d v="2006-02-15T21:30:53"/>
  </r>
  <r>
    <n v="2794"/>
    <x v="2790"/>
    <n v="1957"/>
    <x v="409"/>
    <x v="2786"/>
    <x v="0"/>
    <d v="2006-02-15T21:30:53"/>
  </r>
  <r>
    <n v="2795"/>
    <x v="2791"/>
    <n v="3694"/>
    <x v="562"/>
    <x v="2787"/>
    <x v="0"/>
    <d v="2006-02-15T21:30:53"/>
  </r>
  <r>
    <n v="2796"/>
    <x v="2792"/>
    <n v="2337"/>
    <x v="273"/>
    <x v="2788"/>
    <x v="1"/>
    <d v="2006-02-15T21:30:53"/>
  </r>
  <r>
    <n v="2797"/>
    <x v="2793"/>
    <n v="3222"/>
    <x v="464"/>
    <x v="2789"/>
    <x v="0"/>
    <d v="2006-02-15T21:30:53"/>
  </r>
  <r>
    <n v="2798"/>
    <x v="2794"/>
    <n v="1343"/>
    <x v="512"/>
    <x v="2790"/>
    <x v="1"/>
    <d v="2006-02-15T21:30:53"/>
  </r>
  <r>
    <n v="2799"/>
    <x v="2795"/>
    <n v="4579"/>
    <x v="422"/>
    <x v="2791"/>
    <x v="0"/>
    <d v="2006-02-15T21:30:53"/>
  </r>
  <r>
    <n v="2800"/>
    <x v="2796"/>
    <n v="183"/>
    <x v="425"/>
    <x v="2792"/>
    <x v="0"/>
    <d v="2006-02-15T21:30:53"/>
  </r>
  <r>
    <n v="2801"/>
    <x v="2797"/>
    <n v="4572"/>
    <x v="171"/>
    <x v="2793"/>
    <x v="1"/>
    <d v="2006-02-15T21:30:53"/>
  </r>
  <r>
    <n v="2802"/>
    <x v="2798"/>
    <n v="4067"/>
    <x v="192"/>
    <x v="2794"/>
    <x v="1"/>
    <d v="2006-02-15T21:30:53"/>
  </r>
  <r>
    <n v="2803"/>
    <x v="2799"/>
    <n v="103"/>
    <x v="65"/>
    <x v="2795"/>
    <x v="0"/>
    <d v="2006-02-15T21:30:53"/>
  </r>
  <r>
    <n v="2804"/>
    <x v="2800"/>
    <n v="88"/>
    <x v="384"/>
    <x v="2796"/>
    <x v="1"/>
    <d v="2006-02-15T21:30:53"/>
  </r>
  <r>
    <n v="2805"/>
    <x v="2801"/>
    <n v="2153"/>
    <x v="588"/>
    <x v="2797"/>
    <x v="1"/>
    <d v="2006-02-15T21:30:53"/>
  </r>
  <r>
    <n v="2806"/>
    <x v="2802"/>
    <n v="2114"/>
    <x v="72"/>
    <x v="2798"/>
    <x v="1"/>
    <d v="2006-02-15T21:30:53"/>
  </r>
  <r>
    <n v="2807"/>
    <x v="2803"/>
    <n v="2825"/>
    <x v="268"/>
    <x v="2799"/>
    <x v="1"/>
    <d v="2006-02-15T21:30:53"/>
  </r>
  <r>
    <n v="2808"/>
    <x v="2804"/>
    <n v="65"/>
    <x v="120"/>
    <x v="2800"/>
    <x v="0"/>
    <d v="2006-02-15T21:30:53"/>
  </r>
  <r>
    <n v="2809"/>
    <x v="2805"/>
    <n v="1786"/>
    <x v="28"/>
    <x v="2801"/>
    <x v="1"/>
    <d v="2006-02-15T21:30:53"/>
  </r>
  <r>
    <n v="2810"/>
    <x v="2806"/>
    <n v="2558"/>
    <x v="266"/>
    <x v="2802"/>
    <x v="1"/>
    <d v="2006-02-15T21:30:53"/>
  </r>
  <r>
    <n v="2811"/>
    <x v="2807"/>
    <n v="3890"/>
    <x v="492"/>
    <x v="2803"/>
    <x v="1"/>
    <d v="2006-02-15T21:30:53"/>
  </r>
  <r>
    <n v="2812"/>
    <x v="2808"/>
    <n v="3016"/>
    <x v="206"/>
    <x v="2804"/>
    <x v="0"/>
    <d v="2006-02-15T21:30:53"/>
  </r>
  <r>
    <n v="2813"/>
    <x v="2809"/>
    <n v="3420"/>
    <x v="309"/>
    <x v="2805"/>
    <x v="0"/>
    <d v="2006-02-15T21:30:53"/>
  </r>
  <r>
    <n v="2814"/>
    <x v="2810"/>
    <n v="1783"/>
    <x v="517"/>
    <x v="2806"/>
    <x v="1"/>
    <d v="2006-02-15T21:30:53"/>
  </r>
  <r>
    <n v="2815"/>
    <x v="2811"/>
    <n v="3046"/>
    <x v="431"/>
    <x v="2807"/>
    <x v="1"/>
    <d v="2006-02-15T21:30:53"/>
  </r>
  <r>
    <n v="2816"/>
    <x v="2812"/>
    <n v="2180"/>
    <x v="116"/>
    <x v="2808"/>
    <x v="1"/>
    <d v="2006-02-15T21:30:53"/>
  </r>
  <r>
    <n v="2817"/>
    <x v="2813"/>
    <n v="3476"/>
    <x v="72"/>
    <x v="2809"/>
    <x v="0"/>
    <d v="2006-02-15T21:30:53"/>
  </r>
  <r>
    <n v="2818"/>
    <x v="2814"/>
    <n v="2376"/>
    <x v="504"/>
    <x v="2810"/>
    <x v="1"/>
    <d v="2006-02-15T21:30:53"/>
  </r>
  <r>
    <n v="2819"/>
    <x v="2815"/>
    <n v="4100"/>
    <x v="133"/>
    <x v="2811"/>
    <x v="0"/>
    <d v="2006-02-15T21:30:53"/>
  </r>
  <r>
    <n v="2820"/>
    <x v="2816"/>
    <n v="851"/>
    <x v="15"/>
    <x v="2812"/>
    <x v="0"/>
    <d v="2006-02-15T21:30:53"/>
  </r>
  <r>
    <n v="2821"/>
    <x v="2817"/>
    <n v="2551"/>
    <x v="42"/>
    <x v="2813"/>
    <x v="0"/>
    <d v="2006-02-15T21:30:53"/>
  </r>
  <r>
    <n v="2822"/>
    <x v="2818"/>
    <n v="3599"/>
    <x v="69"/>
    <x v="2814"/>
    <x v="0"/>
    <d v="2006-02-15T21:30:53"/>
  </r>
  <r>
    <n v="2823"/>
    <x v="2819"/>
    <n v="3566"/>
    <x v="505"/>
    <x v="2815"/>
    <x v="0"/>
    <d v="2006-02-15T21:30:53"/>
  </r>
  <r>
    <n v="2824"/>
    <x v="2820"/>
    <n v="2878"/>
    <x v="106"/>
    <x v="2816"/>
    <x v="1"/>
    <d v="2006-02-15T21:30:53"/>
  </r>
  <r>
    <n v="2825"/>
    <x v="2821"/>
    <n v="2601"/>
    <x v="591"/>
    <x v="2817"/>
    <x v="0"/>
    <d v="2006-02-15T21:30:53"/>
  </r>
  <r>
    <n v="2826"/>
    <x v="2822"/>
    <n v="2980"/>
    <x v="164"/>
    <x v="2818"/>
    <x v="0"/>
    <d v="2006-02-15T21:30:53"/>
  </r>
  <r>
    <n v="2827"/>
    <x v="2823"/>
    <n v="2745"/>
    <x v="118"/>
    <x v="2819"/>
    <x v="1"/>
    <d v="2006-02-15T21:30:53"/>
  </r>
  <r>
    <n v="2828"/>
    <x v="2824"/>
    <n v="3230"/>
    <x v="340"/>
    <x v="2820"/>
    <x v="0"/>
    <d v="2006-02-15T21:30:53"/>
  </r>
  <r>
    <n v="2829"/>
    <x v="2825"/>
    <n v="2047"/>
    <x v="538"/>
    <x v="2821"/>
    <x v="0"/>
    <d v="2006-02-15T21:30:53"/>
  </r>
  <r>
    <n v="2830"/>
    <x v="2826"/>
    <n v="2080"/>
    <x v="222"/>
    <x v="2822"/>
    <x v="0"/>
    <d v="2006-02-15T21:30:53"/>
  </r>
  <r>
    <n v="2831"/>
    <x v="2827"/>
    <n v="4089"/>
    <x v="94"/>
    <x v="2823"/>
    <x v="1"/>
    <d v="2006-02-15T21:30:53"/>
  </r>
  <r>
    <n v="2832"/>
    <x v="2828"/>
    <n v="828"/>
    <x v="434"/>
    <x v="2824"/>
    <x v="0"/>
    <d v="2006-02-15T21:30:53"/>
  </r>
  <r>
    <n v="2833"/>
    <x v="2829"/>
    <n v="1976"/>
    <x v="27"/>
    <x v="2825"/>
    <x v="0"/>
    <d v="2006-02-15T21:30:53"/>
  </r>
  <r>
    <n v="2834"/>
    <x v="2830"/>
    <n v="2876"/>
    <x v="448"/>
    <x v="2826"/>
    <x v="0"/>
    <d v="2006-02-15T21:30:53"/>
  </r>
  <r>
    <n v="2835"/>
    <x v="2831"/>
    <n v="4411"/>
    <x v="129"/>
    <x v="2827"/>
    <x v="1"/>
    <d v="2006-02-15T21:30:53"/>
  </r>
  <r>
    <n v="2836"/>
    <x v="2832"/>
    <n v="1453"/>
    <x v="291"/>
    <x v="2828"/>
    <x v="1"/>
    <d v="2006-02-15T21:30:53"/>
  </r>
  <r>
    <n v="2837"/>
    <x v="2833"/>
    <n v="417"/>
    <x v="25"/>
    <x v="2829"/>
    <x v="0"/>
    <d v="2006-02-15T21:30:53"/>
  </r>
  <r>
    <n v="2838"/>
    <x v="2834"/>
    <n v="143"/>
    <x v="261"/>
    <x v="2830"/>
    <x v="0"/>
    <d v="2006-02-15T21:30:53"/>
  </r>
  <r>
    <n v="2839"/>
    <x v="2835"/>
    <n v="3856"/>
    <x v="49"/>
    <x v="2831"/>
    <x v="1"/>
    <d v="2006-02-15T21:30:53"/>
  </r>
  <r>
    <n v="2840"/>
    <x v="2836"/>
    <n v="1102"/>
    <x v="223"/>
    <x v="2832"/>
    <x v="1"/>
    <d v="2006-02-15T21:30:53"/>
  </r>
  <r>
    <n v="2841"/>
    <x v="2837"/>
    <n v="614"/>
    <x v="230"/>
    <x v="2833"/>
    <x v="0"/>
    <d v="2006-02-15T21:30:53"/>
  </r>
  <r>
    <n v="2842"/>
    <x v="2838"/>
    <n v="4183"/>
    <x v="443"/>
    <x v="2834"/>
    <x v="1"/>
    <d v="2006-02-15T21:30:53"/>
  </r>
  <r>
    <n v="2843"/>
    <x v="2839"/>
    <n v="1520"/>
    <x v="406"/>
    <x v="2835"/>
    <x v="1"/>
    <d v="2006-02-15T21:30:53"/>
  </r>
  <r>
    <n v="2844"/>
    <x v="2840"/>
    <n v="4452"/>
    <x v="536"/>
    <x v="2836"/>
    <x v="1"/>
    <d v="2006-02-15T21:30:53"/>
  </r>
  <r>
    <n v="2845"/>
    <x v="2841"/>
    <n v="3948"/>
    <x v="546"/>
    <x v="2837"/>
    <x v="0"/>
    <d v="2006-02-15T21:30:53"/>
  </r>
  <r>
    <n v="2846"/>
    <x v="2842"/>
    <n v="651"/>
    <x v="230"/>
    <x v="2838"/>
    <x v="0"/>
    <d v="2006-02-15T21:30:53"/>
  </r>
  <r>
    <n v="2847"/>
    <x v="2843"/>
    <n v="1247"/>
    <x v="406"/>
    <x v="2839"/>
    <x v="1"/>
    <d v="2006-02-15T21:30:53"/>
  </r>
  <r>
    <n v="2848"/>
    <x v="2844"/>
    <n v="3449"/>
    <x v="17"/>
    <x v="2840"/>
    <x v="0"/>
    <d v="2006-02-15T21:30:53"/>
  </r>
  <r>
    <n v="2849"/>
    <x v="2845"/>
    <n v="3628"/>
    <x v="564"/>
    <x v="2841"/>
    <x v="0"/>
    <d v="2006-02-15T21:30:53"/>
  </r>
  <r>
    <n v="2850"/>
    <x v="2846"/>
    <n v="206"/>
    <x v="478"/>
    <x v="2842"/>
    <x v="1"/>
    <d v="2006-02-15T21:30:53"/>
  </r>
  <r>
    <n v="2851"/>
    <x v="2847"/>
    <n v="2168"/>
    <x v="286"/>
    <x v="2843"/>
    <x v="0"/>
    <d v="2006-02-15T21:30:53"/>
  </r>
  <r>
    <n v="2852"/>
    <x v="2848"/>
    <n v="2695"/>
    <x v="592"/>
    <x v="2844"/>
    <x v="0"/>
    <d v="2006-02-15T21:30:53"/>
  </r>
  <r>
    <n v="2853"/>
    <x v="2849"/>
    <n v="2578"/>
    <x v="592"/>
    <x v="2845"/>
    <x v="1"/>
    <d v="2006-02-15T21:30:53"/>
  </r>
  <r>
    <n v="2854"/>
    <x v="2850"/>
    <n v="4453"/>
    <x v="239"/>
    <x v="2846"/>
    <x v="1"/>
    <d v="2006-02-15T21:30:53"/>
  </r>
  <r>
    <n v="2855"/>
    <x v="2851"/>
    <n v="3495"/>
    <x v="420"/>
    <x v="2847"/>
    <x v="0"/>
    <d v="2006-02-15T21:30:53"/>
  </r>
  <r>
    <n v="2856"/>
    <x v="2852"/>
    <n v="1859"/>
    <x v="473"/>
    <x v="2848"/>
    <x v="0"/>
    <d v="2006-02-15T21:30:53"/>
  </r>
  <r>
    <n v="2857"/>
    <x v="2853"/>
    <n v="2886"/>
    <x v="325"/>
    <x v="2849"/>
    <x v="1"/>
    <d v="2006-02-15T21:30:53"/>
  </r>
  <r>
    <n v="2858"/>
    <x v="2854"/>
    <n v="2628"/>
    <x v="542"/>
    <x v="2850"/>
    <x v="0"/>
    <d v="2006-02-15T21:30:53"/>
  </r>
  <r>
    <n v="2859"/>
    <x v="2855"/>
    <n v="126"/>
    <x v="284"/>
    <x v="2851"/>
    <x v="0"/>
    <d v="2006-02-15T21:30:53"/>
  </r>
  <r>
    <n v="2860"/>
    <x v="2856"/>
    <n v="3045"/>
    <x v="154"/>
    <x v="2852"/>
    <x v="0"/>
    <d v="2006-02-15T21:30:53"/>
  </r>
  <r>
    <n v="2861"/>
    <x v="2857"/>
    <n v="1489"/>
    <x v="496"/>
    <x v="2853"/>
    <x v="0"/>
    <d v="2006-02-15T21:30:53"/>
  </r>
  <r>
    <n v="2862"/>
    <x v="2858"/>
    <n v="4260"/>
    <x v="454"/>
    <x v="2854"/>
    <x v="1"/>
    <d v="2006-02-15T21:30:53"/>
  </r>
  <r>
    <n v="2863"/>
    <x v="2859"/>
    <n v="2410"/>
    <x v="337"/>
    <x v="2855"/>
    <x v="1"/>
    <d v="2006-02-15T21:30:53"/>
  </r>
  <r>
    <n v="2864"/>
    <x v="2860"/>
    <n v="1056"/>
    <x v="358"/>
    <x v="2856"/>
    <x v="1"/>
    <d v="2006-02-15T21:30:53"/>
  </r>
  <r>
    <n v="2865"/>
    <x v="2861"/>
    <n v="1569"/>
    <x v="517"/>
    <x v="2857"/>
    <x v="0"/>
    <d v="2006-02-15T21:30:53"/>
  </r>
  <r>
    <n v="2866"/>
    <x v="2862"/>
    <n v="2718"/>
    <x v="28"/>
    <x v="2858"/>
    <x v="0"/>
    <d v="2006-02-15T21:30:53"/>
  </r>
  <r>
    <n v="2867"/>
    <x v="2863"/>
    <n v="95"/>
    <x v="420"/>
    <x v="2859"/>
    <x v="0"/>
    <d v="2006-02-15T21:30:53"/>
  </r>
  <r>
    <n v="2868"/>
    <x v="2864"/>
    <n v="1213"/>
    <x v="208"/>
    <x v="2860"/>
    <x v="1"/>
    <d v="2006-02-15T21:30:53"/>
  </r>
  <r>
    <n v="2869"/>
    <x v="2865"/>
    <n v="1331"/>
    <x v="367"/>
    <x v="2861"/>
    <x v="1"/>
    <d v="2006-02-15T21:30:53"/>
  </r>
  <r>
    <n v="2870"/>
    <x v="2866"/>
    <n v="214"/>
    <x v="198"/>
    <x v="2862"/>
    <x v="0"/>
    <d v="2006-02-15T21:30:53"/>
  </r>
  <r>
    <n v="2871"/>
    <x v="2867"/>
    <n v="1731"/>
    <x v="498"/>
    <x v="2863"/>
    <x v="0"/>
    <d v="2006-02-15T21:30:53"/>
  </r>
  <r>
    <n v="2872"/>
    <x v="2868"/>
    <n v="3779"/>
    <x v="211"/>
    <x v="2864"/>
    <x v="0"/>
    <d v="2006-02-15T21:30:53"/>
  </r>
  <r>
    <n v="2873"/>
    <x v="2869"/>
    <n v="3321"/>
    <x v="582"/>
    <x v="2865"/>
    <x v="0"/>
    <d v="2006-02-15T21:30:53"/>
  </r>
  <r>
    <n v="2874"/>
    <x v="2870"/>
    <n v="331"/>
    <x v="402"/>
    <x v="2866"/>
    <x v="1"/>
    <d v="2006-02-15T21:30:53"/>
  </r>
  <r>
    <n v="2875"/>
    <x v="2871"/>
    <n v="3012"/>
    <x v="372"/>
    <x v="2867"/>
    <x v="1"/>
    <d v="2006-02-15T21:30:53"/>
  </r>
  <r>
    <n v="2876"/>
    <x v="2872"/>
    <n v="3117"/>
    <x v="556"/>
    <x v="2868"/>
    <x v="0"/>
    <d v="2006-02-15T21:30:53"/>
  </r>
  <r>
    <n v="2877"/>
    <x v="2873"/>
    <n v="485"/>
    <x v="87"/>
    <x v="2869"/>
    <x v="0"/>
    <d v="2006-02-15T21:30:53"/>
  </r>
  <r>
    <n v="2878"/>
    <x v="2874"/>
    <n v="4120"/>
    <x v="35"/>
    <x v="2870"/>
    <x v="1"/>
    <d v="2006-02-15T21:30:53"/>
  </r>
  <r>
    <n v="2879"/>
    <x v="2875"/>
    <n v="1920"/>
    <x v="546"/>
    <x v="2871"/>
    <x v="1"/>
    <d v="2006-02-15T21:30:53"/>
  </r>
  <r>
    <n v="2880"/>
    <x v="2876"/>
    <n v="1700"/>
    <x v="230"/>
    <x v="2872"/>
    <x v="1"/>
    <d v="2006-02-15T21:30:53"/>
  </r>
  <r>
    <n v="2881"/>
    <x v="2877"/>
    <n v="1391"/>
    <x v="305"/>
    <x v="2873"/>
    <x v="0"/>
    <d v="2006-02-15T21:30:53"/>
  </r>
  <r>
    <n v="2882"/>
    <x v="2878"/>
    <n v="205"/>
    <x v="283"/>
    <x v="2874"/>
    <x v="0"/>
    <d v="2006-02-15T21:30:53"/>
  </r>
  <r>
    <n v="2883"/>
    <x v="2879"/>
    <n v="585"/>
    <x v="531"/>
    <x v="2875"/>
    <x v="0"/>
    <d v="2006-02-15T21:30:53"/>
  </r>
  <r>
    <n v="2884"/>
    <x v="2880"/>
    <n v="3384"/>
    <x v="14"/>
    <x v="2876"/>
    <x v="1"/>
    <d v="2006-02-15T21:30:53"/>
  </r>
  <r>
    <n v="2885"/>
    <x v="2881"/>
    <n v="2701"/>
    <x v="411"/>
    <x v="2877"/>
    <x v="0"/>
    <d v="2006-02-15T21:30:53"/>
  </r>
  <r>
    <n v="2886"/>
    <x v="2882"/>
    <n v="1755"/>
    <x v="329"/>
    <x v="2878"/>
    <x v="1"/>
    <d v="2006-02-15T21:30:53"/>
  </r>
  <r>
    <n v="2887"/>
    <x v="2883"/>
    <n v="1073"/>
    <x v="592"/>
    <x v="2879"/>
    <x v="1"/>
    <d v="2006-02-15T21:30:53"/>
  </r>
  <r>
    <n v="2888"/>
    <x v="2884"/>
    <n v="468"/>
    <x v="44"/>
    <x v="2880"/>
    <x v="1"/>
    <d v="2006-02-15T21:30:53"/>
  </r>
  <r>
    <n v="2889"/>
    <x v="2885"/>
    <n v="151"/>
    <x v="295"/>
    <x v="2881"/>
    <x v="0"/>
    <d v="2006-02-15T21:30:53"/>
  </r>
  <r>
    <n v="2890"/>
    <x v="2886"/>
    <n v="3437"/>
    <x v="554"/>
    <x v="2882"/>
    <x v="0"/>
    <d v="2006-02-15T21:30:53"/>
  </r>
  <r>
    <n v="2891"/>
    <x v="2887"/>
    <n v="343"/>
    <x v="332"/>
    <x v="2883"/>
    <x v="0"/>
    <d v="2006-02-15T21:30:53"/>
  </r>
  <r>
    <n v="2892"/>
    <x v="2888"/>
    <n v="2993"/>
    <x v="29"/>
    <x v="2884"/>
    <x v="1"/>
    <d v="2006-02-15T21:30:53"/>
  </r>
  <r>
    <n v="2893"/>
    <x v="2889"/>
    <n v="397"/>
    <x v="581"/>
    <x v="2885"/>
    <x v="1"/>
    <d v="2006-02-15T21:30:53"/>
  </r>
  <r>
    <n v="2894"/>
    <x v="2890"/>
    <n v="4316"/>
    <x v="368"/>
    <x v="2886"/>
    <x v="0"/>
    <d v="2006-02-15T21:30:53"/>
  </r>
  <r>
    <n v="2895"/>
    <x v="2891"/>
    <n v="4445"/>
    <x v="470"/>
    <x v="2887"/>
    <x v="1"/>
    <d v="2006-02-15T21:30:53"/>
  </r>
  <r>
    <n v="2896"/>
    <x v="2892"/>
    <n v="1086"/>
    <x v="117"/>
    <x v="2888"/>
    <x v="1"/>
    <d v="2006-02-15T21:30:53"/>
  </r>
  <r>
    <n v="2897"/>
    <x v="2893"/>
    <n v="3464"/>
    <x v="154"/>
    <x v="2889"/>
    <x v="0"/>
    <d v="2006-02-15T21:30:53"/>
  </r>
  <r>
    <n v="2898"/>
    <x v="2894"/>
    <n v="3106"/>
    <x v="536"/>
    <x v="2890"/>
    <x v="1"/>
    <d v="2006-02-15T21:30:53"/>
  </r>
  <r>
    <n v="2899"/>
    <x v="2895"/>
    <n v="1919"/>
    <x v="1"/>
    <x v="2891"/>
    <x v="0"/>
    <d v="2006-02-15T21:30:53"/>
  </r>
  <r>
    <n v="2900"/>
    <x v="2896"/>
    <n v="3407"/>
    <x v="379"/>
    <x v="2892"/>
    <x v="1"/>
    <d v="2006-02-15T21:30:53"/>
  </r>
  <r>
    <n v="2901"/>
    <x v="2897"/>
    <n v="667"/>
    <x v="86"/>
    <x v="2893"/>
    <x v="1"/>
    <d v="2006-02-15T21:30:53"/>
  </r>
  <r>
    <n v="2902"/>
    <x v="2898"/>
    <n v="2787"/>
    <x v="123"/>
    <x v="2894"/>
    <x v="0"/>
    <d v="2006-02-15T21:30:53"/>
  </r>
  <r>
    <n v="2903"/>
    <x v="2899"/>
    <n v="3580"/>
    <x v="84"/>
    <x v="2895"/>
    <x v="1"/>
    <d v="2006-02-15T21:30:53"/>
  </r>
  <r>
    <n v="2904"/>
    <x v="2900"/>
    <n v="2195"/>
    <x v="362"/>
    <x v="2896"/>
    <x v="1"/>
    <d v="2006-02-15T21:30:53"/>
  </r>
  <r>
    <n v="2905"/>
    <x v="2901"/>
    <n v="3898"/>
    <x v="510"/>
    <x v="2897"/>
    <x v="1"/>
    <d v="2006-02-15T21:30:53"/>
  </r>
  <r>
    <n v="2906"/>
    <x v="2902"/>
    <n v="1087"/>
    <x v="202"/>
    <x v="2898"/>
    <x v="1"/>
    <d v="2006-02-15T21:30:53"/>
  </r>
  <r>
    <n v="2907"/>
    <x v="2903"/>
    <n v="2516"/>
    <x v="93"/>
    <x v="2899"/>
    <x v="1"/>
    <d v="2006-02-15T21:30:53"/>
  </r>
  <r>
    <n v="2908"/>
    <x v="2904"/>
    <n v="517"/>
    <x v="189"/>
    <x v="2900"/>
    <x v="0"/>
    <d v="2006-02-15T21:30:53"/>
  </r>
  <r>
    <n v="2909"/>
    <x v="2905"/>
    <n v="1701"/>
    <x v="74"/>
    <x v="2901"/>
    <x v="1"/>
    <d v="2006-02-15T21:30:53"/>
  </r>
  <r>
    <n v="2910"/>
    <x v="2906"/>
    <n v="630"/>
    <x v="138"/>
    <x v="2902"/>
    <x v="0"/>
    <d v="2006-02-15T21:30:53"/>
  </r>
  <r>
    <n v="2911"/>
    <x v="2907"/>
    <n v="3645"/>
    <x v="220"/>
    <x v="2903"/>
    <x v="0"/>
    <d v="2006-02-15T21:30:53"/>
  </r>
  <r>
    <n v="2912"/>
    <x v="2908"/>
    <n v="1076"/>
    <x v="99"/>
    <x v="2904"/>
    <x v="0"/>
    <d v="2006-02-15T21:30:53"/>
  </r>
  <r>
    <n v="2913"/>
    <x v="2909"/>
    <n v="3456"/>
    <x v="436"/>
    <x v="2905"/>
    <x v="0"/>
    <d v="2006-02-15T21:30:53"/>
  </r>
  <r>
    <n v="2914"/>
    <x v="2910"/>
    <n v="2419"/>
    <x v="578"/>
    <x v="2906"/>
    <x v="1"/>
    <d v="2006-02-15T21:30:53"/>
  </r>
  <r>
    <n v="2915"/>
    <x v="2911"/>
    <n v="1293"/>
    <x v="478"/>
    <x v="2907"/>
    <x v="1"/>
    <d v="2006-02-15T21:30:53"/>
  </r>
  <r>
    <n v="2916"/>
    <x v="2912"/>
    <n v="3086"/>
    <x v="382"/>
    <x v="2908"/>
    <x v="1"/>
    <d v="2006-02-15T21:30:53"/>
  </r>
  <r>
    <n v="2917"/>
    <x v="2913"/>
    <n v="647"/>
    <x v="74"/>
    <x v="2909"/>
    <x v="0"/>
    <d v="2006-02-15T21:30:53"/>
  </r>
  <r>
    <n v="2918"/>
    <x v="2914"/>
    <n v="1985"/>
    <x v="414"/>
    <x v="2910"/>
    <x v="0"/>
    <d v="2006-02-15T21:30:53"/>
  </r>
  <r>
    <n v="2919"/>
    <x v="2915"/>
    <n v="2835"/>
    <x v="21"/>
    <x v="2911"/>
    <x v="0"/>
    <d v="2006-02-15T21:30:53"/>
  </r>
  <r>
    <n v="2920"/>
    <x v="2916"/>
    <n v="487"/>
    <x v="369"/>
    <x v="2912"/>
    <x v="1"/>
    <d v="2006-02-15T21:30:53"/>
  </r>
  <r>
    <n v="2921"/>
    <x v="2917"/>
    <n v="1785"/>
    <x v="186"/>
    <x v="2913"/>
    <x v="0"/>
    <d v="2006-02-15T21:30:53"/>
  </r>
  <r>
    <n v="2922"/>
    <x v="2918"/>
    <n v="1671"/>
    <x v="155"/>
    <x v="2914"/>
    <x v="1"/>
    <d v="2006-02-15T21:30:53"/>
  </r>
  <r>
    <n v="2923"/>
    <x v="2919"/>
    <n v="109"/>
    <x v="171"/>
    <x v="2915"/>
    <x v="0"/>
    <d v="2006-02-15T21:30:53"/>
  </r>
  <r>
    <n v="2924"/>
    <x v="2920"/>
    <n v="580"/>
    <x v="568"/>
    <x v="2916"/>
    <x v="0"/>
    <d v="2006-02-15T21:30:53"/>
  </r>
  <r>
    <n v="2925"/>
    <x v="2921"/>
    <n v="804"/>
    <x v="26"/>
    <x v="2917"/>
    <x v="1"/>
    <d v="2006-02-15T21:30:53"/>
  </r>
  <r>
    <n v="2926"/>
    <x v="2922"/>
    <n v="1055"/>
    <x v="184"/>
    <x v="2918"/>
    <x v="0"/>
    <d v="2006-02-15T21:30:53"/>
  </r>
  <r>
    <n v="2927"/>
    <x v="2923"/>
    <n v="393"/>
    <x v="316"/>
    <x v="2919"/>
    <x v="0"/>
    <d v="2006-02-15T21:30:53"/>
  </r>
  <r>
    <n v="2928"/>
    <x v="2924"/>
    <n v="1265"/>
    <x v="147"/>
    <x v="2920"/>
    <x v="1"/>
    <d v="2006-02-15T21:30:53"/>
  </r>
  <r>
    <n v="2929"/>
    <x v="2925"/>
    <n v="3389"/>
    <x v="3"/>
    <x v="2921"/>
    <x v="1"/>
    <d v="2006-02-15T21:30:53"/>
  </r>
  <r>
    <n v="2930"/>
    <x v="2926"/>
    <n v="3615"/>
    <x v="539"/>
    <x v="2922"/>
    <x v="1"/>
    <d v="2006-02-15T21:30:53"/>
  </r>
  <r>
    <n v="2931"/>
    <x v="2927"/>
    <n v="3122"/>
    <x v="563"/>
    <x v="2923"/>
    <x v="0"/>
    <d v="2006-02-15T21:30:53"/>
  </r>
  <r>
    <n v="2932"/>
    <x v="2928"/>
    <n v="4418"/>
    <x v="340"/>
    <x v="2924"/>
    <x v="0"/>
    <d v="2006-02-15T21:30:53"/>
  </r>
  <r>
    <n v="2933"/>
    <x v="2929"/>
    <n v="4483"/>
    <x v="56"/>
    <x v="2925"/>
    <x v="1"/>
    <d v="2006-02-15T21:30:53"/>
  </r>
  <r>
    <n v="2934"/>
    <x v="2930"/>
    <n v="697"/>
    <x v="337"/>
    <x v="2926"/>
    <x v="0"/>
    <d v="2006-02-15T21:30:53"/>
  </r>
  <r>
    <n v="2935"/>
    <x v="2931"/>
    <n v="2735"/>
    <x v="96"/>
    <x v="2927"/>
    <x v="1"/>
    <d v="2006-02-15T21:30:53"/>
  </r>
  <r>
    <n v="2936"/>
    <x v="2932"/>
    <n v="2675"/>
    <x v="411"/>
    <x v="2928"/>
    <x v="1"/>
    <d v="2006-02-15T21:30:53"/>
  </r>
  <r>
    <n v="2937"/>
    <x v="2933"/>
    <n v="1998"/>
    <x v="584"/>
    <x v="2929"/>
    <x v="0"/>
    <d v="2006-02-15T21:30:53"/>
  </r>
  <r>
    <n v="2938"/>
    <x v="2934"/>
    <n v="1795"/>
    <x v="124"/>
    <x v="2930"/>
    <x v="0"/>
    <d v="2006-02-15T21:30:53"/>
  </r>
  <r>
    <n v="2939"/>
    <x v="2935"/>
    <n v="2638"/>
    <x v="253"/>
    <x v="2931"/>
    <x v="0"/>
    <d v="2006-02-15T21:30:53"/>
  </r>
  <r>
    <n v="2940"/>
    <x v="2936"/>
    <n v="2504"/>
    <x v="67"/>
    <x v="2932"/>
    <x v="1"/>
    <d v="2006-02-15T21:30:53"/>
  </r>
  <r>
    <n v="2941"/>
    <x v="2937"/>
    <n v="3632"/>
    <x v="75"/>
    <x v="2933"/>
    <x v="1"/>
    <d v="2006-02-15T21:30:53"/>
  </r>
  <r>
    <n v="2942"/>
    <x v="2938"/>
    <n v="999"/>
    <x v="101"/>
    <x v="2934"/>
    <x v="0"/>
    <d v="2006-02-15T21:30:53"/>
  </r>
  <r>
    <n v="2943"/>
    <x v="2939"/>
    <n v="2591"/>
    <x v="591"/>
    <x v="2935"/>
    <x v="0"/>
    <d v="2006-02-15T21:30:53"/>
  </r>
  <r>
    <n v="2944"/>
    <x v="2940"/>
    <n v="1550"/>
    <x v="440"/>
    <x v="2936"/>
    <x v="1"/>
    <d v="2006-02-15T21:30:53"/>
  </r>
  <r>
    <n v="2945"/>
    <x v="2941"/>
    <n v="4193"/>
    <x v="581"/>
    <x v="2937"/>
    <x v="0"/>
    <d v="2006-02-15T21:30:53"/>
  </r>
  <r>
    <n v="2946"/>
    <x v="2942"/>
    <n v="3737"/>
    <x v="295"/>
    <x v="2938"/>
    <x v="1"/>
    <d v="2006-02-15T21:30:53"/>
  </r>
  <r>
    <n v="2947"/>
    <x v="2943"/>
    <n v="4302"/>
    <x v="148"/>
    <x v="2939"/>
    <x v="1"/>
    <d v="2006-02-15T21:30:53"/>
  </r>
  <r>
    <n v="2948"/>
    <x v="2944"/>
    <n v="4254"/>
    <x v="571"/>
    <x v="2940"/>
    <x v="1"/>
    <d v="2006-02-15T21:30:53"/>
  </r>
  <r>
    <n v="2949"/>
    <x v="2945"/>
    <n v="375"/>
    <x v="580"/>
    <x v="2941"/>
    <x v="1"/>
    <d v="2006-02-15T21:30:53"/>
  </r>
  <r>
    <n v="2950"/>
    <x v="2946"/>
    <n v="1438"/>
    <x v="463"/>
    <x v="2942"/>
    <x v="1"/>
    <d v="2006-02-15T21:30:53"/>
  </r>
  <r>
    <n v="2951"/>
    <x v="2947"/>
    <n v="2903"/>
    <x v="499"/>
    <x v="2943"/>
    <x v="1"/>
    <d v="2006-02-15T21:30:53"/>
  </r>
  <r>
    <n v="2952"/>
    <x v="2948"/>
    <n v="3759"/>
    <x v="573"/>
    <x v="2944"/>
    <x v="0"/>
    <d v="2006-02-15T21:30:53"/>
  </r>
  <r>
    <n v="2953"/>
    <x v="2949"/>
    <n v="1829"/>
    <x v="532"/>
    <x v="2945"/>
    <x v="0"/>
    <d v="2006-02-15T21:30:53"/>
  </r>
  <r>
    <n v="2954"/>
    <x v="2950"/>
    <n v="377"/>
    <x v="549"/>
    <x v="2946"/>
    <x v="0"/>
    <d v="2006-02-15T21:30:53"/>
  </r>
  <r>
    <n v="2955"/>
    <x v="2951"/>
    <n v="2312"/>
    <x v="377"/>
    <x v="2947"/>
    <x v="1"/>
    <d v="2006-02-15T21:30:53"/>
  </r>
  <r>
    <n v="2956"/>
    <x v="2952"/>
    <n v="2684"/>
    <x v="156"/>
    <x v="2948"/>
    <x v="1"/>
    <d v="2006-02-15T21:30:53"/>
  </r>
  <r>
    <n v="2957"/>
    <x v="2953"/>
    <n v="4034"/>
    <x v="193"/>
    <x v="2949"/>
    <x v="1"/>
    <d v="2006-02-15T21:30:53"/>
  </r>
  <r>
    <n v="2958"/>
    <x v="2954"/>
    <n v="1380"/>
    <x v="505"/>
    <x v="2950"/>
    <x v="1"/>
    <d v="2006-02-15T21:30:53"/>
  </r>
  <r>
    <n v="2959"/>
    <x v="2955"/>
    <n v="4185"/>
    <x v="390"/>
    <x v="2951"/>
    <x v="0"/>
    <d v="2006-02-15T21:30:53"/>
  </r>
  <r>
    <n v="2960"/>
    <x v="2956"/>
    <n v="3970"/>
    <x v="269"/>
    <x v="2952"/>
    <x v="1"/>
    <d v="2006-02-15T21:30:53"/>
  </r>
  <r>
    <n v="2961"/>
    <x v="2957"/>
    <n v="4539"/>
    <x v="9"/>
    <x v="2953"/>
    <x v="0"/>
    <d v="2006-02-15T21:30:53"/>
  </r>
  <r>
    <n v="2962"/>
    <x v="2958"/>
    <n v="2978"/>
    <x v="325"/>
    <x v="2954"/>
    <x v="0"/>
    <d v="2006-02-15T21:30:53"/>
  </r>
  <r>
    <n v="2963"/>
    <x v="2959"/>
    <n v="1444"/>
    <x v="486"/>
    <x v="2955"/>
    <x v="0"/>
    <d v="2006-02-15T21:30:53"/>
  </r>
  <r>
    <n v="2964"/>
    <x v="2960"/>
    <n v="1201"/>
    <x v="382"/>
    <x v="2956"/>
    <x v="0"/>
    <d v="2006-02-15T21:30:53"/>
  </r>
  <r>
    <n v="2965"/>
    <x v="2961"/>
    <n v="27"/>
    <x v="300"/>
    <x v="2957"/>
    <x v="0"/>
    <d v="2006-02-15T21:30:53"/>
  </r>
  <r>
    <n v="2966"/>
    <x v="2962"/>
    <n v="3483"/>
    <x v="54"/>
    <x v="2958"/>
    <x v="0"/>
    <d v="2006-02-15T21:30:53"/>
  </r>
  <r>
    <n v="2967"/>
    <x v="2963"/>
    <n v="4243"/>
    <x v="231"/>
    <x v="2959"/>
    <x v="1"/>
    <d v="2006-02-15T21:30:53"/>
  </r>
  <r>
    <n v="2968"/>
    <x v="2964"/>
    <n v="4415"/>
    <x v="412"/>
    <x v="2960"/>
    <x v="0"/>
    <d v="2006-02-15T21:30:53"/>
  </r>
  <r>
    <n v="2969"/>
    <x v="2965"/>
    <n v="1748"/>
    <x v="591"/>
    <x v="2961"/>
    <x v="1"/>
    <d v="2006-02-15T21:30:53"/>
  </r>
  <r>
    <n v="2970"/>
    <x v="2966"/>
    <n v="1167"/>
    <x v="224"/>
    <x v="2962"/>
    <x v="1"/>
    <d v="2006-02-15T21:30:53"/>
  </r>
  <r>
    <n v="2971"/>
    <x v="2967"/>
    <n v="1585"/>
    <x v="552"/>
    <x v="2963"/>
    <x v="1"/>
    <d v="2006-02-15T21:30:53"/>
  </r>
  <r>
    <n v="2972"/>
    <x v="2968"/>
    <n v="2232"/>
    <x v="203"/>
    <x v="2964"/>
    <x v="0"/>
    <d v="2006-02-15T21:30:53"/>
  </r>
  <r>
    <n v="2973"/>
    <x v="2969"/>
    <n v="2626"/>
    <x v="534"/>
    <x v="2965"/>
    <x v="0"/>
    <d v="2006-02-15T21:30:53"/>
  </r>
  <r>
    <n v="2974"/>
    <x v="2970"/>
    <n v="2322"/>
    <x v="130"/>
    <x v="2966"/>
    <x v="1"/>
    <d v="2006-02-15T21:30:53"/>
  </r>
  <r>
    <n v="2975"/>
    <x v="2971"/>
    <n v="4534"/>
    <x v="300"/>
    <x v="2967"/>
    <x v="0"/>
    <d v="2006-02-15T21:30:53"/>
  </r>
  <r>
    <n v="2976"/>
    <x v="2972"/>
    <n v="4210"/>
    <x v="362"/>
    <x v="2968"/>
    <x v="0"/>
    <d v="2006-02-15T21:30:53"/>
  </r>
  <r>
    <n v="2977"/>
    <x v="2973"/>
    <n v="2645"/>
    <x v="200"/>
    <x v="2969"/>
    <x v="1"/>
    <d v="2006-02-15T21:30:53"/>
  </r>
  <r>
    <n v="2978"/>
    <x v="2974"/>
    <n v="4364"/>
    <x v="159"/>
    <x v="2970"/>
    <x v="0"/>
    <d v="2006-02-15T21:30:53"/>
  </r>
  <r>
    <n v="2979"/>
    <x v="2975"/>
    <n v="3961"/>
    <x v="355"/>
    <x v="2971"/>
    <x v="0"/>
    <d v="2006-02-15T21:30:53"/>
  </r>
  <r>
    <n v="2980"/>
    <x v="2976"/>
    <n v="310"/>
    <x v="95"/>
    <x v="2972"/>
    <x v="1"/>
    <d v="2006-02-15T21:30:53"/>
  </r>
  <r>
    <n v="2981"/>
    <x v="2977"/>
    <n v="522"/>
    <x v="243"/>
    <x v="2973"/>
    <x v="0"/>
    <d v="2006-02-15T21:30:53"/>
  </r>
  <r>
    <n v="2982"/>
    <x v="2978"/>
    <n v="2574"/>
    <x v="0"/>
    <x v="2974"/>
    <x v="0"/>
    <d v="2006-02-15T21:30:53"/>
  </r>
  <r>
    <n v="2983"/>
    <x v="2979"/>
    <n v="1349"/>
    <x v="150"/>
    <x v="2975"/>
    <x v="1"/>
    <d v="2006-02-15T21:30:53"/>
  </r>
  <r>
    <n v="2984"/>
    <x v="2980"/>
    <n v="1819"/>
    <x v="423"/>
    <x v="2976"/>
    <x v="1"/>
    <d v="2006-02-15T21:30:53"/>
  </r>
  <r>
    <n v="2985"/>
    <x v="2981"/>
    <n v="122"/>
    <x v="329"/>
    <x v="2977"/>
    <x v="1"/>
    <d v="2006-02-15T21:30:53"/>
  </r>
  <r>
    <n v="2986"/>
    <x v="2982"/>
    <n v="478"/>
    <x v="163"/>
    <x v="2978"/>
    <x v="1"/>
    <d v="2006-02-15T21:30:53"/>
  </r>
  <r>
    <n v="2987"/>
    <x v="2983"/>
    <n v="1531"/>
    <x v="460"/>
    <x v="2979"/>
    <x v="1"/>
    <d v="2006-02-15T21:30:53"/>
  </r>
  <r>
    <n v="2988"/>
    <x v="2984"/>
    <n v="3160"/>
    <x v="327"/>
    <x v="2980"/>
    <x v="1"/>
    <d v="2006-02-15T21:30:53"/>
  </r>
  <r>
    <n v="2989"/>
    <x v="2985"/>
    <n v="1586"/>
    <x v="119"/>
    <x v="2981"/>
    <x v="1"/>
    <d v="2006-02-15T21:30:53"/>
  </r>
  <r>
    <n v="2990"/>
    <x v="2986"/>
    <n v="4559"/>
    <x v="48"/>
    <x v="2982"/>
    <x v="1"/>
    <d v="2006-02-15T21:30:53"/>
  </r>
  <r>
    <n v="2991"/>
    <x v="2987"/>
    <n v="4308"/>
    <x v="130"/>
    <x v="2983"/>
    <x v="0"/>
    <d v="2006-02-15T21:30:53"/>
  </r>
  <r>
    <n v="2992"/>
    <x v="2988"/>
    <n v="3347"/>
    <x v="115"/>
    <x v="2984"/>
    <x v="0"/>
    <d v="2006-02-15T21:30:53"/>
  </r>
  <r>
    <n v="2993"/>
    <x v="2989"/>
    <n v="1527"/>
    <x v="117"/>
    <x v="2985"/>
    <x v="1"/>
    <d v="2006-02-15T21:30:53"/>
  </r>
  <r>
    <n v="2994"/>
    <x v="2990"/>
    <n v="1290"/>
    <x v="533"/>
    <x v="2986"/>
    <x v="0"/>
    <d v="2006-02-15T21:30:53"/>
  </r>
  <r>
    <n v="2995"/>
    <x v="2991"/>
    <n v="4544"/>
    <x v="442"/>
    <x v="2987"/>
    <x v="0"/>
    <d v="2006-02-15T21:30:53"/>
  </r>
  <r>
    <n v="2996"/>
    <x v="2992"/>
    <n v="4064"/>
    <x v="104"/>
    <x v="2988"/>
    <x v="0"/>
    <d v="2006-02-15T21:30:53"/>
  </r>
  <r>
    <n v="2997"/>
    <x v="2993"/>
    <n v="1449"/>
    <x v="495"/>
    <x v="2989"/>
    <x v="0"/>
    <d v="2006-02-15T21:30:53"/>
  </r>
  <r>
    <n v="2998"/>
    <x v="2994"/>
    <n v="1288"/>
    <x v="445"/>
    <x v="2990"/>
    <x v="1"/>
    <d v="2006-02-15T21:30:53"/>
  </r>
  <r>
    <n v="2999"/>
    <x v="2995"/>
    <n v="735"/>
    <x v="289"/>
    <x v="2991"/>
    <x v="1"/>
    <d v="2006-02-15T21:30:53"/>
  </r>
  <r>
    <n v="3000"/>
    <x v="2996"/>
    <n v="549"/>
    <x v="426"/>
    <x v="2992"/>
    <x v="0"/>
    <d v="2006-02-15T21:30:53"/>
  </r>
  <r>
    <n v="3001"/>
    <x v="2997"/>
    <n v="2941"/>
    <x v="380"/>
    <x v="2993"/>
    <x v="1"/>
    <d v="2006-02-15T21:30:53"/>
  </r>
  <r>
    <n v="3002"/>
    <x v="2998"/>
    <n v="2749"/>
    <x v="82"/>
    <x v="2994"/>
    <x v="1"/>
    <d v="2006-02-15T21:30:53"/>
  </r>
  <r>
    <n v="3003"/>
    <x v="2999"/>
    <n v="616"/>
    <x v="530"/>
    <x v="2995"/>
    <x v="1"/>
    <d v="2006-02-15T21:30:53"/>
  </r>
  <r>
    <n v="3004"/>
    <x v="3000"/>
    <n v="2836"/>
    <x v="348"/>
    <x v="2996"/>
    <x v="1"/>
    <d v="2006-02-15T21:30:53"/>
  </r>
  <r>
    <n v="3005"/>
    <x v="3001"/>
    <n v="286"/>
    <x v="593"/>
    <x v="2997"/>
    <x v="1"/>
    <d v="2006-02-15T21:30:53"/>
  </r>
  <r>
    <n v="3006"/>
    <x v="3001"/>
    <n v="1677"/>
    <x v="232"/>
    <x v="2998"/>
    <x v="1"/>
    <d v="2006-02-15T21:30:53"/>
  </r>
  <r>
    <n v="3007"/>
    <x v="3002"/>
    <n v="1950"/>
    <x v="44"/>
    <x v="2999"/>
    <x v="1"/>
    <d v="2006-02-15T21:30:53"/>
  </r>
  <r>
    <n v="3008"/>
    <x v="3003"/>
    <n v="3383"/>
    <x v="548"/>
    <x v="3000"/>
    <x v="1"/>
    <d v="2006-02-15T21:30:53"/>
  </r>
  <r>
    <n v="3009"/>
    <x v="3004"/>
    <n v="2721"/>
    <x v="490"/>
    <x v="3001"/>
    <x v="0"/>
    <d v="2006-02-15T21:30:53"/>
  </r>
  <r>
    <n v="3010"/>
    <x v="3005"/>
    <n v="1298"/>
    <x v="590"/>
    <x v="3002"/>
    <x v="0"/>
    <d v="2006-02-15T21:30:53"/>
  </r>
  <r>
    <n v="3011"/>
    <x v="3006"/>
    <n v="4376"/>
    <x v="284"/>
    <x v="3003"/>
    <x v="1"/>
    <d v="2006-02-15T21:30:53"/>
  </r>
  <r>
    <n v="3012"/>
    <x v="3007"/>
    <n v="1392"/>
    <x v="569"/>
    <x v="3004"/>
    <x v="1"/>
    <d v="2006-02-15T21:30:53"/>
  </r>
  <r>
    <n v="3013"/>
    <x v="3008"/>
    <n v="4146"/>
    <x v="144"/>
    <x v="3005"/>
    <x v="0"/>
    <d v="2006-02-15T21:30:53"/>
  </r>
  <r>
    <n v="3014"/>
    <x v="3009"/>
    <n v="2179"/>
    <x v="347"/>
    <x v="3006"/>
    <x v="0"/>
    <d v="2006-02-15T21:30:53"/>
  </r>
  <r>
    <n v="3015"/>
    <x v="3010"/>
    <n v="1311"/>
    <x v="118"/>
    <x v="3007"/>
    <x v="1"/>
    <d v="2006-02-15T21:30:53"/>
  </r>
  <r>
    <n v="3016"/>
    <x v="3011"/>
    <n v="3514"/>
    <x v="574"/>
    <x v="3008"/>
    <x v="0"/>
    <d v="2006-02-15T21:30:53"/>
  </r>
  <r>
    <n v="3017"/>
    <x v="3012"/>
    <n v="2513"/>
    <x v="148"/>
    <x v="3009"/>
    <x v="0"/>
    <d v="2006-02-15T21:30:53"/>
  </r>
  <r>
    <n v="3018"/>
    <x v="3013"/>
    <n v="4150"/>
    <x v="297"/>
    <x v="3010"/>
    <x v="1"/>
    <d v="2006-02-15T21:30:53"/>
  </r>
  <r>
    <n v="3019"/>
    <x v="3014"/>
    <n v="491"/>
    <x v="260"/>
    <x v="3011"/>
    <x v="1"/>
    <d v="2006-02-15T21:30:53"/>
  </r>
  <r>
    <n v="3020"/>
    <x v="3015"/>
    <n v="4363"/>
    <x v="511"/>
    <x v="3012"/>
    <x v="1"/>
    <d v="2006-02-15T21:30:53"/>
  </r>
  <r>
    <n v="3021"/>
    <x v="3016"/>
    <n v="120"/>
    <x v="458"/>
    <x v="3013"/>
    <x v="1"/>
    <d v="2006-02-15T21:30:53"/>
  </r>
  <r>
    <n v="3022"/>
    <x v="3017"/>
    <n v="3745"/>
    <x v="507"/>
    <x v="3014"/>
    <x v="1"/>
    <d v="2006-02-15T21:30:53"/>
  </r>
  <r>
    <n v="3023"/>
    <x v="3018"/>
    <n v="4304"/>
    <x v="360"/>
    <x v="3015"/>
    <x v="0"/>
    <d v="2006-02-15T21:30:53"/>
  </r>
  <r>
    <n v="3024"/>
    <x v="3019"/>
    <n v="1966"/>
    <x v="451"/>
    <x v="3016"/>
    <x v="1"/>
    <d v="2006-02-15T21:30:53"/>
  </r>
  <r>
    <n v="3025"/>
    <x v="3020"/>
    <n v="1309"/>
    <x v="317"/>
    <x v="3017"/>
    <x v="0"/>
    <d v="2006-02-15T21:30:53"/>
  </r>
  <r>
    <n v="3026"/>
    <x v="3021"/>
    <n v="4032"/>
    <x v="561"/>
    <x v="3018"/>
    <x v="1"/>
    <d v="2006-02-15T21:30:53"/>
  </r>
  <r>
    <n v="3027"/>
    <x v="3022"/>
    <n v="4028"/>
    <x v="485"/>
    <x v="3019"/>
    <x v="1"/>
    <d v="2006-02-15T21:30:53"/>
  </r>
  <r>
    <n v="3028"/>
    <x v="3023"/>
    <n v="886"/>
    <x v="522"/>
    <x v="3020"/>
    <x v="1"/>
    <d v="2006-02-15T21:30:53"/>
  </r>
  <r>
    <n v="3029"/>
    <x v="3024"/>
    <n v="327"/>
    <x v="100"/>
    <x v="3021"/>
    <x v="0"/>
    <d v="2006-02-15T21:30:53"/>
  </r>
  <r>
    <n v="3030"/>
    <x v="3025"/>
    <n v="1543"/>
    <x v="535"/>
    <x v="3022"/>
    <x v="0"/>
    <d v="2006-02-15T21:30:53"/>
  </r>
  <r>
    <n v="3031"/>
    <x v="3026"/>
    <n v="1184"/>
    <x v="333"/>
    <x v="3023"/>
    <x v="0"/>
    <d v="2006-02-15T21:30:53"/>
  </r>
  <r>
    <n v="3032"/>
    <x v="3027"/>
    <n v="3734"/>
    <x v="318"/>
    <x v="3024"/>
    <x v="0"/>
    <d v="2006-02-15T21:30:53"/>
  </r>
  <r>
    <n v="3033"/>
    <x v="3028"/>
    <n v="4422"/>
    <x v="154"/>
    <x v="3025"/>
    <x v="0"/>
    <d v="2006-02-15T21:30:53"/>
  </r>
  <r>
    <n v="3034"/>
    <x v="3029"/>
    <n v="2755"/>
    <x v="146"/>
    <x v="3026"/>
    <x v="1"/>
    <d v="2006-02-15T21:30:53"/>
  </r>
  <r>
    <n v="3035"/>
    <x v="3030"/>
    <n v="1223"/>
    <x v="458"/>
    <x v="3027"/>
    <x v="1"/>
    <d v="2006-02-15T21:30:53"/>
  </r>
  <r>
    <n v="3036"/>
    <x v="3031"/>
    <n v="4463"/>
    <x v="9"/>
    <x v="3028"/>
    <x v="0"/>
    <d v="2006-02-15T21:30:53"/>
  </r>
  <r>
    <n v="3037"/>
    <x v="3032"/>
    <n v="2033"/>
    <x v="347"/>
    <x v="3029"/>
    <x v="0"/>
    <d v="2006-02-15T21:30:53"/>
  </r>
  <r>
    <n v="3038"/>
    <x v="3033"/>
    <n v="2919"/>
    <x v="431"/>
    <x v="3030"/>
    <x v="0"/>
    <d v="2006-02-15T21:30:53"/>
  </r>
  <r>
    <n v="3039"/>
    <x v="3034"/>
    <n v="4098"/>
    <x v="372"/>
    <x v="3031"/>
    <x v="0"/>
    <d v="2006-02-15T21:30:53"/>
  </r>
  <r>
    <n v="3040"/>
    <x v="3035"/>
    <n v="2568"/>
    <x v="237"/>
    <x v="3032"/>
    <x v="0"/>
    <d v="2006-02-15T21:30:53"/>
  </r>
  <r>
    <n v="3041"/>
    <x v="3036"/>
    <n v="2676"/>
    <x v="1"/>
    <x v="3033"/>
    <x v="1"/>
    <d v="2006-02-15T21:30:53"/>
  </r>
  <r>
    <n v="3042"/>
    <x v="3037"/>
    <n v="3103"/>
    <x v="52"/>
    <x v="3034"/>
    <x v="0"/>
    <d v="2006-02-15T21:30:53"/>
  </r>
  <r>
    <n v="3043"/>
    <x v="3038"/>
    <n v="633"/>
    <x v="487"/>
    <x v="3035"/>
    <x v="1"/>
    <d v="2006-02-15T21:30:53"/>
  </r>
  <r>
    <n v="3044"/>
    <x v="3039"/>
    <n v="3216"/>
    <x v="301"/>
    <x v="3036"/>
    <x v="0"/>
    <d v="2006-02-15T21:30:53"/>
  </r>
  <r>
    <n v="3045"/>
    <x v="3040"/>
    <n v="3065"/>
    <x v="1"/>
    <x v="3037"/>
    <x v="1"/>
    <d v="2006-02-15T21:30:53"/>
  </r>
  <r>
    <n v="3046"/>
    <x v="3041"/>
    <n v="471"/>
    <x v="587"/>
    <x v="3038"/>
    <x v="1"/>
    <d v="2006-02-15T21:30:53"/>
  </r>
  <r>
    <n v="3047"/>
    <x v="3042"/>
    <n v="624"/>
    <x v="573"/>
    <x v="3039"/>
    <x v="1"/>
    <d v="2006-02-15T21:30:53"/>
  </r>
  <r>
    <n v="3048"/>
    <x v="3043"/>
    <n v="4389"/>
    <x v="221"/>
    <x v="3040"/>
    <x v="0"/>
    <d v="2006-02-15T21:30:53"/>
  </r>
  <r>
    <n v="3049"/>
    <x v="3044"/>
    <n v="518"/>
    <x v="316"/>
    <x v="3041"/>
    <x v="0"/>
    <d v="2006-02-15T21:30:53"/>
  </r>
  <r>
    <n v="3050"/>
    <x v="3045"/>
    <n v="2397"/>
    <x v="327"/>
    <x v="3042"/>
    <x v="0"/>
    <d v="2006-02-15T21:30:53"/>
  </r>
  <r>
    <n v="3051"/>
    <x v="3046"/>
    <n v="1408"/>
    <x v="241"/>
    <x v="3043"/>
    <x v="1"/>
    <d v="2006-02-15T21:30:53"/>
  </r>
  <r>
    <n v="3052"/>
    <x v="3047"/>
    <n v="2359"/>
    <x v="525"/>
    <x v="3044"/>
    <x v="1"/>
    <d v="2006-02-15T21:30:53"/>
  </r>
  <r>
    <n v="3053"/>
    <x v="3048"/>
    <n v="818"/>
    <x v="525"/>
    <x v="3045"/>
    <x v="1"/>
    <d v="2006-02-15T21:30:53"/>
  </r>
  <r>
    <n v="3054"/>
    <x v="3049"/>
    <n v="2817"/>
    <x v="150"/>
    <x v="3046"/>
    <x v="1"/>
    <d v="2006-02-15T21:30:53"/>
  </r>
  <r>
    <n v="3055"/>
    <x v="3050"/>
    <n v="1510"/>
    <x v="118"/>
    <x v="3047"/>
    <x v="0"/>
    <d v="2006-02-15T21:30:53"/>
  </r>
  <r>
    <n v="3056"/>
    <x v="3051"/>
    <n v="2010"/>
    <x v="336"/>
    <x v="3048"/>
    <x v="1"/>
    <d v="2006-02-15T21:30:53"/>
  </r>
  <r>
    <n v="3057"/>
    <x v="3052"/>
    <n v="1101"/>
    <x v="305"/>
    <x v="3049"/>
    <x v="1"/>
    <d v="2006-02-15T21:30:53"/>
  </r>
  <r>
    <n v="3058"/>
    <x v="3053"/>
    <n v="938"/>
    <x v="469"/>
    <x v="3050"/>
    <x v="1"/>
    <d v="2006-02-15T21:30:53"/>
  </r>
  <r>
    <n v="3059"/>
    <x v="3054"/>
    <n v="2911"/>
    <x v="82"/>
    <x v="3051"/>
    <x v="1"/>
    <d v="2006-02-15T21:30:53"/>
  </r>
  <r>
    <n v="3060"/>
    <x v="3055"/>
    <n v="2075"/>
    <x v="13"/>
    <x v="3052"/>
    <x v="1"/>
    <d v="2006-02-15T21:30:53"/>
  </r>
  <r>
    <n v="3061"/>
    <x v="3056"/>
    <n v="4202"/>
    <x v="411"/>
    <x v="3053"/>
    <x v="1"/>
    <d v="2006-02-15T21:30:53"/>
  </r>
  <r>
    <n v="3062"/>
    <x v="3057"/>
    <n v="591"/>
    <x v="160"/>
    <x v="3054"/>
    <x v="0"/>
    <d v="2006-02-15T21:30:53"/>
  </r>
  <r>
    <n v="3063"/>
    <x v="3058"/>
    <n v="3954"/>
    <x v="165"/>
    <x v="3055"/>
    <x v="1"/>
    <d v="2006-02-15T21:30:53"/>
  </r>
  <r>
    <n v="3064"/>
    <x v="3059"/>
    <n v="2624"/>
    <x v="419"/>
    <x v="3056"/>
    <x v="1"/>
    <d v="2006-02-15T21:30:53"/>
  </r>
  <r>
    <n v="3065"/>
    <x v="3060"/>
    <n v="1687"/>
    <x v="103"/>
    <x v="3057"/>
    <x v="0"/>
    <d v="2006-02-15T21:30:53"/>
  </r>
  <r>
    <n v="3066"/>
    <x v="3061"/>
    <n v="1116"/>
    <x v="542"/>
    <x v="3058"/>
    <x v="1"/>
    <d v="2006-02-15T21:30:53"/>
  </r>
  <r>
    <n v="3067"/>
    <x v="3062"/>
    <n v="3094"/>
    <x v="460"/>
    <x v="3059"/>
    <x v="1"/>
    <d v="2006-02-15T21:30:53"/>
  </r>
  <r>
    <n v="3068"/>
    <x v="3063"/>
    <n v="1958"/>
    <x v="272"/>
    <x v="3060"/>
    <x v="1"/>
    <d v="2006-02-15T21:30:53"/>
  </r>
  <r>
    <n v="3069"/>
    <x v="3064"/>
    <n v="1952"/>
    <x v="122"/>
    <x v="3061"/>
    <x v="0"/>
    <d v="2006-02-15T21:30:53"/>
  </r>
  <r>
    <n v="3070"/>
    <x v="3065"/>
    <n v="3860"/>
    <x v="209"/>
    <x v="3062"/>
    <x v="1"/>
    <d v="2006-02-15T21:30:53"/>
  </r>
  <r>
    <n v="3071"/>
    <x v="3066"/>
    <n v="1198"/>
    <x v="235"/>
    <x v="3063"/>
    <x v="0"/>
    <d v="2006-02-15T21:30:53"/>
  </r>
  <r>
    <n v="3072"/>
    <x v="3067"/>
    <n v="4131"/>
    <x v="551"/>
    <x v="3064"/>
    <x v="1"/>
    <d v="2006-02-15T21:30:53"/>
  </r>
  <r>
    <n v="3073"/>
    <x v="3068"/>
    <n v="3164"/>
    <x v="389"/>
    <x v="3065"/>
    <x v="1"/>
    <d v="2006-02-15T21:30:53"/>
  </r>
  <r>
    <n v="3074"/>
    <x v="3069"/>
    <n v="1441"/>
    <x v="267"/>
    <x v="3066"/>
    <x v="0"/>
    <d v="2006-02-15T21:30:53"/>
  </r>
  <r>
    <n v="3075"/>
    <x v="3070"/>
    <n v="4346"/>
    <x v="311"/>
    <x v="3067"/>
    <x v="1"/>
    <d v="2006-02-15T21:30:53"/>
  </r>
  <r>
    <n v="3076"/>
    <x v="3071"/>
    <n v="1344"/>
    <x v="180"/>
    <x v="3068"/>
    <x v="1"/>
    <d v="2006-02-15T21:30:53"/>
  </r>
  <r>
    <n v="3077"/>
    <x v="3072"/>
    <n v="1675"/>
    <x v="226"/>
    <x v="3069"/>
    <x v="1"/>
    <d v="2006-02-15T21:30:53"/>
  </r>
  <r>
    <n v="3078"/>
    <x v="3073"/>
    <n v="3642"/>
    <x v="472"/>
    <x v="3070"/>
    <x v="0"/>
    <d v="2006-02-15T21:30:53"/>
  </r>
  <r>
    <n v="3079"/>
    <x v="3074"/>
    <n v="2135"/>
    <x v="23"/>
    <x v="3071"/>
    <x v="0"/>
    <d v="2006-02-15T21:30:53"/>
  </r>
  <r>
    <n v="3080"/>
    <x v="3075"/>
    <n v="118"/>
    <x v="585"/>
    <x v="3072"/>
    <x v="0"/>
    <d v="2006-02-15T21:30:53"/>
  </r>
  <r>
    <n v="3081"/>
    <x v="3076"/>
    <n v="2071"/>
    <x v="578"/>
    <x v="3073"/>
    <x v="1"/>
    <d v="2006-02-15T21:30:53"/>
  </r>
  <r>
    <n v="3082"/>
    <x v="3077"/>
    <n v="4431"/>
    <x v="489"/>
    <x v="3074"/>
    <x v="0"/>
    <d v="2006-02-15T21:30:53"/>
  </r>
  <r>
    <n v="3083"/>
    <x v="3078"/>
    <n v="2896"/>
    <x v="127"/>
    <x v="3075"/>
    <x v="1"/>
    <d v="2006-02-15T21:30:53"/>
  </r>
  <r>
    <n v="3084"/>
    <x v="3079"/>
    <n v="3578"/>
    <x v="356"/>
    <x v="3076"/>
    <x v="0"/>
    <d v="2006-02-15T21:30:53"/>
  </r>
  <r>
    <n v="3085"/>
    <x v="3080"/>
    <n v="4282"/>
    <x v="402"/>
    <x v="3077"/>
    <x v="1"/>
    <d v="2006-02-15T21:30:53"/>
  </r>
  <r>
    <n v="3086"/>
    <x v="3081"/>
    <n v="4437"/>
    <x v="585"/>
    <x v="3078"/>
    <x v="0"/>
    <d v="2006-02-15T21:30:53"/>
  </r>
  <r>
    <n v="3087"/>
    <x v="3082"/>
    <n v="1305"/>
    <x v="345"/>
    <x v="3079"/>
    <x v="1"/>
    <d v="2006-02-15T21:30:53"/>
  </r>
  <r>
    <n v="3088"/>
    <x v="3083"/>
    <n v="3049"/>
    <x v="96"/>
    <x v="3080"/>
    <x v="0"/>
    <d v="2006-02-15T21:30:53"/>
  </r>
  <r>
    <n v="3089"/>
    <x v="3084"/>
    <n v="539"/>
    <x v="148"/>
    <x v="3081"/>
    <x v="1"/>
    <d v="2006-02-15T21:30:53"/>
  </r>
  <r>
    <n v="3090"/>
    <x v="3085"/>
    <n v="3301"/>
    <x v="87"/>
    <x v="3082"/>
    <x v="0"/>
    <d v="2006-02-15T21:30:53"/>
  </r>
  <r>
    <n v="3091"/>
    <x v="3086"/>
    <n v="854"/>
    <x v="60"/>
    <x v="3083"/>
    <x v="1"/>
    <d v="2006-02-15T21:30:53"/>
  </r>
  <r>
    <n v="3092"/>
    <x v="3087"/>
    <n v="4344"/>
    <x v="561"/>
    <x v="3084"/>
    <x v="0"/>
    <d v="2006-02-15T21:30:53"/>
  </r>
  <r>
    <n v="3093"/>
    <x v="3088"/>
    <n v="2534"/>
    <x v="163"/>
    <x v="3085"/>
    <x v="1"/>
    <d v="2006-02-15T21:30:53"/>
  </r>
  <r>
    <n v="3094"/>
    <x v="3089"/>
    <n v="2048"/>
    <x v="182"/>
    <x v="3086"/>
    <x v="0"/>
    <d v="2006-02-15T21:30:53"/>
  </r>
  <r>
    <n v="3095"/>
    <x v="3090"/>
    <n v="3937"/>
    <x v="294"/>
    <x v="3087"/>
    <x v="1"/>
    <d v="2006-02-15T21:30:53"/>
  </r>
  <r>
    <n v="3096"/>
    <x v="3091"/>
    <n v="3851"/>
    <x v="444"/>
    <x v="3088"/>
    <x v="1"/>
    <d v="2006-02-15T21:30:53"/>
  </r>
  <r>
    <n v="3097"/>
    <x v="3092"/>
    <n v="4337"/>
    <x v="490"/>
    <x v="3089"/>
    <x v="0"/>
    <d v="2006-02-15T21:30:53"/>
  </r>
  <r>
    <n v="3098"/>
    <x v="3093"/>
    <n v="3409"/>
    <x v="47"/>
    <x v="3090"/>
    <x v="0"/>
    <d v="2006-02-15T21:30:53"/>
  </r>
  <r>
    <n v="3099"/>
    <x v="3094"/>
    <n v="3756"/>
    <x v="445"/>
    <x v="3091"/>
    <x v="1"/>
    <d v="2006-02-15T21:30:53"/>
  </r>
  <r>
    <n v="3100"/>
    <x v="3095"/>
    <n v="2428"/>
    <x v="594"/>
    <x v="3092"/>
    <x v="0"/>
    <d v="2006-02-15T21:30:53"/>
  </r>
  <r>
    <n v="3101"/>
    <x v="3096"/>
    <n v="1738"/>
    <x v="96"/>
    <x v="3093"/>
    <x v="1"/>
    <d v="2006-02-15T21:30:53"/>
  </r>
  <r>
    <n v="3102"/>
    <x v="3097"/>
    <n v="1144"/>
    <x v="310"/>
    <x v="3094"/>
    <x v="0"/>
    <d v="2006-02-15T21:30:53"/>
  </r>
  <r>
    <n v="3103"/>
    <x v="3098"/>
    <n v="1877"/>
    <x v="433"/>
    <x v="3095"/>
    <x v="0"/>
    <d v="2006-02-15T21:30:53"/>
  </r>
  <r>
    <n v="3104"/>
    <x v="3099"/>
    <n v="1490"/>
    <x v="99"/>
    <x v="3096"/>
    <x v="1"/>
    <d v="2006-02-15T21:30:53"/>
  </r>
  <r>
    <n v="3105"/>
    <x v="3100"/>
    <n v="130"/>
    <x v="467"/>
    <x v="3097"/>
    <x v="1"/>
    <d v="2006-02-15T21:30:53"/>
  </r>
  <r>
    <n v="3106"/>
    <x v="3101"/>
    <n v="2637"/>
    <x v="251"/>
    <x v="3098"/>
    <x v="1"/>
    <d v="2006-02-15T21:30:53"/>
  </r>
  <r>
    <n v="3107"/>
    <x v="3102"/>
    <n v="4527"/>
    <x v="226"/>
    <x v="3099"/>
    <x v="0"/>
    <d v="2006-02-15T21:30:53"/>
  </r>
  <r>
    <n v="3108"/>
    <x v="3103"/>
    <n v="2218"/>
    <x v="510"/>
    <x v="3100"/>
    <x v="0"/>
    <d v="2006-02-15T21:30:53"/>
  </r>
  <r>
    <n v="3109"/>
    <x v="3104"/>
    <n v="977"/>
    <x v="105"/>
    <x v="3101"/>
    <x v="0"/>
    <d v="2006-02-15T21:30:53"/>
  </r>
  <r>
    <n v="3110"/>
    <x v="3105"/>
    <n v="2008"/>
    <x v="3"/>
    <x v="3102"/>
    <x v="0"/>
    <d v="2006-02-15T21:30:53"/>
  </r>
  <r>
    <n v="3111"/>
    <x v="3106"/>
    <n v="4494"/>
    <x v="583"/>
    <x v="3103"/>
    <x v="0"/>
    <d v="2006-02-15T21:30:53"/>
  </r>
  <r>
    <n v="3112"/>
    <x v="3107"/>
    <n v="3725"/>
    <x v="45"/>
    <x v="3104"/>
    <x v="0"/>
    <d v="2006-02-15T21:30:53"/>
  </r>
  <r>
    <n v="3113"/>
    <x v="3108"/>
    <n v="3620"/>
    <x v="446"/>
    <x v="3105"/>
    <x v="0"/>
    <d v="2006-02-15T21:30:53"/>
  </r>
  <r>
    <n v="3114"/>
    <x v="3109"/>
    <n v="2388"/>
    <x v="452"/>
    <x v="3106"/>
    <x v="1"/>
    <d v="2006-02-15T21:30:53"/>
  </r>
  <r>
    <n v="3115"/>
    <x v="3110"/>
    <n v="2193"/>
    <x v="492"/>
    <x v="3107"/>
    <x v="0"/>
    <d v="2006-02-15T21:30:53"/>
  </r>
  <r>
    <n v="3116"/>
    <x v="3111"/>
    <n v="276"/>
    <x v="98"/>
    <x v="3108"/>
    <x v="1"/>
    <d v="2006-02-15T21:30:53"/>
  </r>
  <r>
    <n v="3117"/>
    <x v="3112"/>
    <n v="2184"/>
    <x v="558"/>
    <x v="3109"/>
    <x v="0"/>
    <d v="2006-02-15T21:30:53"/>
  </r>
  <r>
    <n v="3118"/>
    <x v="3113"/>
    <n v="1258"/>
    <x v="164"/>
    <x v="3110"/>
    <x v="0"/>
    <d v="2006-02-15T21:30:53"/>
  </r>
  <r>
    <n v="3119"/>
    <x v="3114"/>
    <n v="683"/>
    <x v="146"/>
    <x v="3111"/>
    <x v="1"/>
    <d v="2006-02-15T21:30:53"/>
  </r>
  <r>
    <n v="3120"/>
    <x v="3115"/>
    <n v="2530"/>
    <x v="154"/>
    <x v="3112"/>
    <x v="0"/>
    <d v="2006-02-15T21:30:53"/>
  </r>
  <r>
    <n v="3121"/>
    <x v="3116"/>
    <n v="797"/>
    <x v="568"/>
    <x v="3113"/>
    <x v="0"/>
    <d v="2006-02-15T21:30:53"/>
  </r>
  <r>
    <n v="3122"/>
    <x v="3117"/>
    <n v="2720"/>
    <x v="319"/>
    <x v="3114"/>
    <x v="0"/>
    <d v="2006-02-15T21:30:53"/>
  </r>
  <r>
    <n v="3123"/>
    <x v="3118"/>
    <n v="1656"/>
    <x v="571"/>
    <x v="3115"/>
    <x v="0"/>
    <d v="2006-02-15T21:30:53"/>
  </r>
  <r>
    <n v="3124"/>
    <x v="3119"/>
    <n v="3342"/>
    <x v="348"/>
    <x v="3116"/>
    <x v="0"/>
    <d v="2006-02-15T21:30:53"/>
  </r>
  <r>
    <n v="3125"/>
    <x v="3120"/>
    <n v="3293"/>
    <x v="281"/>
    <x v="3117"/>
    <x v="0"/>
    <d v="2006-02-15T21:30:53"/>
  </r>
  <r>
    <n v="3126"/>
    <x v="3121"/>
    <n v="1183"/>
    <x v="416"/>
    <x v="3118"/>
    <x v="0"/>
    <d v="2006-02-15T21:30:53"/>
  </r>
  <r>
    <n v="3127"/>
    <x v="3122"/>
    <n v="1292"/>
    <x v="407"/>
    <x v="3119"/>
    <x v="0"/>
    <d v="2006-02-15T21:30:53"/>
  </r>
  <r>
    <n v="3128"/>
    <x v="3123"/>
    <n v="189"/>
    <x v="209"/>
    <x v="3120"/>
    <x v="1"/>
    <d v="2006-02-15T21:30:53"/>
  </r>
  <r>
    <n v="3129"/>
    <x v="3124"/>
    <n v="1789"/>
    <x v="392"/>
    <x v="3121"/>
    <x v="0"/>
    <d v="2006-02-15T21:30:53"/>
  </r>
  <r>
    <n v="3130"/>
    <x v="3125"/>
    <n v="2569"/>
    <x v="538"/>
    <x v="3122"/>
    <x v="1"/>
    <d v="2006-02-15T21:30:53"/>
  </r>
  <r>
    <n v="3131"/>
    <x v="3126"/>
    <n v="3678"/>
    <x v="425"/>
    <x v="3123"/>
    <x v="1"/>
    <d v="2006-02-15T21:30:53"/>
  </r>
  <r>
    <n v="3132"/>
    <x v="3127"/>
    <n v="711"/>
    <x v="576"/>
    <x v="3124"/>
    <x v="0"/>
    <d v="2006-02-15T21:30:53"/>
  </r>
  <r>
    <n v="3133"/>
    <x v="3128"/>
    <n v="4529"/>
    <x v="65"/>
    <x v="3125"/>
    <x v="1"/>
    <d v="2006-02-15T21:30:53"/>
  </r>
  <r>
    <n v="3134"/>
    <x v="3129"/>
    <n v="1389"/>
    <x v="383"/>
    <x v="3126"/>
    <x v="1"/>
    <d v="2006-02-15T21:30:53"/>
  </r>
  <r>
    <n v="3135"/>
    <x v="3130"/>
    <n v="1122"/>
    <x v="480"/>
    <x v="3127"/>
    <x v="0"/>
    <d v="2006-02-15T21:30:53"/>
  </r>
  <r>
    <n v="3136"/>
    <x v="3131"/>
    <n v="3349"/>
    <x v="585"/>
    <x v="3128"/>
    <x v="1"/>
    <d v="2006-02-15T21:30:53"/>
  </r>
  <r>
    <n v="3137"/>
    <x v="3132"/>
    <n v="786"/>
    <x v="143"/>
    <x v="3129"/>
    <x v="0"/>
    <d v="2006-02-15T21:30:53"/>
  </r>
  <r>
    <n v="3138"/>
    <x v="3133"/>
    <n v="2265"/>
    <x v="497"/>
    <x v="3130"/>
    <x v="0"/>
    <d v="2006-02-15T21:30:53"/>
  </r>
  <r>
    <n v="3139"/>
    <x v="3134"/>
    <n v="3474"/>
    <x v="128"/>
    <x v="3131"/>
    <x v="0"/>
    <d v="2006-02-15T21:30:53"/>
  </r>
  <r>
    <n v="3140"/>
    <x v="3135"/>
    <n v="2936"/>
    <x v="84"/>
    <x v="3132"/>
    <x v="0"/>
    <d v="2006-02-15T21:30:53"/>
  </r>
  <r>
    <n v="3141"/>
    <x v="3136"/>
    <n v="1806"/>
    <x v="334"/>
    <x v="3133"/>
    <x v="0"/>
    <d v="2006-02-15T21:30:53"/>
  </r>
  <r>
    <n v="3142"/>
    <x v="3137"/>
    <n v="3926"/>
    <x v="277"/>
    <x v="3134"/>
    <x v="1"/>
    <d v="2006-02-15T21:30:53"/>
  </r>
  <r>
    <n v="3143"/>
    <x v="3138"/>
    <n v="1355"/>
    <x v="414"/>
    <x v="3135"/>
    <x v="1"/>
    <d v="2006-02-15T21:30:53"/>
  </r>
  <r>
    <n v="3144"/>
    <x v="3139"/>
    <n v="1300"/>
    <x v="182"/>
    <x v="3136"/>
    <x v="0"/>
    <d v="2006-02-15T21:30:53"/>
  </r>
  <r>
    <n v="3145"/>
    <x v="3140"/>
    <n v="2211"/>
    <x v="260"/>
    <x v="3137"/>
    <x v="0"/>
    <d v="2006-02-15T21:30:53"/>
  </r>
  <r>
    <n v="3146"/>
    <x v="3141"/>
    <n v="2249"/>
    <x v="456"/>
    <x v="3138"/>
    <x v="1"/>
    <d v="2006-02-15T21:30:53"/>
  </r>
  <r>
    <n v="3147"/>
    <x v="3142"/>
    <n v="615"/>
    <x v="218"/>
    <x v="3139"/>
    <x v="1"/>
    <d v="2006-02-15T21:30:53"/>
  </r>
  <r>
    <n v="3148"/>
    <x v="3143"/>
    <n v="4490"/>
    <x v="548"/>
    <x v="3140"/>
    <x v="1"/>
    <d v="2006-02-15T21:30:53"/>
  </r>
  <r>
    <n v="3149"/>
    <x v="3144"/>
    <n v="3295"/>
    <x v="362"/>
    <x v="3141"/>
    <x v="0"/>
    <d v="2006-02-15T21:30:53"/>
  </r>
  <r>
    <n v="3150"/>
    <x v="3145"/>
    <n v="94"/>
    <x v="572"/>
    <x v="3142"/>
    <x v="0"/>
    <d v="2006-02-15T21:30:53"/>
  </r>
  <r>
    <n v="3151"/>
    <x v="3146"/>
    <n v="2976"/>
    <x v="257"/>
    <x v="3143"/>
    <x v="0"/>
    <d v="2006-02-15T21:30:53"/>
  </r>
  <r>
    <n v="3152"/>
    <x v="3147"/>
    <n v="1022"/>
    <x v="114"/>
    <x v="3144"/>
    <x v="0"/>
    <d v="2006-02-15T21:30:53"/>
  </r>
  <r>
    <n v="3153"/>
    <x v="3148"/>
    <n v="659"/>
    <x v="29"/>
    <x v="3145"/>
    <x v="0"/>
    <d v="2006-02-15T21:30:53"/>
  </r>
  <r>
    <n v="3154"/>
    <x v="3149"/>
    <n v="3195"/>
    <x v="468"/>
    <x v="3146"/>
    <x v="0"/>
    <d v="2006-02-15T21:30:53"/>
  </r>
  <r>
    <n v="3155"/>
    <x v="3150"/>
    <n v="458"/>
    <x v="359"/>
    <x v="3147"/>
    <x v="0"/>
    <d v="2006-02-15T21:30:53"/>
  </r>
  <r>
    <n v="3156"/>
    <x v="3151"/>
    <n v="2217"/>
    <x v="110"/>
    <x v="3148"/>
    <x v="1"/>
    <d v="2006-02-15T21:30:53"/>
  </r>
  <r>
    <n v="3157"/>
    <x v="3152"/>
    <n v="1899"/>
    <x v="76"/>
    <x v="3149"/>
    <x v="0"/>
    <d v="2006-02-15T21:30:53"/>
  </r>
  <r>
    <n v="3158"/>
    <x v="3153"/>
    <n v="3461"/>
    <x v="521"/>
    <x v="3150"/>
    <x v="0"/>
    <d v="2006-02-15T21:30:53"/>
  </r>
  <r>
    <n v="3159"/>
    <x v="3154"/>
    <n v="33"/>
    <x v="20"/>
    <x v="3151"/>
    <x v="1"/>
    <d v="2006-02-15T21:30:53"/>
  </r>
  <r>
    <n v="3160"/>
    <x v="3155"/>
    <n v="4333"/>
    <x v="463"/>
    <x v="3152"/>
    <x v="1"/>
    <d v="2006-02-15T21:30:53"/>
  </r>
  <r>
    <n v="3161"/>
    <x v="3156"/>
    <n v="1326"/>
    <x v="219"/>
    <x v="3153"/>
    <x v="1"/>
    <d v="2006-02-15T21:30:53"/>
  </r>
  <r>
    <n v="3162"/>
    <x v="3157"/>
    <n v="3220"/>
    <x v="348"/>
    <x v="3154"/>
    <x v="0"/>
    <d v="2006-02-15T21:30:53"/>
  </r>
  <r>
    <n v="3163"/>
    <x v="3158"/>
    <n v="2632"/>
    <x v="70"/>
    <x v="3155"/>
    <x v="1"/>
    <d v="2006-02-15T21:30:53"/>
  </r>
  <r>
    <n v="3164"/>
    <x v="3159"/>
    <n v="155"/>
    <x v="170"/>
    <x v="3156"/>
    <x v="0"/>
    <d v="2006-02-15T21:30:53"/>
  </r>
  <r>
    <n v="3165"/>
    <x v="3160"/>
    <n v="796"/>
    <x v="409"/>
    <x v="3157"/>
    <x v="0"/>
    <d v="2006-02-15T21:30:53"/>
  </r>
  <r>
    <n v="3166"/>
    <x v="3161"/>
    <n v="1850"/>
    <x v="301"/>
    <x v="3158"/>
    <x v="0"/>
    <d v="2006-02-15T21:30:53"/>
  </r>
  <r>
    <n v="3167"/>
    <x v="3162"/>
    <n v="353"/>
    <x v="246"/>
    <x v="3159"/>
    <x v="1"/>
    <d v="2006-02-15T21:30:53"/>
  </r>
  <r>
    <n v="3168"/>
    <x v="3163"/>
    <n v="2407"/>
    <x v="13"/>
    <x v="3160"/>
    <x v="0"/>
    <d v="2006-02-15T21:30:53"/>
  </r>
  <r>
    <n v="3169"/>
    <x v="3164"/>
    <n v="2437"/>
    <x v="426"/>
    <x v="3161"/>
    <x v="0"/>
    <d v="2006-02-15T21:30:53"/>
  </r>
  <r>
    <n v="3170"/>
    <x v="3165"/>
    <n v="1306"/>
    <x v="346"/>
    <x v="3162"/>
    <x v="1"/>
    <d v="2006-02-15T21:30:53"/>
  </r>
  <r>
    <n v="3171"/>
    <x v="3166"/>
    <n v="2838"/>
    <x v="555"/>
    <x v="3163"/>
    <x v="0"/>
    <d v="2006-02-15T21:30:53"/>
  </r>
  <r>
    <n v="3172"/>
    <x v="3167"/>
    <n v="1758"/>
    <x v="558"/>
    <x v="3164"/>
    <x v="1"/>
    <d v="2006-02-15T21:30:53"/>
  </r>
  <r>
    <n v="3173"/>
    <x v="3168"/>
    <n v="4306"/>
    <x v="149"/>
    <x v="3165"/>
    <x v="1"/>
    <d v="2006-02-15T21:30:53"/>
  </r>
  <r>
    <n v="3174"/>
    <x v="3169"/>
    <n v="3331"/>
    <x v="154"/>
    <x v="3166"/>
    <x v="1"/>
    <d v="2006-02-15T21:30:53"/>
  </r>
  <r>
    <n v="3175"/>
    <x v="3170"/>
    <n v="4093"/>
    <x v="255"/>
    <x v="3167"/>
    <x v="1"/>
    <d v="2006-02-15T21:30:53"/>
  </r>
  <r>
    <n v="3176"/>
    <x v="3171"/>
    <n v="1982"/>
    <x v="25"/>
    <x v="3168"/>
    <x v="0"/>
    <d v="2006-02-15T21:30:53"/>
  </r>
  <r>
    <n v="3177"/>
    <x v="3172"/>
    <n v="2546"/>
    <x v="322"/>
    <x v="3169"/>
    <x v="0"/>
    <d v="2006-02-15T21:30:53"/>
  </r>
  <r>
    <n v="3178"/>
    <x v="3173"/>
    <n v="3517"/>
    <x v="444"/>
    <x v="3170"/>
    <x v="0"/>
    <d v="2006-02-15T21:30:53"/>
  </r>
  <r>
    <n v="3179"/>
    <x v="3174"/>
    <n v="2214"/>
    <x v="533"/>
    <x v="3171"/>
    <x v="1"/>
    <d v="2006-02-15T21:30:53"/>
  </r>
  <r>
    <n v="3180"/>
    <x v="3175"/>
    <n v="3997"/>
    <x v="237"/>
    <x v="3172"/>
    <x v="0"/>
    <d v="2006-02-15T21:30:53"/>
  </r>
  <r>
    <n v="3181"/>
    <x v="3176"/>
    <n v="3473"/>
    <x v="254"/>
    <x v="3173"/>
    <x v="0"/>
    <d v="2006-02-15T21:30:53"/>
  </r>
  <r>
    <n v="3182"/>
    <x v="3177"/>
    <n v="4017"/>
    <x v="584"/>
    <x v="3174"/>
    <x v="1"/>
    <d v="2006-02-15T21:30:53"/>
  </r>
  <r>
    <n v="3183"/>
    <x v="3178"/>
    <n v="4397"/>
    <x v="562"/>
    <x v="3175"/>
    <x v="0"/>
    <d v="2006-02-15T21:30:53"/>
  </r>
  <r>
    <n v="3184"/>
    <x v="3179"/>
    <n v="3179"/>
    <x v="492"/>
    <x v="3176"/>
    <x v="0"/>
    <d v="2006-02-15T21:30:53"/>
  </r>
  <r>
    <n v="3185"/>
    <x v="3180"/>
    <n v="601"/>
    <x v="513"/>
    <x v="3177"/>
    <x v="0"/>
    <d v="2006-02-15T21:30:53"/>
  </r>
  <r>
    <n v="3186"/>
    <x v="3181"/>
    <n v="3198"/>
    <x v="449"/>
    <x v="3178"/>
    <x v="1"/>
    <d v="2006-02-15T21:30:53"/>
  </r>
  <r>
    <n v="3187"/>
    <x v="3182"/>
    <n v="4357"/>
    <x v="308"/>
    <x v="3179"/>
    <x v="1"/>
    <d v="2006-02-15T21:30:53"/>
  </r>
  <r>
    <n v="3188"/>
    <x v="3183"/>
    <n v="2471"/>
    <x v="310"/>
    <x v="3180"/>
    <x v="1"/>
    <d v="2006-02-15T21:30:53"/>
  </r>
  <r>
    <n v="3189"/>
    <x v="3184"/>
    <n v="1502"/>
    <x v="378"/>
    <x v="3181"/>
    <x v="0"/>
    <d v="2006-02-15T21:30:53"/>
  </r>
  <r>
    <n v="3190"/>
    <x v="3185"/>
    <n v="351"/>
    <x v="228"/>
    <x v="3182"/>
    <x v="1"/>
    <d v="2006-02-15T21:30:53"/>
  </r>
  <r>
    <n v="3191"/>
    <x v="3186"/>
    <n v="4358"/>
    <x v="310"/>
    <x v="3183"/>
    <x v="1"/>
    <d v="2006-02-15T21:30:53"/>
  </r>
  <r>
    <n v="3192"/>
    <x v="3187"/>
    <n v="3713"/>
    <x v="479"/>
    <x v="3184"/>
    <x v="0"/>
    <d v="2006-02-15T21:30:53"/>
  </r>
  <r>
    <n v="3193"/>
    <x v="3188"/>
    <n v="3176"/>
    <x v="505"/>
    <x v="3185"/>
    <x v="0"/>
    <d v="2006-02-15T21:30:53"/>
  </r>
  <r>
    <n v="3194"/>
    <x v="3189"/>
    <n v="1835"/>
    <x v="262"/>
    <x v="3186"/>
    <x v="0"/>
    <d v="2006-02-15T21:30:53"/>
  </r>
  <r>
    <n v="3195"/>
    <x v="3190"/>
    <n v="2383"/>
    <x v="271"/>
    <x v="3187"/>
    <x v="1"/>
    <d v="2006-02-15T21:30:53"/>
  </r>
  <r>
    <n v="3196"/>
    <x v="3191"/>
    <n v="1575"/>
    <x v="454"/>
    <x v="3188"/>
    <x v="0"/>
    <d v="2006-02-15T21:30:53"/>
  </r>
  <r>
    <n v="3197"/>
    <x v="3192"/>
    <n v="1811"/>
    <x v="493"/>
    <x v="3189"/>
    <x v="1"/>
    <d v="2006-02-15T21:30:53"/>
  </r>
  <r>
    <n v="3198"/>
    <x v="3193"/>
    <n v="1626"/>
    <x v="289"/>
    <x v="3190"/>
    <x v="1"/>
    <d v="2006-02-15T21:30:53"/>
  </r>
  <r>
    <n v="3199"/>
    <x v="3194"/>
    <n v="3824"/>
    <x v="513"/>
    <x v="3191"/>
    <x v="0"/>
    <d v="2006-02-15T21:30:53"/>
  </r>
  <r>
    <n v="3200"/>
    <x v="3195"/>
    <n v="4117"/>
    <x v="199"/>
    <x v="3192"/>
    <x v="1"/>
    <d v="2006-02-15T21:30:53"/>
  </r>
  <r>
    <n v="3201"/>
    <x v="3196"/>
    <n v="6"/>
    <x v="33"/>
    <x v="3193"/>
    <x v="0"/>
    <d v="2006-02-15T21:30:53"/>
  </r>
  <r>
    <n v="3202"/>
    <x v="3197"/>
    <n v="2725"/>
    <x v="112"/>
    <x v="3194"/>
    <x v="1"/>
    <d v="2006-02-15T21:30:53"/>
  </r>
  <r>
    <n v="3203"/>
    <x v="3198"/>
    <n v="442"/>
    <x v="210"/>
    <x v="3195"/>
    <x v="0"/>
    <d v="2006-02-15T21:30:53"/>
  </r>
  <r>
    <n v="3204"/>
    <x v="3199"/>
    <n v="2848"/>
    <x v="549"/>
    <x v="3196"/>
    <x v="0"/>
    <d v="2006-02-15T21:30:53"/>
  </r>
  <r>
    <n v="3205"/>
    <x v="3200"/>
    <n v="2964"/>
    <x v="558"/>
    <x v="3197"/>
    <x v="0"/>
    <d v="2006-02-15T21:30:53"/>
  </r>
  <r>
    <n v="3206"/>
    <x v="3201"/>
    <n v="2196"/>
    <x v="23"/>
    <x v="3198"/>
    <x v="0"/>
    <d v="2006-02-15T21:30:53"/>
  </r>
  <r>
    <n v="3207"/>
    <x v="3202"/>
    <n v="4020"/>
    <x v="63"/>
    <x v="3199"/>
    <x v="0"/>
    <d v="2006-02-15T21:30:53"/>
  </r>
  <r>
    <n v="3208"/>
    <x v="3203"/>
    <n v="3169"/>
    <x v="579"/>
    <x v="3200"/>
    <x v="1"/>
    <d v="2006-02-15T21:30:53"/>
  </r>
  <r>
    <n v="3209"/>
    <x v="3204"/>
    <n v="287"/>
    <x v="305"/>
    <x v="3201"/>
    <x v="1"/>
    <d v="2006-02-15T21:30:53"/>
  </r>
  <r>
    <n v="3210"/>
    <x v="3205"/>
    <n v="467"/>
    <x v="160"/>
    <x v="3202"/>
    <x v="1"/>
    <d v="2006-02-15T21:30:53"/>
  </r>
  <r>
    <n v="3211"/>
    <x v="3206"/>
    <n v="1150"/>
    <x v="403"/>
    <x v="3203"/>
    <x v="0"/>
    <d v="2006-02-15T21:30:53"/>
  </r>
  <r>
    <n v="3212"/>
    <x v="3207"/>
    <n v="4178"/>
    <x v="222"/>
    <x v="3204"/>
    <x v="1"/>
    <d v="2006-02-15T21:30:53"/>
  </r>
  <r>
    <n v="3213"/>
    <x v="3208"/>
    <n v="3832"/>
    <x v="245"/>
    <x v="3205"/>
    <x v="1"/>
    <d v="2006-02-15T21:30:53"/>
  </r>
  <r>
    <n v="3214"/>
    <x v="3209"/>
    <n v="776"/>
    <x v="10"/>
    <x v="3206"/>
    <x v="1"/>
    <d v="2006-02-15T21:30:53"/>
  </r>
  <r>
    <n v="3215"/>
    <x v="3210"/>
    <n v="4140"/>
    <x v="477"/>
    <x v="3207"/>
    <x v="0"/>
    <d v="2006-02-15T21:30:53"/>
  </r>
  <r>
    <n v="3216"/>
    <x v="3211"/>
    <n v="719"/>
    <x v="245"/>
    <x v="3208"/>
    <x v="1"/>
    <d v="2006-02-15T21:30:53"/>
  </r>
  <r>
    <n v="3217"/>
    <x v="3212"/>
    <n v="1027"/>
    <x v="364"/>
    <x v="3209"/>
    <x v="1"/>
    <d v="2006-02-15T21:30:53"/>
  </r>
  <r>
    <n v="3218"/>
    <x v="3213"/>
    <n v="1828"/>
    <x v="410"/>
    <x v="3210"/>
    <x v="0"/>
    <d v="2006-02-15T21:30:53"/>
  </r>
  <r>
    <n v="3219"/>
    <x v="3214"/>
    <n v="3024"/>
    <x v="562"/>
    <x v="3211"/>
    <x v="1"/>
    <d v="2006-02-15T21:30:53"/>
  </r>
  <r>
    <n v="3220"/>
    <x v="3215"/>
    <n v="1880"/>
    <x v="313"/>
    <x v="3212"/>
    <x v="1"/>
    <d v="2006-02-15T21:30:53"/>
  </r>
  <r>
    <n v="3221"/>
    <x v="3216"/>
    <n v="245"/>
    <x v="418"/>
    <x v="3213"/>
    <x v="0"/>
    <d v="2006-02-15T21:30:53"/>
  </r>
  <r>
    <n v="3222"/>
    <x v="3217"/>
    <n v="4023"/>
    <x v="338"/>
    <x v="3214"/>
    <x v="1"/>
    <d v="2006-02-15T21:30:53"/>
  </r>
  <r>
    <n v="3223"/>
    <x v="3218"/>
    <n v="1033"/>
    <x v="267"/>
    <x v="3215"/>
    <x v="1"/>
    <d v="2006-02-15T21:30:53"/>
  </r>
  <r>
    <n v="3224"/>
    <x v="3219"/>
    <n v="3318"/>
    <x v="370"/>
    <x v="3216"/>
    <x v="0"/>
    <d v="2006-02-15T21:30:53"/>
  </r>
  <r>
    <n v="3225"/>
    <x v="3220"/>
    <n v="1003"/>
    <x v="242"/>
    <x v="3217"/>
    <x v="1"/>
    <d v="2006-02-15T21:30:53"/>
  </r>
  <r>
    <n v="3226"/>
    <x v="3221"/>
    <n v="4079"/>
    <x v="422"/>
    <x v="3218"/>
    <x v="1"/>
    <d v="2006-02-15T21:30:53"/>
  </r>
  <r>
    <n v="3227"/>
    <x v="3222"/>
    <n v="1156"/>
    <x v="559"/>
    <x v="3219"/>
    <x v="0"/>
    <d v="2006-02-15T21:30:53"/>
  </r>
  <r>
    <n v="3228"/>
    <x v="3223"/>
    <n v="2489"/>
    <x v="36"/>
    <x v="3220"/>
    <x v="1"/>
    <d v="2006-02-15T21:30:53"/>
  </r>
  <r>
    <n v="3229"/>
    <x v="3224"/>
    <n v="2301"/>
    <x v="239"/>
    <x v="3221"/>
    <x v="0"/>
    <d v="2006-02-15T21:30:53"/>
  </r>
  <r>
    <n v="3230"/>
    <x v="3225"/>
    <n v="215"/>
    <x v="195"/>
    <x v="3222"/>
    <x v="1"/>
    <d v="2006-02-15T21:30:53"/>
  </r>
  <r>
    <n v="3231"/>
    <x v="3226"/>
    <n v="237"/>
    <x v="296"/>
    <x v="3223"/>
    <x v="1"/>
    <d v="2006-02-15T21:30:53"/>
  </r>
  <r>
    <n v="3232"/>
    <x v="3227"/>
    <n v="1972"/>
    <x v="595"/>
    <x v="3224"/>
    <x v="0"/>
    <d v="2006-02-15T21:30:53"/>
  </r>
  <r>
    <n v="3233"/>
    <x v="3228"/>
    <n v="3542"/>
    <x v="506"/>
    <x v="3225"/>
    <x v="1"/>
    <d v="2006-02-15T21:30:53"/>
  </r>
  <r>
    <n v="3234"/>
    <x v="3229"/>
    <n v="3252"/>
    <x v="1"/>
    <x v="3226"/>
    <x v="0"/>
    <d v="2006-02-15T21:30:53"/>
  </r>
  <r>
    <n v="3235"/>
    <x v="3230"/>
    <n v="212"/>
    <x v="91"/>
    <x v="3227"/>
    <x v="0"/>
    <d v="2006-02-15T21:30:53"/>
  </r>
  <r>
    <n v="3236"/>
    <x v="3231"/>
    <n v="1492"/>
    <x v="468"/>
    <x v="3228"/>
    <x v="1"/>
    <d v="2006-02-15T21:30:53"/>
  </r>
  <r>
    <n v="3237"/>
    <x v="3232"/>
    <n v="4399"/>
    <x v="507"/>
    <x v="3229"/>
    <x v="1"/>
    <d v="2006-02-15T21:30:53"/>
  </r>
  <r>
    <n v="3238"/>
    <x v="3233"/>
    <n v="2732"/>
    <x v="257"/>
    <x v="3230"/>
    <x v="0"/>
    <d v="2006-02-15T21:30:53"/>
  </r>
  <r>
    <n v="3239"/>
    <x v="3234"/>
    <n v="3402"/>
    <x v="451"/>
    <x v="3231"/>
    <x v="1"/>
    <d v="2006-02-15T21:30:53"/>
  </r>
  <r>
    <n v="3240"/>
    <x v="3235"/>
    <n v="2938"/>
    <x v="111"/>
    <x v="3232"/>
    <x v="1"/>
    <d v="2006-02-15T21:30:53"/>
  </r>
  <r>
    <n v="3241"/>
    <x v="3236"/>
    <n v="1442"/>
    <x v="85"/>
    <x v="3233"/>
    <x v="1"/>
    <d v="2006-02-15T21:30:53"/>
  </r>
  <r>
    <n v="3242"/>
    <x v="3237"/>
    <n v="1421"/>
    <x v="432"/>
    <x v="3234"/>
    <x v="1"/>
    <d v="2006-02-15T21:30:53"/>
  </r>
  <r>
    <n v="3243"/>
    <x v="3238"/>
    <n v="2556"/>
    <x v="384"/>
    <x v="3235"/>
    <x v="0"/>
    <d v="2006-02-15T21:30:53"/>
  </r>
  <r>
    <n v="3244"/>
    <x v="3239"/>
    <n v="291"/>
    <x v="84"/>
    <x v="3236"/>
    <x v="1"/>
    <d v="2006-02-15T21:30:53"/>
  </r>
  <r>
    <n v="3245"/>
    <x v="3240"/>
    <n v="2057"/>
    <x v="450"/>
    <x v="3237"/>
    <x v="1"/>
    <d v="2006-02-15T21:30:53"/>
  </r>
  <r>
    <n v="3246"/>
    <x v="3241"/>
    <n v="4432"/>
    <x v="586"/>
    <x v="3238"/>
    <x v="0"/>
    <d v="2006-02-15T21:30:53"/>
  </r>
  <r>
    <n v="3247"/>
    <x v="3242"/>
    <n v="1406"/>
    <x v="249"/>
    <x v="3239"/>
    <x v="0"/>
    <d v="2006-02-15T21:30:53"/>
  </r>
  <r>
    <n v="3248"/>
    <x v="3243"/>
    <n v="3656"/>
    <x v="580"/>
    <x v="3240"/>
    <x v="1"/>
    <d v="2006-02-15T21:30:53"/>
  </r>
  <r>
    <n v="3249"/>
    <x v="3244"/>
    <n v="703"/>
    <x v="552"/>
    <x v="3241"/>
    <x v="1"/>
    <d v="2006-02-15T21:30:53"/>
  </r>
  <r>
    <n v="3250"/>
    <x v="3245"/>
    <n v="736"/>
    <x v="198"/>
    <x v="3242"/>
    <x v="1"/>
    <d v="2006-02-15T21:30:53"/>
  </r>
  <r>
    <n v="3251"/>
    <x v="3246"/>
    <n v="1414"/>
    <x v="100"/>
    <x v="3243"/>
    <x v="1"/>
    <d v="2006-02-15T21:30:53"/>
  </r>
  <r>
    <n v="3252"/>
    <x v="3247"/>
    <n v="2009"/>
    <x v="295"/>
    <x v="3244"/>
    <x v="1"/>
    <d v="2006-02-15T21:30:53"/>
  </r>
  <r>
    <n v="3253"/>
    <x v="3248"/>
    <n v="1906"/>
    <x v="111"/>
    <x v="3245"/>
    <x v="1"/>
    <d v="2006-02-15T21:30:53"/>
  </r>
  <r>
    <n v="3254"/>
    <x v="3249"/>
    <n v="3893"/>
    <x v="130"/>
    <x v="3246"/>
    <x v="1"/>
    <d v="2006-02-15T21:30:53"/>
  </r>
  <r>
    <n v="3255"/>
    <x v="3250"/>
    <n v="2564"/>
    <x v="221"/>
    <x v="3247"/>
    <x v="0"/>
    <d v="2006-02-15T21:30:53"/>
  </r>
  <r>
    <n v="3256"/>
    <x v="3251"/>
    <n v="1235"/>
    <x v="14"/>
    <x v="3248"/>
    <x v="1"/>
    <d v="2006-02-15T21:30:53"/>
  </r>
  <r>
    <n v="3257"/>
    <x v="3252"/>
    <n v="3975"/>
    <x v="92"/>
    <x v="3249"/>
    <x v="1"/>
    <d v="2006-02-15T21:30:53"/>
  </r>
  <r>
    <n v="3258"/>
    <x v="3253"/>
    <n v="4417"/>
    <x v="393"/>
    <x v="3250"/>
    <x v="1"/>
    <d v="2006-02-15T21:30:53"/>
  </r>
  <r>
    <n v="3259"/>
    <x v="3254"/>
    <n v="2751"/>
    <x v="560"/>
    <x v="3251"/>
    <x v="0"/>
    <d v="2006-02-15T21:30:53"/>
  </r>
  <r>
    <n v="3260"/>
    <x v="3255"/>
    <n v="3627"/>
    <x v="445"/>
    <x v="3252"/>
    <x v="0"/>
    <d v="2006-02-15T21:30:53"/>
  </r>
  <r>
    <n v="3261"/>
    <x v="3256"/>
    <n v="2029"/>
    <x v="354"/>
    <x v="3253"/>
    <x v="1"/>
    <d v="2006-02-15T21:30:53"/>
  </r>
  <r>
    <n v="3262"/>
    <x v="3257"/>
    <n v="3773"/>
    <x v="277"/>
    <x v="3254"/>
    <x v="0"/>
    <d v="2006-02-15T21:30:53"/>
  </r>
  <r>
    <n v="3263"/>
    <x v="3258"/>
    <n v="3491"/>
    <x v="278"/>
    <x v="3255"/>
    <x v="1"/>
    <d v="2006-02-15T21:30:53"/>
  </r>
  <r>
    <n v="3264"/>
    <x v="3259"/>
    <n v="1666"/>
    <x v="527"/>
    <x v="3256"/>
    <x v="0"/>
    <d v="2006-02-15T21:30:53"/>
  </r>
  <r>
    <n v="3265"/>
    <x v="3260"/>
    <n v="3637"/>
    <x v="169"/>
    <x v="3257"/>
    <x v="0"/>
    <d v="2006-02-15T21:30:53"/>
  </r>
  <r>
    <n v="3266"/>
    <x v="3261"/>
    <n v="2533"/>
    <x v="550"/>
    <x v="3258"/>
    <x v="1"/>
    <d v="2006-02-15T21:30:53"/>
  </r>
  <r>
    <n v="3267"/>
    <x v="3262"/>
    <n v="1118"/>
    <x v="285"/>
    <x v="3259"/>
    <x v="0"/>
    <d v="2006-02-15T21:30:53"/>
  </r>
  <r>
    <n v="3268"/>
    <x v="3263"/>
    <n v="4366"/>
    <x v="525"/>
    <x v="3260"/>
    <x v="1"/>
    <d v="2006-02-15T21:30:53"/>
  </r>
  <r>
    <n v="3269"/>
    <x v="3264"/>
    <n v="3828"/>
    <x v="238"/>
    <x v="3261"/>
    <x v="1"/>
    <d v="2006-02-15T21:30:53"/>
  </r>
  <r>
    <n v="3270"/>
    <x v="3265"/>
    <n v="1578"/>
    <x v="63"/>
    <x v="3262"/>
    <x v="1"/>
    <d v="2006-02-15T21:30:53"/>
  </r>
  <r>
    <n v="3271"/>
    <x v="3266"/>
    <n v="4191"/>
    <x v="99"/>
    <x v="3263"/>
    <x v="0"/>
    <d v="2006-02-15T21:30:53"/>
  </r>
  <r>
    <n v="3272"/>
    <x v="3267"/>
    <n v="1090"/>
    <x v="468"/>
    <x v="3264"/>
    <x v="0"/>
    <d v="2006-02-15T21:30:53"/>
  </r>
  <r>
    <n v="3273"/>
    <x v="3268"/>
    <n v="3538"/>
    <x v="147"/>
    <x v="3265"/>
    <x v="1"/>
    <d v="2006-02-15T21:30:53"/>
  </r>
  <r>
    <n v="3274"/>
    <x v="3269"/>
    <n v="2156"/>
    <x v="249"/>
    <x v="3266"/>
    <x v="0"/>
    <d v="2006-02-15T21:30:53"/>
  </r>
  <r>
    <n v="3275"/>
    <x v="3270"/>
    <n v="2320"/>
    <x v="61"/>
    <x v="3267"/>
    <x v="1"/>
    <d v="2006-02-15T21:30:53"/>
  </r>
  <r>
    <n v="3276"/>
    <x v="3271"/>
    <n v="1890"/>
    <x v="503"/>
    <x v="3268"/>
    <x v="1"/>
    <d v="2006-02-15T21:30:53"/>
  </r>
  <r>
    <n v="3277"/>
    <x v="3272"/>
    <n v="1330"/>
    <x v="579"/>
    <x v="3269"/>
    <x v="0"/>
    <d v="2006-02-15T21:30:53"/>
  </r>
  <r>
    <n v="3278"/>
    <x v="3273"/>
    <n v="2832"/>
    <x v="385"/>
    <x v="3270"/>
    <x v="0"/>
    <d v="2006-02-15T21:30:53"/>
  </r>
  <r>
    <n v="3279"/>
    <x v="3274"/>
    <n v="1672"/>
    <x v="141"/>
    <x v="3271"/>
    <x v="0"/>
    <d v="2006-02-15T21:30:53"/>
  </r>
  <r>
    <n v="3280"/>
    <x v="3275"/>
    <n v="661"/>
    <x v="579"/>
    <x v="3272"/>
    <x v="0"/>
    <d v="2006-02-15T21:30:53"/>
  </r>
  <r>
    <n v="3281"/>
    <x v="3276"/>
    <n v="4006"/>
    <x v="417"/>
    <x v="3273"/>
    <x v="0"/>
    <d v="2006-02-15T21:30:53"/>
  </r>
  <r>
    <n v="3282"/>
    <x v="3277"/>
    <n v="1676"/>
    <x v="545"/>
    <x v="3274"/>
    <x v="0"/>
    <d v="2006-02-15T21:30:53"/>
  </r>
  <r>
    <n v="3283"/>
    <x v="3278"/>
    <n v="3988"/>
    <x v="390"/>
    <x v="3275"/>
    <x v="1"/>
    <d v="2006-02-15T21:30:53"/>
  </r>
  <r>
    <n v="3284"/>
    <x v="3279"/>
    <n v="4566"/>
    <x v="73"/>
    <x v="3276"/>
    <x v="0"/>
    <d v="2006-02-15T21:30:53"/>
  </r>
  <r>
    <n v="3285"/>
    <x v="3280"/>
    <n v="948"/>
    <x v="508"/>
    <x v="3277"/>
    <x v="1"/>
    <d v="2006-02-15T21:30:53"/>
  </r>
  <r>
    <n v="3286"/>
    <x v="3281"/>
    <n v="742"/>
    <x v="240"/>
    <x v="3278"/>
    <x v="1"/>
    <d v="2006-02-15T21:30:53"/>
  </r>
  <r>
    <n v="3287"/>
    <x v="3282"/>
    <n v="4406"/>
    <x v="458"/>
    <x v="3279"/>
    <x v="1"/>
    <d v="2006-02-15T21:30:53"/>
  </r>
  <r>
    <n v="3288"/>
    <x v="3283"/>
    <n v="1961"/>
    <x v="267"/>
    <x v="3280"/>
    <x v="0"/>
    <d v="2006-02-15T21:30:53"/>
  </r>
  <r>
    <n v="3289"/>
    <x v="3284"/>
    <n v="2248"/>
    <x v="466"/>
    <x v="3281"/>
    <x v="0"/>
    <d v="2006-02-15T21:30:53"/>
  </r>
  <r>
    <n v="3290"/>
    <x v="3285"/>
    <n v="2727"/>
    <x v="317"/>
    <x v="3282"/>
    <x v="0"/>
    <d v="2006-02-15T21:30:53"/>
  </r>
  <r>
    <n v="3291"/>
    <x v="3286"/>
    <n v="3866"/>
    <x v="135"/>
    <x v="3283"/>
    <x v="0"/>
    <d v="2006-02-15T21:30:53"/>
  </r>
  <r>
    <n v="3292"/>
    <x v="3287"/>
    <n v="3288"/>
    <x v="168"/>
    <x v="3284"/>
    <x v="0"/>
    <d v="2006-02-15T21:30:53"/>
  </r>
  <r>
    <n v="3293"/>
    <x v="3288"/>
    <n v="4407"/>
    <x v="508"/>
    <x v="3285"/>
    <x v="1"/>
    <d v="2006-02-15T21:30:53"/>
  </r>
  <r>
    <n v="3294"/>
    <x v="3289"/>
    <n v="2390"/>
    <x v="115"/>
    <x v="3286"/>
    <x v="1"/>
    <d v="2006-02-15T21:30:53"/>
  </r>
  <r>
    <n v="3295"/>
    <x v="3290"/>
    <n v="1703"/>
    <x v="442"/>
    <x v="3287"/>
    <x v="0"/>
    <d v="2006-02-15T21:30:53"/>
  </r>
  <r>
    <n v="3296"/>
    <x v="3291"/>
    <n v="2453"/>
    <x v="309"/>
    <x v="3288"/>
    <x v="0"/>
    <d v="2006-02-15T21:30:53"/>
  </r>
  <r>
    <n v="3297"/>
    <x v="3292"/>
    <n v="3969"/>
    <x v="230"/>
    <x v="3289"/>
    <x v="1"/>
    <d v="2006-02-15T21:30:53"/>
  </r>
  <r>
    <n v="3298"/>
    <x v="3293"/>
    <n v="444"/>
    <x v="80"/>
    <x v="3290"/>
    <x v="1"/>
    <d v="2006-02-15T21:30:53"/>
  </r>
  <r>
    <n v="3299"/>
    <x v="3294"/>
    <n v="3427"/>
    <x v="342"/>
    <x v="3291"/>
    <x v="0"/>
    <d v="2006-02-15T21:30:53"/>
  </r>
  <r>
    <n v="3300"/>
    <x v="3295"/>
    <n v="2505"/>
    <x v="323"/>
    <x v="3292"/>
    <x v="0"/>
    <d v="2006-02-15T21:30:53"/>
  </r>
  <r>
    <n v="3301"/>
    <x v="3296"/>
    <n v="503"/>
    <x v="178"/>
    <x v="3293"/>
    <x v="1"/>
    <d v="2006-02-15T21:30:53"/>
  </r>
  <r>
    <n v="3302"/>
    <x v="3297"/>
    <n v="562"/>
    <x v="252"/>
    <x v="3294"/>
    <x v="0"/>
    <d v="2006-02-15T21:30:53"/>
  </r>
  <r>
    <n v="3303"/>
    <x v="3298"/>
    <n v="1565"/>
    <x v="286"/>
    <x v="3295"/>
    <x v="1"/>
    <d v="2006-02-15T21:30:53"/>
  </r>
  <r>
    <n v="3304"/>
    <x v="3299"/>
    <n v="2154"/>
    <x v="514"/>
    <x v="3296"/>
    <x v="1"/>
    <d v="2006-02-15T21:30:53"/>
  </r>
  <r>
    <n v="3305"/>
    <x v="3300"/>
    <n v="2811"/>
    <x v="401"/>
    <x v="3297"/>
    <x v="0"/>
    <d v="2006-02-15T21:30:53"/>
  </r>
  <r>
    <n v="3306"/>
    <x v="3301"/>
    <n v="1669"/>
    <x v="449"/>
    <x v="3298"/>
    <x v="1"/>
    <d v="2006-02-15T21:30:53"/>
  </r>
  <r>
    <n v="3307"/>
    <x v="3302"/>
    <n v="462"/>
    <x v="409"/>
    <x v="3299"/>
    <x v="1"/>
    <d v="2006-02-15T21:30:53"/>
  </r>
  <r>
    <n v="3308"/>
    <x v="3303"/>
    <n v="3129"/>
    <x v="534"/>
    <x v="3300"/>
    <x v="1"/>
    <d v="2006-02-15T21:30:53"/>
  </r>
  <r>
    <n v="3309"/>
    <x v="3304"/>
    <n v="248"/>
    <x v="364"/>
    <x v="3301"/>
    <x v="1"/>
    <d v="2006-02-15T21:30:53"/>
  </r>
  <r>
    <n v="3310"/>
    <x v="3305"/>
    <n v="1717"/>
    <x v="535"/>
    <x v="3302"/>
    <x v="1"/>
    <d v="2006-02-15T21:30:53"/>
  </r>
  <r>
    <n v="3311"/>
    <x v="3306"/>
    <n v="3438"/>
    <x v="413"/>
    <x v="3303"/>
    <x v="1"/>
    <d v="2006-02-15T21:30:53"/>
  </r>
  <r>
    <n v="3312"/>
    <x v="3307"/>
    <n v="1008"/>
    <x v="385"/>
    <x v="3304"/>
    <x v="1"/>
    <d v="2006-02-15T21:30:53"/>
  </r>
  <r>
    <n v="3313"/>
    <x v="3308"/>
    <n v="4267"/>
    <x v="295"/>
    <x v="3305"/>
    <x v="1"/>
    <d v="2006-02-15T21:30:53"/>
  </r>
  <r>
    <n v="3314"/>
    <x v="3309"/>
    <n v="4332"/>
    <x v="19"/>
    <x v="3306"/>
    <x v="1"/>
    <d v="2006-02-15T21:30:53"/>
  </r>
  <r>
    <n v="3315"/>
    <x v="3310"/>
    <n v="4108"/>
    <x v="22"/>
    <x v="3307"/>
    <x v="0"/>
    <d v="2006-02-15T21:30:53"/>
  </r>
  <r>
    <n v="3316"/>
    <x v="3311"/>
    <n v="3271"/>
    <x v="74"/>
    <x v="3308"/>
    <x v="0"/>
    <d v="2006-02-15T21:30:53"/>
  </r>
  <r>
    <n v="3317"/>
    <x v="3312"/>
    <n v="4095"/>
    <x v="292"/>
    <x v="3309"/>
    <x v="1"/>
    <d v="2006-02-15T21:30:53"/>
  </r>
  <r>
    <n v="3318"/>
    <x v="3313"/>
    <n v="1111"/>
    <x v="81"/>
    <x v="3310"/>
    <x v="1"/>
    <d v="2006-02-15T21:30:53"/>
  </r>
  <r>
    <n v="3319"/>
    <x v="3314"/>
    <n v="2482"/>
    <x v="407"/>
    <x v="3311"/>
    <x v="1"/>
    <d v="2006-02-15T21:30:53"/>
  </r>
  <r>
    <n v="3320"/>
    <x v="3315"/>
    <n v="860"/>
    <x v="158"/>
    <x v="3312"/>
    <x v="1"/>
    <d v="2006-02-15T21:30:53"/>
  </r>
  <r>
    <n v="3321"/>
    <x v="3316"/>
    <n v="1750"/>
    <x v="260"/>
    <x v="3313"/>
    <x v="1"/>
    <d v="2006-02-15T21:30:53"/>
  </r>
  <r>
    <n v="3322"/>
    <x v="3317"/>
    <n v="4324"/>
    <x v="589"/>
    <x v="3314"/>
    <x v="0"/>
    <d v="2006-02-15T21:30:53"/>
  </r>
  <r>
    <n v="3323"/>
    <x v="3318"/>
    <n v="2252"/>
    <x v="32"/>
    <x v="3315"/>
    <x v="1"/>
    <d v="2006-02-15T21:30:53"/>
  </r>
  <r>
    <n v="3324"/>
    <x v="3319"/>
    <n v="2830"/>
    <x v="171"/>
    <x v="3316"/>
    <x v="0"/>
    <d v="2006-02-15T21:30:53"/>
  </r>
  <r>
    <n v="3325"/>
    <x v="3320"/>
    <n v="1720"/>
    <x v="19"/>
    <x v="3317"/>
    <x v="0"/>
    <d v="2006-02-15T21:30:53"/>
  </r>
  <r>
    <n v="3326"/>
    <x v="3321"/>
    <n v="1025"/>
    <x v="561"/>
    <x v="3318"/>
    <x v="1"/>
    <d v="2006-02-15T21:30:53"/>
  </r>
  <r>
    <n v="3327"/>
    <x v="3321"/>
    <n v="3083"/>
    <x v="458"/>
    <x v="3319"/>
    <x v="0"/>
    <d v="2006-02-15T21:30:53"/>
  </r>
  <r>
    <n v="3328"/>
    <x v="3322"/>
    <n v="2462"/>
    <x v="261"/>
    <x v="3320"/>
    <x v="0"/>
    <d v="2006-02-15T21:30:53"/>
  </r>
  <r>
    <n v="3329"/>
    <x v="3323"/>
    <n v="3506"/>
    <x v="596"/>
    <x v="3321"/>
    <x v="1"/>
    <d v="2006-02-15T21:30:53"/>
  </r>
  <r>
    <n v="3330"/>
    <x v="3324"/>
    <n v="299"/>
    <x v="379"/>
    <x v="3322"/>
    <x v="1"/>
    <d v="2006-02-15T21:30:53"/>
  </r>
  <r>
    <n v="3331"/>
    <x v="3325"/>
    <n v="2913"/>
    <x v="429"/>
    <x v="3323"/>
    <x v="1"/>
    <d v="2006-02-15T21:30:53"/>
  </r>
  <r>
    <n v="3332"/>
    <x v="3326"/>
    <n v="1975"/>
    <x v="133"/>
    <x v="3324"/>
    <x v="1"/>
    <d v="2006-02-15T21:30:53"/>
  </r>
  <r>
    <n v="3333"/>
    <x v="3327"/>
    <n v="3688"/>
    <x v="345"/>
    <x v="3325"/>
    <x v="1"/>
    <d v="2006-02-15T21:30:53"/>
  </r>
  <r>
    <n v="3334"/>
    <x v="3328"/>
    <n v="2491"/>
    <x v="471"/>
    <x v="3326"/>
    <x v="1"/>
    <d v="2006-02-15T21:30:53"/>
  </r>
  <r>
    <n v="3335"/>
    <x v="3329"/>
    <n v="3033"/>
    <x v="456"/>
    <x v="3327"/>
    <x v="0"/>
    <d v="2006-02-15T21:30:53"/>
  </r>
  <r>
    <n v="3336"/>
    <x v="3330"/>
    <n v="2122"/>
    <x v="370"/>
    <x v="3328"/>
    <x v="0"/>
    <d v="2006-02-15T21:30:53"/>
  </r>
  <r>
    <n v="3337"/>
    <x v="3331"/>
    <n v="1176"/>
    <x v="197"/>
    <x v="3329"/>
    <x v="0"/>
    <d v="2006-02-15T21:30:53"/>
  </r>
  <r>
    <n v="3338"/>
    <x v="3332"/>
    <n v="2097"/>
    <x v="437"/>
    <x v="3330"/>
    <x v="1"/>
    <d v="2006-02-15T21:30:53"/>
  </r>
  <r>
    <n v="3339"/>
    <x v="3333"/>
    <n v="312"/>
    <x v="340"/>
    <x v="3331"/>
    <x v="1"/>
    <d v="2006-02-15T21:30:53"/>
  </r>
  <r>
    <n v="3340"/>
    <x v="3334"/>
    <n v="2962"/>
    <x v="532"/>
    <x v="3332"/>
    <x v="1"/>
    <d v="2006-02-15T21:30:53"/>
  </r>
  <r>
    <n v="3341"/>
    <x v="3335"/>
    <n v="2189"/>
    <x v="544"/>
    <x v="3333"/>
    <x v="0"/>
    <d v="2006-02-15T21:30:53"/>
  </r>
  <r>
    <n v="3342"/>
    <x v="3336"/>
    <n v="2884"/>
    <x v="99"/>
    <x v="3334"/>
    <x v="1"/>
    <d v="2006-02-15T21:30:53"/>
  </r>
  <r>
    <n v="3343"/>
    <x v="3337"/>
    <n v="2038"/>
    <x v="507"/>
    <x v="3335"/>
    <x v="0"/>
    <d v="2006-02-15T21:30:53"/>
  </r>
  <r>
    <n v="3344"/>
    <x v="3338"/>
    <n v="4401"/>
    <x v="249"/>
    <x v="3336"/>
    <x v="0"/>
    <d v="2006-02-15T21:30:53"/>
  </r>
  <r>
    <n v="3345"/>
    <x v="3339"/>
    <n v="4442"/>
    <x v="176"/>
    <x v="3337"/>
    <x v="1"/>
    <d v="2006-02-15T21:30:53"/>
  </r>
  <r>
    <n v="3346"/>
    <x v="3340"/>
    <n v="4393"/>
    <x v="510"/>
    <x v="3338"/>
    <x v="1"/>
    <d v="2006-02-15T21:30:53"/>
  </r>
  <r>
    <n v="3347"/>
    <x v="3341"/>
    <n v="4330"/>
    <x v="242"/>
    <x v="3339"/>
    <x v="0"/>
    <d v="2006-02-15T21:30:53"/>
  </r>
  <r>
    <n v="3348"/>
    <x v="3342"/>
    <n v="2945"/>
    <x v="269"/>
    <x v="3340"/>
    <x v="1"/>
    <d v="2006-02-15T21:30:53"/>
  </r>
  <r>
    <n v="3349"/>
    <x v="3343"/>
    <n v="3885"/>
    <x v="549"/>
    <x v="3341"/>
    <x v="1"/>
    <d v="2006-02-15T21:30:53"/>
  </r>
  <r>
    <n v="3350"/>
    <x v="3344"/>
    <n v="3221"/>
    <x v="179"/>
    <x v="3342"/>
    <x v="1"/>
    <d v="2006-02-15T21:30:53"/>
  </r>
  <r>
    <n v="3351"/>
    <x v="3345"/>
    <n v="1591"/>
    <x v="373"/>
    <x v="3343"/>
    <x v="1"/>
    <d v="2006-02-15T21:30:53"/>
  </r>
  <r>
    <n v="3352"/>
    <x v="3346"/>
    <n v="578"/>
    <x v="72"/>
    <x v="3344"/>
    <x v="0"/>
    <d v="2006-02-15T21:30:53"/>
  </r>
  <r>
    <n v="3353"/>
    <x v="3347"/>
    <n v="3984"/>
    <x v="223"/>
    <x v="3345"/>
    <x v="0"/>
    <d v="2006-02-15T21:30:53"/>
  </r>
  <r>
    <n v="3354"/>
    <x v="3348"/>
    <n v="1083"/>
    <x v="321"/>
    <x v="3346"/>
    <x v="1"/>
    <d v="2006-02-15T21:30:53"/>
  </r>
  <r>
    <n v="3355"/>
    <x v="3349"/>
    <n v="1960"/>
    <x v="270"/>
    <x v="3347"/>
    <x v="0"/>
    <d v="2006-02-15T21:30:53"/>
  </r>
  <r>
    <n v="3356"/>
    <x v="3350"/>
    <n v="4532"/>
    <x v="316"/>
    <x v="3348"/>
    <x v="0"/>
    <d v="2006-02-15T21:30:53"/>
  </r>
  <r>
    <n v="3357"/>
    <x v="3351"/>
    <n v="2528"/>
    <x v="138"/>
    <x v="3349"/>
    <x v="1"/>
    <d v="2006-02-15T21:30:53"/>
  </r>
  <r>
    <n v="3358"/>
    <x v="3352"/>
    <n v="1772"/>
    <x v="374"/>
    <x v="3350"/>
    <x v="1"/>
    <d v="2006-02-15T21:30:53"/>
  </r>
  <r>
    <n v="3359"/>
    <x v="3353"/>
    <n v="3825"/>
    <x v="266"/>
    <x v="3351"/>
    <x v="1"/>
    <d v="2006-02-15T21:30:53"/>
  </r>
  <r>
    <n v="3360"/>
    <x v="3354"/>
    <n v="2792"/>
    <x v="47"/>
    <x v="3352"/>
    <x v="0"/>
    <d v="2006-02-15T21:30:53"/>
  </r>
  <r>
    <n v="3361"/>
    <x v="3355"/>
    <n v="2671"/>
    <x v="542"/>
    <x v="3353"/>
    <x v="1"/>
    <d v="2006-02-15T21:30:53"/>
  </r>
  <r>
    <n v="3362"/>
    <x v="3356"/>
    <n v="1284"/>
    <x v="418"/>
    <x v="3354"/>
    <x v="1"/>
    <d v="2006-02-15T21:30:53"/>
  </r>
  <r>
    <n v="3363"/>
    <x v="3357"/>
    <n v="538"/>
    <x v="11"/>
    <x v="3355"/>
    <x v="1"/>
    <d v="2006-02-15T21:30:53"/>
  </r>
  <r>
    <n v="3364"/>
    <x v="3358"/>
    <n v="2329"/>
    <x v="251"/>
    <x v="3356"/>
    <x v="1"/>
    <d v="2006-02-15T21:30:53"/>
  </r>
  <r>
    <n v="3365"/>
    <x v="3359"/>
    <n v="657"/>
    <x v="232"/>
    <x v="3357"/>
    <x v="1"/>
    <d v="2006-02-15T21:30:53"/>
  </r>
  <r>
    <n v="3366"/>
    <x v="3360"/>
    <n v="2584"/>
    <x v="54"/>
    <x v="3358"/>
    <x v="0"/>
    <d v="2006-02-15T21:30:53"/>
  </r>
  <r>
    <n v="3367"/>
    <x v="3361"/>
    <n v="2442"/>
    <x v="588"/>
    <x v="3359"/>
    <x v="1"/>
    <d v="2006-02-15T21:30:53"/>
  </r>
  <r>
    <n v="3368"/>
    <x v="3362"/>
    <n v="548"/>
    <x v="22"/>
    <x v="3360"/>
    <x v="0"/>
    <d v="2006-02-15T21:30:53"/>
  </r>
  <r>
    <n v="3369"/>
    <x v="3363"/>
    <n v="303"/>
    <x v="514"/>
    <x v="3361"/>
    <x v="1"/>
    <d v="2006-02-15T21:30:53"/>
  </r>
  <r>
    <n v="3370"/>
    <x v="3364"/>
    <n v="1573"/>
    <x v="587"/>
    <x v="3362"/>
    <x v="0"/>
    <d v="2006-02-15T21:30:53"/>
  </r>
  <r>
    <n v="3371"/>
    <x v="3365"/>
    <n v="2526"/>
    <x v="388"/>
    <x v="3363"/>
    <x v="1"/>
    <d v="2006-02-15T21:30:53"/>
  </r>
  <r>
    <n v="3372"/>
    <x v="3366"/>
    <n v="4169"/>
    <x v="62"/>
    <x v="3364"/>
    <x v="1"/>
    <d v="2006-02-15T21:30:53"/>
  </r>
  <r>
    <n v="3373"/>
    <x v="3367"/>
    <n v="2219"/>
    <x v="15"/>
    <x v="3365"/>
    <x v="0"/>
    <d v="2006-02-15T21:30:53"/>
  </r>
  <r>
    <n v="3374"/>
    <x v="3368"/>
    <n v="1067"/>
    <x v="477"/>
    <x v="3366"/>
    <x v="1"/>
    <d v="2006-02-15T21:30:53"/>
  </r>
  <r>
    <n v="3375"/>
    <x v="3369"/>
    <n v="912"/>
    <x v="477"/>
    <x v="3367"/>
    <x v="1"/>
    <d v="2006-02-15T21:30:53"/>
  </r>
  <r>
    <n v="3376"/>
    <x v="3370"/>
    <n v="3055"/>
    <x v="197"/>
    <x v="3368"/>
    <x v="0"/>
    <d v="2006-02-15T21:30:53"/>
  </r>
  <r>
    <n v="3377"/>
    <x v="3371"/>
    <n v="1845"/>
    <x v="395"/>
    <x v="3369"/>
    <x v="0"/>
    <d v="2006-02-15T21:30:53"/>
  </r>
  <r>
    <n v="3378"/>
    <x v="3372"/>
    <n v="35"/>
    <x v="243"/>
    <x v="3370"/>
    <x v="0"/>
    <d v="2006-02-15T21:30:53"/>
  </r>
  <r>
    <n v="3379"/>
    <x v="3373"/>
    <n v="2022"/>
    <x v="204"/>
    <x v="3371"/>
    <x v="1"/>
    <d v="2006-02-15T21:30:53"/>
  </r>
  <r>
    <n v="3380"/>
    <x v="3374"/>
    <n v="3212"/>
    <x v="420"/>
    <x v="3372"/>
    <x v="0"/>
    <d v="2006-02-15T21:30:53"/>
  </r>
  <r>
    <n v="3381"/>
    <x v="3375"/>
    <n v="1373"/>
    <x v="293"/>
    <x v="3373"/>
    <x v="1"/>
    <d v="2006-02-15T21:30:53"/>
  </r>
  <r>
    <n v="3382"/>
    <x v="3376"/>
    <n v="131"/>
    <x v="538"/>
    <x v="3374"/>
    <x v="1"/>
    <d v="2006-02-15T21:30:53"/>
  </r>
  <r>
    <n v="3383"/>
    <x v="3377"/>
    <n v="2968"/>
    <x v="7"/>
    <x v="3375"/>
    <x v="1"/>
    <d v="2006-02-15T21:30:53"/>
  </r>
  <r>
    <n v="3384"/>
    <x v="3378"/>
    <n v="409"/>
    <x v="189"/>
    <x v="3376"/>
    <x v="0"/>
    <d v="2006-02-15T21:30:53"/>
  </r>
  <r>
    <n v="3385"/>
    <x v="3379"/>
    <n v="2810"/>
    <x v="356"/>
    <x v="3377"/>
    <x v="1"/>
    <d v="2006-02-15T21:30:53"/>
  </r>
  <r>
    <n v="3386"/>
    <x v="3380"/>
    <n v="1224"/>
    <x v="312"/>
    <x v="3378"/>
    <x v="1"/>
    <d v="2006-02-15T21:30:53"/>
  </r>
  <r>
    <n v="3387"/>
    <x v="3381"/>
    <n v="2709"/>
    <x v="66"/>
    <x v="3379"/>
    <x v="1"/>
    <d v="2006-02-15T21:30:53"/>
  </r>
  <r>
    <n v="3388"/>
    <x v="3382"/>
    <n v="556"/>
    <x v="64"/>
    <x v="3380"/>
    <x v="0"/>
    <d v="2006-02-15T21:30:53"/>
  </r>
  <r>
    <n v="3389"/>
    <x v="3383"/>
    <n v="727"/>
    <x v="535"/>
    <x v="3381"/>
    <x v="0"/>
    <d v="2006-02-15T21:30:53"/>
  </r>
  <r>
    <n v="3390"/>
    <x v="3384"/>
    <n v="2034"/>
    <x v="148"/>
    <x v="3382"/>
    <x v="0"/>
    <d v="2006-02-15T21:30:53"/>
  </r>
  <r>
    <n v="3391"/>
    <x v="3385"/>
    <n v="26"/>
    <x v="233"/>
    <x v="3383"/>
    <x v="0"/>
    <d v="2006-02-15T21:30:53"/>
  </r>
  <r>
    <n v="3392"/>
    <x v="3386"/>
    <n v="3343"/>
    <x v="530"/>
    <x v="3384"/>
    <x v="0"/>
    <d v="2006-02-15T21:30:53"/>
  </r>
  <r>
    <n v="3393"/>
    <x v="3387"/>
    <n v="1631"/>
    <x v="493"/>
    <x v="3385"/>
    <x v="1"/>
    <d v="2006-02-15T21:30:53"/>
  </r>
  <r>
    <n v="3394"/>
    <x v="3388"/>
    <n v="3393"/>
    <x v="289"/>
    <x v="3386"/>
    <x v="1"/>
    <d v="2006-02-15T21:30:53"/>
  </r>
  <r>
    <n v="3395"/>
    <x v="3389"/>
    <n v="3764"/>
    <x v="471"/>
    <x v="3387"/>
    <x v="1"/>
    <d v="2006-02-15T21:30:53"/>
  </r>
  <r>
    <n v="3396"/>
    <x v="3390"/>
    <n v="2744"/>
    <x v="25"/>
    <x v="3388"/>
    <x v="0"/>
    <d v="2006-02-15T21:30:53"/>
  </r>
  <r>
    <n v="3397"/>
    <x v="3391"/>
    <n v="602"/>
    <x v="157"/>
    <x v="3389"/>
    <x v="0"/>
    <d v="2006-02-15T21:30:53"/>
  </r>
  <r>
    <n v="3398"/>
    <x v="3392"/>
    <n v="221"/>
    <x v="487"/>
    <x v="3390"/>
    <x v="0"/>
    <d v="2006-02-15T21:30:53"/>
  </r>
  <r>
    <n v="3399"/>
    <x v="3393"/>
    <n v="619"/>
    <x v="188"/>
    <x v="3391"/>
    <x v="0"/>
    <d v="2006-02-15T21:30:53"/>
  </r>
  <r>
    <n v="3400"/>
    <x v="3394"/>
    <n v="1697"/>
    <x v="294"/>
    <x v="3392"/>
    <x v="0"/>
    <d v="2006-02-15T21:30:53"/>
  </r>
  <r>
    <n v="3401"/>
    <x v="3395"/>
    <n v="3423"/>
    <x v="240"/>
    <x v="3393"/>
    <x v="1"/>
    <d v="2006-02-15T21:30:53"/>
  </r>
  <r>
    <n v="3402"/>
    <x v="3396"/>
    <n v="596"/>
    <x v="216"/>
    <x v="3394"/>
    <x v="0"/>
    <d v="2006-02-15T21:30:53"/>
  </r>
  <r>
    <n v="3403"/>
    <x v="3397"/>
    <n v="1741"/>
    <x v="522"/>
    <x v="3395"/>
    <x v="0"/>
    <d v="2006-02-15T21:30:53"/>
  </r>
  <r>
    <n v="3404"/>
    <x v="3398"/>
    <n v="2005"/>
    <x v="301"/>
    <x v="3396"/>
    <x v="1"/>
    <d v="2006-02-15T21:30:53"/>
  </r>
  <r>
    <n v="3405"/>
    <x v="3399"/>
    <n v="2344"/>
    <x v="367"/>
    <x v="3397"/>
    <x v="0"/>
    <d v="2006-02-15T21:30:53"/>
  </r>
  <r>
    <n v="3406"/>
    <x v="3400"/>
    <n v="2049"/>
    <x v="253"/>
    <x v="3398"/>
    <x v="0"/>
    <d v="2006-02-15T21:30:53"/>
  </r>
  <r>
    <n v="3407"/>
    <x v="3401"/>
    <n v="3919"/>
    <x v="95"/>
    <x v="3399"/>
    <x v="1"/>
    <d v="2006-02-15T21:30:53"/>
  </r>
  <r>
    <n v="3408"/>
    <x v="3402"/>
    <n v="3453"/>
    <x v="46"/>
    <x v="3400"/>
    <x v="0"/>
    <d v="2006-02-15T21:30:53"/>
  </r>
  <r>
    <n v="3409"/>
    <x v="3403"/>
    <n v="3374"/>
    <x v="136"/>
    <x v="3401"/>
    <x v="0"/>
    <d v="2006-02-15T21:30:53"/>
  </r>
  <r>
    <n v="3410"/>
    <x v="3404"/>
    <n v="1197"/>
    <x v="177"/>
    <x v="3402"/>
    <x v="1"/>
    <d v="2006-02-15T21:30:53"/>
  </r>
  <r>
    <n v="3411"/>
    <x v="3405"/>
    <n v="4250"/>
    <x v="480"/>
    <x v="3403"/>
    <x v="1"/>
    <d v="2006-02-15T21:30:53"/>
  </r>
  <r>
    <n v="3412"/>
    <x v="3406"/>
    <n v="3036"/>
    <x v="338"/>
    <x v="3404"/>
    <x v="1"/>
    <d v="2006-02-15T21:30:53"/>
  </r>
  <r>
    <n v="3413"/>
    <x v="3407"/>
    <n v="666"/>
    <x v="150"/>
    <x v="3405"/>
    <x v="1"/>
    <d v="2006-02-15T21:30:53"/>
  </r>
  <r>
    <n v="3414"/>
    <x v="3408"/>
    <n v="2929"/>
    <x v="597"/>
    <x v="3406"/>
    <x v="0"/>
    <d v="2006-02-15T21:30:53"/>
  </r>
  <r>
    <n v="3415"/>
    <x v="3409"/>
    <n v="3540"/>
    <x v="178"/>
    <x v="3407"/>
    <x v="0"/>
    <d v="2006-02-15T21:30:53"/>
  </r>
  <r>
    <n v="3416"/>
    <x v="3410"/>
    <n v="1215"/>
    <x v="368"/>
    <x v="3408"/>
    <x v="1"/>
    <d v="2006-02-15T21:30:53"/>
  </r>
  <r>
    <n v="3417"/>
    <x v="3411"/>
    <n v="874"/>
    <x v="46"/>
    <x v="3409"/>
    <x v="1"/>
    <d v="2006-02-15T21:30:53"/>
  </r>
  <r>
    <n v="3418"/>
    <x v="3412"/>
    <n v="4115"/>
    <x v="409"/>
    <x v="3410"/>
    <x v="0"/>
    <d v="2006-02-15T21:30:53"/>
  </r>
  <r>
    <n v="3419"/>
    <x v="3413"/>
    <n v="4022"/>
    <x v="288"/>
    <x v="3411"/>
    <x v="0"/>
    <d v="2006-02-15T21:30:53"/>
  </r>
  <r>
    <n v="3420"/>
    <x v="3414"/>
    <n v="2523"/>
    <x v="431"/>
    <x v="3412"/>
    <x v="0"/>
    <d v="2006-02-15T21:30:53"/>
  </r>
  <r>
    <n v="3421"/>
    <x v="3415"/>
    <n v="3930"/>
    <x v="62"/>
    <x v="3413"/>
    <x v="0"/>
    <d v="2006-02-15T21:30:53"/>
  </r>
  <r>
    <n v="3422"/>
    <x v="3416"/>
    <n v="2724"/>
    <x v="225"/>
    <x v="3414"/>
    <x v="1"/>
    <d v="2006-02-15T21:30:53"/>
  </r>
  <r>
    <n v="3423"/>
    <x v="3417"/>
    <n v="3612"/>
    <x v="17"/>
    <x v="3415"/>
    <x v="0"/>
    <d v="2006-02-15T21:30:53"/>
  </r>
  <r>
    <n v="3424"/>
    <x v="3418"/>
    <n v="1279"/>
    <x v="546"/>
    <x v="3416"/>
    <x v="1"/>
    <d v="2006-02-15T21:30:53"/>
  </r>
  <r>
    <n v="3425"/>
    <x v="3419"/>
    <n v="4548"/>
    <x v="153"/>
    <x v="3417"/>
    <x v="1"/>
    <d v="2006-02-15T21:30:53"/>
  </r>
  <r>
    <n v="3426"/>
    <x v="3420"/>
    <n v="3019"/>
    <x v="336"/>
    <x v="3418"/>
    <x v="0"/>
    <d v="2006-02-15T21:30:53"/>
  </r>
  <r>
    <n v="3427"/>
    <x v="3421"/>
    <n v="560"/>
    <x v="463"/>
    <x v="3419"/>
    <x v="1"/>
    <d v="2006-02-15T21:30:53"/>
  </r>
  <r>
    <n v="3428"/>
    <x v="3422"/>
    <n v="1959"/>
    <x v="117"/>
    <x v="3420"/>
    <x v="1"/>
    <d v="2006-02-15T21:30:53"/>
  </r>
  <r>
    <n v="3429"/>
    <x v="3423"/>
    <n v="456"/>
    <x v="487"/>
    <x v="3421"/>
    <x v="0"/>
    <d v="2006-02-15T21:30:53"/>
  </r>
  <r>
    <n v="3430"/>
    <x v="3424"/>
    <n v="1613"/>
    <x v="102"/>
    <x v="3422"/>
    <x v="1"/>
    <d v="2006-02-15T21:30:53"/>
  </r>
  <r>
    <n v="3431"/>
    <x v="3425"/>
    <n v="133"/>
    <x v="272"/>
    <x v="3423"/>
    <x v="0"/>
    <d v="2006-02-15T21:30:53"/>
  </r>
  <r>
    <n v="3432"/>
    <x v="3426"/>
    <n v="1814"/>
    <x v="483"/>
    <x v="3424"/>
    <x v="1"/>
    <d v="2006-02-15T21:30:53"/>
  </r>
  <r>
    <n v="3433"/>
    <x v="3427"/>
    <n v="1077"/>
    <x v="337"/>
    <x v="3425"/>
    <x v="1"/>
    <d v="2006-02-15T21:30:53"/>
  </r>
  <r>
    <n v="3434"/>
    <x v="3428"/>
    <n v="2295"/>
    <x v="470"/>
    <x v="3426"/>
    <x v="0"/>
    <d v="2006-02-15T21:30:53"/>
  </r>
  <r>
    <n v="3435"/>
    <x v="3429"/>
    <n v="451"/>
    <x v="544"/>
    <x v="3427"/>
    <x v="0"/>
    <d v="2006-02-15T21:30:53"/>
  </r>
  <r>
    <n v="3436"/>
    <x v="3430"/>
    <n v="2740"/>
    <x v="469"/>
    <x v="3428"/>
    <x v="1"/>
    <d v="2006-02-15T21:30:53"/>
  </r>
  <r>
    <n v="3437"/>
    <x v="3431"/>
    <n v="1798"/>
    <x v="206"/>
    <x v="3429"/>
    <x v="1"/>
    <d v="2006-02-15T21:30:53"/>
  </r>
  <r>
    <n v="3438"/>
    <x v="3432"/>
    <n v="1757"/>
    <x v="163"/>
    <x v="3430"/>
    <x v="0"/>
    <d v="2006-02-15T21:30:53"/>
  </r>
  <r>
    <n v="3439"/>
    <x v="3433"/>
    <n v="1529"/>
    <x v="300"/>
    <x v="3431"/>
    <x v="1"/>
    <d v="2006-02-15T21:30:53"/>
  </r>
  <r>
    <n v="3440"/>
    <x v="3434"/>
    <n v="853"/>
    <x v="333"/>
    <x v="3432"/>
    <x v="0"/>
    <d v="2006-02-15T21:30:53"/>
  </r>
  <r>
    <n v="3441"/>
    <x v="3435"/>
    <n v="2863"/>
    <x v="455"/>
    <x v="3433"/>
    <x v="1"/>
    <d v="2006-02-15T21:30:53"/>
  </r>
  <r>
    <n v="3442"/>
    <x v="3436"/>
    <n v="1896"/>
    <x v="528"/>
    <x v="3434"/>
    <x v="1"/>
    <d v="2006-02-15T21:30:53"/>
  </r>
  <r>
    <n v="3443"/>
    <x v="3437"/>
    <n v="1639"/>
    <x v="585"/>
    <x v="3435"/>
    <x v="0"/>
    <d v="2006-02-15T21:30:53"/>
  </r>
  <r>
    <n v="3444"/>
    <x v="3438"/>
    <n v="493"/>
    <x v="233"/>
    <x v="3436"/>
    <x v="1"/>
    <d v="2006-02-15T21:30:53"/>
  </r>
  <r>
    <n v="3445"/>
    <x v="3439"/>
    <n v="2381"/>
    <x v="511"/>
    <x v="3437"/>
    <x v="1"/>
    <d v="2006-02-15T21:30:53"/>
  </r>
  <r>
    <n v="3446"/>
    <x v="3440"/>
    <n v="1817"/>
    <x v="40"/>
    <x v="3438"/>
    <x v="0"/>
    <d v="2006-02-15T21:30:53"/>
  </r>
  <r>
    <n v="3447"/>
    <x v="3441"/>
    <n v="1146"/>
    <x v="86"/>
    <x v="3439"/>
    <x v="1"/>
    <d v="2006-02-15T21:30:53"/>
  </r>
  <r>
    <n v="3448"/>
    <x v="3442"/>
    <n v="592"/>
    <x v="335"/>
    <x v="3440"/>
    <x v="0"/>
    <d v="2006-02-15T21:30:53"/>
  </r>
  <r>
    <n v="3449"/>
    <x v="3443"/>
    <n v="210"/>
    <x v="371"/>
    <x v="3441"/>
    <x v="0"/>
    <d v="2006-02-15T21:30:53"/>
  </r>
  <r>
    <n v="3450"/>
    <x v="3444"/>
    <n v="2268"/>
    <x v="8"/>
    <x v="3442"/>
    <x v="0"/>
    <d v="2006-02-15T21:30:53"/>
  </r>
  <r>
    <n v="3451"/>
    <x v="3445"/>
    <n v="3489"/>
    <x v="574"/>
    <x v="3443"/>
    <x v="1"/>
    <d v="2006-02-15T21:30:53"/>
  </r>
  <r>
    <n v="3452"/>
    <x v="3446"/>
    <n v="2646"/>
    <x v="317"/>
    <x v="3444"/>
    <x v="0"/>
    <d v="2006-02-15T21:30:53"/>
  </r>
  <r>
    <n v="3453"/>
    <x v="3447"/>
    <n v="842"/>
    <x v="501"/>
    <x v="3445"/>
    <x v="1"/>
    <d v="2006-02-15T21:30:53"/>
  </r>
  <r>
    <n v="3454"/>
    <x v="3448"/>
    <n v="3009"/>
    <x v="108"/>
    <x v="3446"/>
    <x v="0"/>
    <d v="2006-02-15T21:30:53"/>
  </r>
  <r>
    <n v="3455"/>
    <x v="3449"/>
    <n v="4403"/>
    <x v="527"/>
    <x v="3447"/>
    <x v="0"/>
    <d v="2006-02-15T21:30:53"/>
  </r>
  <r>
    <n v="3456"/>
    <x v="3450"/>
    <n v="1119"/>
    <x v="308"/>
    <x v="3448"/>
    <x v="1"/>
    <d v="2006-02-15T21:30:53"/>
  </r>
  <r>
    <n v="3457"/>
    <x v="3451"/>
    <n v="883"/>
    <x v="201"/>
    <x v="3449"/>
    <x v="1"/>
    <d v="2006-02-15T21:30:53"/>
  </r>
  <r>
    <n v="3458"/>
    <x v="3452"/>
    <n v="2136"/>
    <x v="405"/>
    <x v="3450"/>
    <x v="0"/>
    <d v="2006-02-15T21:30:53"/>
  </r>
  <r>
    <n v="3459"/>
    <x v="3453"/>
    <n v="3080"/>
    <x v="577"/>
    <x v="3451"/>
    <x v="0"/>
    <d v="2006-02-15T21:30:53"/>
  </r>
  <r>
    <n v="3460"/>
    <x v="3454"/>
    <n v="1765"/>
    <x v="223"/>
    <x v="3452"/>
    <x v="0"/>
    <d v="2006-02-15T21:30:53"/>
  </r>
  <r>
    <n v="3461"/>
    <x v="3455"/>
    <n v="1715"/>
    <x v="118"/>
    <x v="3453"/>
    <x v="0"/>
    <d v="2006-02-15T21:30:53"/>
  </r>
  <r>
    <n v="3462"/>
    <x v="3456"/>
    <n v="547"/>
    <x v="559"/>
    <x v="3454"/>
    <x v="0"/>
    <d v="2006-02-15T21:30:53"/>
  </r>
  <r>
    <n v="3463"/>
    <x v="3457"/>
    <n v="3436"/>
    <x v="534"/>
    <x v="3455"/>
    <x v="1"/>
    <d v="2006-02-15T21:30:53"/>
  </r>
  <r>
    <n v="3464"/>
    <x v="3458"/>
    <n v="2698"/>
    <x v="225"/>
    <x v="3456"/>
    <x v="1"/>
    <d v="2006-02-15T21:30:53"/>
  </r>
  <r>
    <n v="3465"/>
    <x v="3459"/>
    <n v="1488"/>
    <x v="72"/>
    <x v="3457"/>
    <x v="0"/>
    <d v="2006-02-15T21:30:53"/>
  </r>
  <r>
    <n v="3466"/>
    <x v="3460"/>
    <n v="371"/>
    <x v="597"/>
    <x v="3458"/>
    <x v="1"/>
    <d v="2006-02-15T21:30:53"/>
  </r>
  <r>
    <n v="3467"/>
    <x v="3461"/>
    <n v="729"/>
    <x v="209"/>
    <x v="3459"/>
    <x v="1"/>
    <d v="2006-02-15T21:30:53"/>
  </r>
  <r>
    <n v="3468"/>
    <x v="3462"/>
    <n v="2899"/>
    <x v="68"/>
    <x v="3460"/>
    <x v="0"/>
    <d v="2006-02-15T21:30:53"/>
  </r>
  <r>
    <n v="3469"/>
    <x v="3463"/>
    <n v="4087"/>
    <x v="371"/>
    <x v="3461"/>
    <x v="0"/>
    <d v="2006-02-15T21:30:53"/>
  </r>
  <r>
    <n v="3470"/>
    <x v="3464"/>
    <n v="883"/>
    <x v="323"/>
    <x v="3462"/>
    <x v="0"/>
    <d v="2006-02-15T21:30:53"/>
  </r>
  <r>
    <n v="3471"/>
    <x v="3465"/>
    <n v="1724"/>
    <x v="101"/>
    <x v="3463"/>
    <x v="1"/>
    <d v="2006-02-15T21:30:53"/>
  </r>
  <r>
    <n v="3472"/>
    <x v="3466"/>
    <n v="841"/>
    <x v="24"/>
    <x v="3464"/>
    <x v="1"/>
    <d v="2006-02-15T21:30:53"/>
  </r>
  <r>
    <n v="3473"/>
    <x v="3467"/>
    <n v="2735"/>
    <x v="256"/>
    <x v="3465"/>
    <x v="0"/>
    <d v="2006-02-15T21:30:53"/>
  </r>
  <r>
    <n v="3474"/>
    <x v="3468"/>
    <n v="97"/>
    <x v="252"/>
    <x v="3466"/>
    <x v="0"/>
    <d v="2006-02-15T21:30:53"/>
  </r>
  <r>
    <n v="3475"/>
    <x v="3469"/>
    <n v="2189"/>
    <x v="452"/>
    <x v="3467"/>
    <x v="1"/>
    <d v="2006-02-15T21:30:53"/>
  </r>
  <r>
    <n v="3476"/>
    <x v="3470"/>
    <n v="3011"/>
    <x v="375"/>
    <x v="3468"/>
    <x v="1"/>
    <d v="2006-02-15T21:30:53"/>
  </r>
  <r>
    <n v="3477"/>
    <x v="3471"/>
    <n v="4289"/>
    <x v="335"/>
    <x v="3469"/>
    <x v="1"/>
    <d v="2006-02-15T21:30:53"/>
  </r>
  <r>
    <n v="3478"/>
    <x v="3472"/>
    <n v="2528"/>
    <x v="150"/>
    <x v="3470"/>
    <x v="1"/>
    <d v="2006-02-15T21:30:53"/>
  </r>
  <r>
    <n v="3479"/>
    <x v="3473"/>
    <n v="2277"/>
    <x v="294"/>
    <x v="3471"/>
    <x v="0"/>
    <d v="2006-02-15T21:30:53"/>
  </r>
  <r>
    <n v="3480"/>
    <x v="3474"/>
    <n v="1488"/>
    <x v="281"/>
    <x v="3472"/>
    <x v="1"/>
    <d v="2006-02-15T21:30:53"/>
  </r>
  <r>
    <n v="3481"/>
    <x v="3475"/>
    <n v="3575"/>
    <x v="352"/>
    <x v="3473"/>
    <x v="1"/>
    <d v="2006-02-15T21:30:53"/>
  </r>
  <r>
    <n v="3482"/>
    <x v="3476"/>
    <n v="1291"/>
    <x v="475"/>
    <x v="3474"/>
    <x v="1"/>
    <d v="2006-02-15T21:30:53"/>
  </r>
  <r>
    <n v="3483"/>
    <x v="3477"/>
    <n v="79"/>
    <x v="205"/>
    <x v="3475"/>
    <x v="0"/>
    <d v="2006-02-15T21:30:53"/>
  </r>
  <r>
    <n v="3484"/>
    <x v="3478"/>
    <n v="1934"/>
    <x v="182"/>
    <x v="3476"/>
    <x v="1"/>
    <d v="2006-02-15T21:30:53"/>
  </r>
  <r>
    <n v="3485"/>
    <x v="3479"/>
    <n v="117"/>
    <x v="345"/>
    <x v="3477"/>
    <x v="0"/>
    <d v="2006-02-15T21:30:53"/>
  </r>
  <r>
    <n v="3486"/>
    <x v="3480"/>
    <n v="4067"/>
    <x v="146"/>
    <x v="3478"/>
    <x v="0"/>
    <d v="2006-02-15T21:30:53"/>
  </r>
  <r>
    <n v="3487"/>
    <x v="3481"/>
    <n v="1575"/>
    <x v="126"/>
    <x v="3479"/>
    <x v="0"/>
    <d v="2006-02-15T21:30:53"/>
  </r>
  <r>
    <n v="3488"/>
    <x v="3482"/>
    <n v="898"/>
    <x v="460"/>
    <x v="3480"/>
    <x v="1"/>
    <d v="2006-02-15T21:30:53"/>
  </r>
  <r>
    <n v="3489"/>
    <x v="3483"/>
    <n v="2936"/>
    <x v="485"/>
    <x v="3481"/>
    <x v="1"/>
    <d v="2006-02-15T21:30:53"/>
  </r>
  <r>
    <n v="3490"/>
    <x v="3484"/>
    <n v="3041"/>
    <x v="30"/>
    <x v="3482"/>
    <x v="0"/>
    <d v="2006-02-15T21:30:53"/>
  </r>
  <r>
    <n v="3491"/>
    <x v="3485"/>
    <n v="1835"/>
    <x v="346"/>
    <x v="3483"/>
    <x v="0"/>
    <d v="2006-02-15T21:30:53"/>
  </r>
  <r>
    <n v="3492"/>
    <x v="3486"/>
    <n v="980"/>
    <x v="10"/>
    <x v="3484"/>
    <x v="0"/>
    <d v="2006-02-15T21:30:53"/>
  </r>
  <r>
    <n v="3493"/>
    <x v="3487"/>
    <n v="473"/>
    <x v="354"/>
    <x v="3485"/>
    <x v="0"/>
    <d v="2006-02-15T21:30:53"/>
  </r>
  <r>
    <n v="3494"/>
    <x v="3488"/>
    <n v="3149"/>
    <x v="139"/>
    <x v="3486"/>
    <x v="0"/>
    <d v="2006-02-15T21:30:53"/>
  </r>
  <r>
    <n v="3495"/>
    <x v="3489"/>
    <n v="2306"/>
    <x v="433"/>
    <x v="3487"/>
    <x v="0"/>
    <d v="2006-02-15T21:30:53"/>
  </r>
  <r>
    <n v="3496"/>
    <x v="3490"/>
    <n v="2430"/>
    <x v="289"/>
    <x v="3488"/>
    <x v="1"/>
    <d v="2006-02-15T21:30:53"/>
  </r>
  <r>
    <n v="3497"/>
    <x v="3491"/>
    <n v="1970"/>
    <x v="267"/>
    <x v="3489"/>
    <x v="0"/>
    <d v="2006-02-15T21:30:53"/>
  </r>
  <r>
    <n v="3498"/>
    <x v="3492"/>
    <n v="1869"/>
    <x v="178"/>
    <x v="3490"/>
    <x v="0"/>
    <d v="2006-02-15T21:30:53"/>
  </r>
  <r>
    <n v="3499"/>
    <x v="3493"/>
    <n v="1850"/>
    <x v="475"/>
    <x v="3491"/>
    <x v="1"/>
    <d v="2006-02-15T21:30:53"/>
  </r>
  <r>
    <n v="3500"/>
    <x v="3494"/>
    <n v="2447"/>
    <x v="332"/>
    <x v="3492"/>
    <x v="1"/>
    <d v="2006-02-15T21:30:53"/>
  </r>
  <r>
    <n v="3501"/>
    <x v="3495"/>
    <n v="2219"/>
    <x v="170"/>
    <x v="3493"/>
    <x v="1"/>
    <d v="2006-02-15T21:30:53"/>
  </r>
  <r>
    <n v="3502"/>
    <x v="3496"/>
    <n v="1026"/>
    <x v="8"/>
    <x v="3494"/>
    <x v="0"/>
    <d v="2006-02-15T21:30:53"/>
  </r>
  <r>
    <n v="3503"/>
    <x v="3497"/>
    <n v="2944"/>
    <x v="224"/>
    <x v="3495"/>
    <x v="0"/>
    <d v="2006-02-15T21:30:53"/>
  </r>
  <r>
    <n v="3504"/>
    <x v="3498"/>
    <n v="268"/>
    <x v="273"/>
    <x v="3496"/>
    <x v="1"/>
    <d v="2006-02-15T21:30:53"/>
  </r>
  <r>
    <n v="3505"/>
    <x v="3499"/>
    <n v="2630"/>
    <x v="83"/>
    <x v="3497"/>
    <x v="1"/>
    <d v="2006-02-15T21:30:53"/>
  </r>
  <r>
    <n v="3506"/>
    <x v="3500"/>
    <n v="19"/>
    <x v="1"/>
    <x v="3498"/>
    <x v="0"/>
    <d v="2006-02-15T21:30:53"/>
  </r>
  <r>
    <n v="3507"/>
    <x v="3501"/>
    <n v="166"/>
    <x v="350"/>
    <x v="3499"/>
    <x v="0"/>
    <d v="2006-02-15T21:30:53"/>
  </r>
  <r>
    <n v="3508"/>
    <x v="3502"/>
    <n v="2381"/>
    <x v="572"/>
    <x v="3500"/>
    <x v="1"/>
    <d v="2006-02-15T21:30:53"/>
  </r>
  <r>
    <n v="3509"/>
    <x v="3503"/>
    <n v="4394"/>
    <x v="145"/>
    <x v="3501"/>
    <x v="1"/>
    <d v="2006-02-15T21:30:53"/>
  </r>
  <r>
    <n v="3510"/>
    <x v="3504"/>
    <n v="2250"/>
    <x v="498"/>
    <x v="3502"/>
    <x v="1"/>
    <d v="2006-02-15T21:30:53"/>
  </r>
  <r>
    <n v="3511"/>
    <x v="3505"/>
    <n v="2128"/>
    <x v="386"/>
    <x v="3503"/>
    <x v="0"/>
    <d v="2006-02-15T21:30:53"/>
  </r>
  <r>
    <n v="3512"/>
    <x v="3506"/>
    <n v="371"/>
    <x v="52"/>
    <x v="3504"/>
    <x v="1"/>
    <d v="2006-02-15T21:30:53"/>
  </r>
  <r>
    <n v="3513"/>
    <x v="3507"/>
    <n v="4225"/>
    <x v="353"/>
    <x v="3505"/>
    <x v="1"/>
    <d v="2006-02-15T21:30:53"/>
  </r>
  <r>
    <n v="3514"/>
    <x v="3508"/>
    <n v="4546"/>
    <x v="205"/>
    <x v="3506"/>
    <x v="0"/>
    <d v="2006-02-15T21:30:53"/>
  </r>
  <r>
    <n v="3515"/>
    <x v="3509"/>
    <n v="3220"/>
    <x v="53"/>
    <x v="3507"/>
    <x v="0"/>
    <d v="2006-02-15T21:30:53"/>
  </r>
  <r>
    <n v="3516"/>
    <x v="3510"/>
    <n v="385"/>
    <x v="405"/>
    <x v="3508"/>
    <x v="1"/>
    <d v="2006-02-15T21:30:53"/>
  </r>
  <r>
    <n v="3517"/>
    <x v="3511"/>
    <n v="2762"/>
    <x v="77"/>
    <x v="3509"/>
    <x v="1"/>
    <d v="2006-02-15T21:30:53"/>
  </r>
  <r>
    <n v="3518"/>
    <x v="3512"/>
    <n v="2502"/>
    <x v="234"/>
    <x v="3510"/>
    <x v="0"/>
    <d v="2006-02-15T21:30:53"/>
  </r>
  <r>
    <n v="3519"/>
    <x v="3513"/>
    <n v="4314"/>
    <x v="531"/>
    <x v="3511"/>
    <x v="1"/>
    <d v="2006-02-15T21:30:53"/>
  </r>
  <r>
    <n v="3520"/>
    <x v="3514"/>
    <n v="2872"/>
    <x v="212"/>
    <x v="3512"/>
    <x v="0"/>
    <d v="2006-02-15T21:30:53"/>
  </r>
  <r>
    <n v="3521"/>
    <x v="3515"/>
    <n v="1440"/>
    <x v="478"/>
    <x v="3513"/>
    <x v="1"/>
    <d v="2006-02-15T21:30:53"/>
  </r>
  <r>
    <n v="3522"/>
    <x v="3516"/>
    <n v="4522"/>
    <x v="152"/>
    <x v="3514"/>
    <x v="0"/>
    <d v="2006-02-15T21:30:53"/>
  </r>
  <r>
    <n v="3523"/>
    <x v="3517"/>
    <n v="2171"/>
    <x v="5"/>
    <x v="3515"/>
    <x v="1"/>
    <d v="2006-02-15T21:30:53"/>
  </r>
  <r>
    <n v="3524"/>
    <x v="3518"/>
    <n v="1626"/>
    <x v="35"/>
    <x v="3516"/>
    <x v="1"/>
    <d v="2006-02-15T21:30:53"/>
  </r>
  <r>
    <n v="3525"/>
    <x v="3519"/>
    <n v="208"/>
    <x v="109"/>
    <x v="3517"/>
    <x v="0"/>
    <d v="2006-02-15T21:30:53"/>
  </r>
  <r>
    <n v="3526"/>
    <x v="3520"/>
    <n v="3871"/>
    <x v="152"/>
    <x v="3518"/>
    <x v="1"/>
    <d v="2006-02-15T21:30:53"/>
  </r>
  <r>
    <n v="3527"/>
    <x v="3521"/>
    <n v="4537"/>
    <x v="484"/>
    <x v="3519"/>
    <x v="0"/>
    <d v="2006-02-15T21:30:53"/>
  </r>
  <r>
    <n v="3528"/>
    <x v="3522"/>
    <n v="1954"/>
    <x v="251"/>
    <x v="3520"/>
    <x v="1"/>
    <d v="2006-02-15T21:30:53"/>
  </r>
  <r>
    <n v="3529"/>
    <x v="3523"/>
    <n v="4316"/>
    <x v="23"/>
    <x v="3521"/>
    <x v="0"/>
    <d v="2006-02-15T21:30:53"/>
  </r>
  <r>
    <n v="3530"/>
    <x v="3524"/>
    <n v="4542"/>
    <x v="302"/>
    <x v="3522"/>
    <x v="0"/>
    <d v="2006-02-15T21:30:53"/>
  </r>
  <r>
    <n v="3531"/>
    <x v="3525"/>
    <n v="1890"/>
    <x v="271"/>
    <x v="3523"/>
    <x v="1"/>
    <d v="2006-02-15T21:30:53"/>
  </r>
  <r>
    <n v="3532"/>
    <x v="3526"/>
    <n v="2635"/>
    <x v="135"/>
    <x v="3524"/>
    <x v="1"/>
    <d v="2006-02-15T21:30:53"/>
  </r>
  <r>
    <n v="3533"/>
    <x v="3527"/>
    <n v="2028"/>
    <x v="569"/>
    <x v="3525"/>
    <x v="0"/>
    <d v="2006-02-15T21:30:53"/>
  </r>
  <r>
    <n v="3534"/>
    <x v="3528"/>
    <n v="2055"/>
    <x v="564"/>
    <x v="3526"/>
    <x v="0"/>
    <d v="2006-02-15T21:30:53"/>
  </r>
  <r>
    <n v="3535"/>
    <x v="3529"/>
    <n v="4214"/>
    <x v="241"/>
    <x v="3527"/>
    <x v="0"/>
    <d v="2006-02-15T21:30:53"/>
  </r>
  <r>
    <n v="3536"/>
    <x v="3530"/>
    <n v="2328"/>
    <x v="456"/>
    <x v="3528"/>
    <x v="1"/>
    <d v="2006-02-15T21:30:53"/>
  </r>
  <r>
    <n v="3537"/>
    <x v="3531"/>
    <n v="4220"/>
    <x v="121"/>
    <x v="3529"/>
    <x v="1"/>
    <d v="2006-02-15T21:30:53"/>
  </r>
  <r>
    <n v="3538"/>
    <x v="3532"/>
    <n v="4361"/>
    <x v="337"/>
    <x v="3530"/>
    <x v="1"/>
    <d v="2006-02-15T21:30:53"/>
  </r>
  <r>
    <n v="3539"/>
    <x v="3533"/>
    <n v="4081"/>
    <x v="178"/>
    <x v="3531"/>
    <x v="0"/>
    <d v="2006-02-15T21:30:53"/>
  </r>
  <r>
    <n v="3540"/>
    <x v="3534"/>
    <n v="1295"/>
    <x v="577"/>
    <x v="3532"/>
    <x v="1"/>
    <d v="2006-02-15T21:30:53"/>
  </r>
  <r>
    <n v="3541"/>
    <x v="3535"/>
    <n v="1204"/>
    <x v="338"/>
    <x v="3533"/>
    <x v="0"/>
    <d v="2006-02-15T21:30:53"/>
  </r>
  <r>
    <n v="3542"/>
    <x v="3536"/>
    <n v="4391"/>
    <x v="434"/>
    <x v="3534"/>
    <x v="0"/>
    <d v="2006-02-15T21:30:53"/>
  </r>
  <r>
    <n v="3543"/>
    <x v="3537"/>
    <n v="3997"/>
    <x v="187"/>
    <x v="3535"/>
    <x v="0"/>
    <d v="2006-02-15T21:30:53"/>
  </r>
  <r>
    <n v="3544"/>
    <x v="3538"/>
    <n v="3098"/>
    <x v="466"/>
    <x v="3536"/>
    <x v="1"/>
    <d v="2006-02-15T21:30:53"/>
  </r>
  <r>
    <n v="3545"/>
    <x v="3539"/>
    <n v="3924"/>
    <x v="326"/>
    <x v="3537"/>
    <x v="0"/>
    <d v="2006-02-15T21:30:53"/>
  </r>
  <r>
    <n v="3546"/>
    <x v="3540"/>
    <n v="959"/>
    <x v="252"/>
    <x v="3538"/>
    <x v="0"/>
    <d v="2006-02-15T21:30:53"/>
  </r>
  <r>
    <n v="3547"/>
    <x v="3541"/>
    <n v="2730"/>
    <x v="7"/>
    <x v="3539"/>
    <x v="0"/>
    <d v="2006-02-15T21:30:53"/>
  </r>
  <r>
    <n v="3548"/>
    <x v="3542"/>
    <n v="4498"/>
    <x v="269"/>
    <x v="3540"/>
    <x v="1"/>
    <d v="2006-02-15T21:30:53"/>
  </r>
  <r>
    <n v="3549"/>
    <x v="3543"/>
    <n v="3921"/>
    <x v="17"/>
    <x v="3541"/>
    <x v="1"/>
    <d v="2006-02-15T21:30:53"/>
  </r>
  <r>
    <n v="3550"/>
    <x v="3544"/>
    <n v="2417"/>
    <x v="584"/>
    <x v="3542"/>
    <x v="1"/>
    <d v="2006-02-15T21:30:53"/>
  </r>
  <r>
    <n v="3551"/>
    <x v="3545"/>
    <n v="3602"/>
    <x v="345"/>
    <x v="3543"/>
    <x v="0"/>
    <d v="2006-02-15T21:30:53"/>
  </r>
  <r>
    <n v="3552"/>
    <x v="3546"/>
    <n v="1099"/>
    <x v="7"/>
    <x v="3544"/>
    <x v="0"/>
    <d v="2006-02-15T21:30:53"/>
  </r>
  <r>
    <n v="3553"/>
    <x v="3547"/>
    <n v="4510"/>
    <x v="299"/>
    <x v="3545"/>
    <x v="1"/>
    <d v="2006-02-15T21:30:53"/>
  </r>
  <r>
    <n v="3554"/>
    <x v="3548"/>
    <n v="793"/>
    <x v="378"/>
    <x v="3546"/>
    <x v="0"/>
    <d v="2006-02-15T21:30:53"/>
  </r>
  <r>
    <n v="3555"/>
    <x v="3549"/>
    <n v="869"/>
    <x v="383"/>
    <x v="3547"/>
    <x v="0"/>
    <d v="2006-02-15T21:30:53"/>
  </r>
  <r>
    <n v="3556"/>
    <x v="3550"/>
    <n v="3142"/>
    <x v="112"/>
    <x v="3548"/>
    <x v="0"/>
    <d v="2006-02-15T21:30:53"/>
  </r>
  <r>
    <n v="3557"/>
    <x v="3551"/>
    <n v="3832"/>
    <x v="261"/>
    <x v="3549"/>
    <x v="1"/>
    <d v="2006-02-15T21:30:53"/>
  </r>
  <r>
    <n v="3558"/>
    <x v="3552"/>
    <n v="1742"/>
    <x v="16"/>
    <x v="3550"/>
    <x v="1"/>
    <d v="2006-02-15T21:30:53"/>
  </r>
  <r>
    <n v="3559"/>
    <x v="3553"/>
    <n v="2211"/>
    <x v="420"/>
    <x v="3551"/>
    <x v="0"/>
    <d v="2006-02-15T21:30:53"/>
  </r>
  <r>
    <n v="3560"/>
    <x v="3554"/>
    <n v="888"/>
    <x v="521"/>
    <x v="3552"/>
    <x v="1"/>
    <d v="2006-02-15T21:30:53"/>
  </r>
  <r>
    <n v="3561"/>
    <x v="3555"/>
    <n v="213"/>
    <x v="264"/>
    <x v="3553"/>
    <x v="1"/>
    <d v="2006-02-15T21:30:53"/>
  </r>
  <r>
    <n v="3562"/>
    <x v="3556"/>
    <n v="1660"/>
    <x v="161"/>
    <x v="3554"/>
    <x v="0"/>
    <d v="2006-02-15T21:30:53"/>
  </r>
  <r>
    <n v="3563"/>
    <x v="3557"/>
    <n v="4261"/>
    <x v="473"/>
    <x v="3555"/>
    <x v="1"/>
    <d v="2006-02-15T21:30:53"/>
  </r>
  <r>
    <n v="3564"/>
    <x v="3558"/>
    <n v="1096"/>
    <x v="436"/>
    <x v="3556"/>
    <x v="1"/>
    <d v="2006-02-15T21:30:53"/>
  </r>
  <r>
    <n v="3565"/>
    <x v="3559"/>
    <n v="599"/>
    <x v="577"/>
    <x v="3557"/>
    <x v="1"/>
    <d v="2006-02-15T21:30:53"/>
  </r>
  <r>
    <n v="3566"/>
    <x v="3560"/>
    <n v="2774"/>
    <x v="554"/>
    <x v="3558"/>
    <x v="0"/>
    <d v="2006-02-15T21:30:53"/>
  </r>
  <r>
    <n v="3567"/>
    <x v="3561"/>
    <n v="27"/>
    <x v="509"/>
    <x v="3559"/>
    <x v="0"/>
    <d v="2006-02-15T21:30:53"/>
  </r>
  <r>
    <n v="3568"/>
    <x v="3562"/>
    <n v="2084"/>
    <x v="564"/>
    <x v="3560"/>
    <x v="0"/>
    <d v="2006-02-15T21:30:53"/>
  </r>
  <r>
    <n v="3569"/>
    <x v="3563"/>
    <n v="1929"/>
    <x v="259"/>
    <x v="3561"/>
    <x v="0"/>
    <d v="2006-02-15T21:30:53"/>
  </r>
  <r>
    <n v="3570"/>
    <x v="3564"/>
    <n v="1300"/>
    <x v="359"/>
    <x v="3562"/>
    <x v="1"/>
    <d v="2006-02-15T21:30:53"/>
  </r>
  <r>
    <n v="3571"/>
    <x v="3565"/>
    <n v="4166"/>
    <x v="387"/>
    <x v="3563"/>
    <x v="0"/>
    <d v="2006-02-15T21:30:53"/>
  </r>
  <r>
    <n v="3572"/>
    <x v="3566"/>
    <n v="1915"/>
    <x v="309"/>
    <x v="3564"/>
    <x v="0"/>
    <d v="2006-02-15T21:30:53"/>
  </r>
  <r>
    <n v="3573"/>
    <x v="3567"/>
    <n v="146"/>
    <x v="471"/>
    <x v="3565"/>
    <x v="0"/>
    <d v="2006-02-15T21:30:53"/>
  </r>
  <r>
    <n v="3574"/>
    <x v="3568"/>
    <n v="2799"/>
    <x v="439"/>
    <x v="3566"/>
    <x v="1"/>
    <d v="2006-02-15T21:30:53"/>
  </r>
  <r>
    <n v="3575"/>
    <x v="3569"/>
    <n v="3234"/>
    <x v="91"/>
    <x v="3567"/>
    <x v="0"/>
    <d v="2006-02-15T21:30:53"/>
  </r>
  <r>
    <n v="3576"/>
    <x v="3570"/>
    <n v="324"/>
    <x v="103"/>
    <x v="3568"/>
    <x v="0"/>
    <d v="2006-02-15T21:30:53"/>
  </r>
  <r>
    <n v="3577"/>
    <x v="3571"/>
    <n v="4390"/>
    <x v="283"/>
    <x v="3569"/>
    <x v="1"/>
    <d v="2006-02-15T21:30:53"/>
  </r>
  <r>
    <n v="3578"/>
    <x v="3572"/>
    <n v="2954"/>
    <x v="92"/>
    <x v="3570"/>
    <x v="0"/>
    <d v="2006-02-15T21:30:53"/>
  </r>
  <r>
    <n v="3579"/>
    <x v="3573"/>
    <n v="3309"/>
    <x v="488"/>
    <x v="3571"/>
    <x v="1"/>
    <d v="2006-02-15T21:30:53"/>
  </r>
  <r>
    <n v="3580"/>
    <x v="3574"/>
    <n v="3837"/>
    <x v="228"/>
    <x v="3572"/>
    <x v="1"/>
    <d v="2006-02-15T21:30:53"/>
  </r>
  <r>
    <n v="3581"/>
    <x v="3575"/>
    <n v="4520"/>
    <x v="438"/>
    <x v="3573"/>
    <x v="1"/>
    <d v="2006-02-15T21:30:53"/>
  </r>
  <r>
    <n v="3582"/>
    <x v="3576"/>
    <n v="1866"/>
    <x v="131"/>
    <x v="3574"/>
    <x v="1"/>
    <d v="2006-02-15T21:30:53"/>
  </r>
  <r>
    <n v="3583"/>
    <x v="3577"/>
    <n v="204"/>
    <x v="313"/>
    <x v="3575"/>
    <x v="1"/>
    <d v="2006-02-15T21:30:53"/>
  </r>
  <r>
    <n v="3584"/>
    <x v="3578"/>
    <n v="367"/>
    <x v="38"/>
    <x v="3576"/>
    <x v="0"/>
    <d v="2006-02-15T21:30:53"/>
  </r>
  <r>
    <n v="3585"/>
    <x v="3579"/>
    <n v="2726"/>
    <x v="82"/>
    <x v="3577"/>
    <x v="1"/>
    <d v="2006-02-15T21:30:53"/>
  </r>
  <r>
    <n v="3586"/>
    <x v="3580"/>
    <n v="616"/>
    <x v="358"/>
    <x v="3578"/>
    <x v="0"/>
    <d v="2006-02-15T21:30:53"/>
  </r>
  <r>
    <n v="3587"/>
    <x v="3581"/>
    <n v="462"/>
    <x v="349"/>
    <x v="3579"/>
    <x v="0"/>
    <d v="2006-02-15T21:30:53"/>
  </r>
  <r>
    <n v="3588"/>
    <x v="3582"/>
    <n v="3154"/>
    <x v="571"/>
    <x v="3580"/>
    <x v="0"/>
    <d v="2006-02-15T21:30:53"/>
  </r>
  <r>
    <n v="3589"/>
    <x v="3583"/>
    <n v="3740"/>
    <x v="469"/>
    <x v="3581"/>
    <x v="0"/>
    <d v="2006-02-15T21:30:53"/>
  </r>
  <r>
    <n v="3590"/>
    <x v="3584"/>
    <n v="1510"/>
    <x v="564"/>
    <x v="3582"/>
    <x v="1"/>
    <d v="2006-02-15T21:30:53"/>
  </r>
  <r>
    <n v="3591"/>
    <x v="3585"/>
    <n v="1241"/>
    <x v="84"/>
    <x v="3583"/>
    <x v="0"/>
    <d v="2006-02-15T21:30:53"/>
  </r>
  <r>
    <n v="3592"/>
    <x v="3586"/>
    <n v="1272"/>
    <x v="78"/>
    <x v="3584"/>
    <x v="1"/>
    <d v="2006-02-15T21:30:53"/>
  </r>
  <r>
    <n v="3593"/>
    <x v="3587"/>
    <n v="619"/>
    <x v="580"/>
    <x v="3585"/>
    <x v="1"/>
    <d v="2006-02-15T21:30:53"/>
  </r>
  <r>
    <n v="3594"/>
    <x v="3588"/>
    <n v="4566"/>
    <x v="310"/>
    <x v="3586"/>
    <x v="0"/>
    <d v="2006-02-15T21:30:53"/>
  </r>
  <r>
    <n v="3595"/>
    <x v="3589"/>
    <n v="1431"/>
    <x v="229"/>
    <x v="3587"/>
    <x v="1"/>
    <d v="2006-02-15T21:30:53"/>
  </r>
  <r>
    <n v="3596"/>
    <x v="3590"/>
    <n v="594"/>
    <x v="59"/>
    <x v="3588"/>
    <x v="1"/>
    <d v="2006-02-15T21:30:53"/>
  </r>
  <r>
    <n v="3597"/>
    <x v="3591"/>
    <n v="4080"/>
    <x v="45"/>
    <x v="3589"/>
    <x v="1"/>
    <d v="2006-02-15T21:30:53"/>
  </r>
  <r>
    <n v="3598"/>
    <x v="3592"/>
    <n v="1317"/>
    <x v="567"/>
    <x v="3590"/>
    <x v="1"/>
    <d v="2006-02-15T21:30:53"/>
  </r>
  <r>
    <n v="3599"/>
    <x v="3593"/>
    <n v="3262"/>
    <x v="240"/>
    <x v="3591"/>
    <x v="1"/>
    <d v="2006-02-15T21:30:53"/>
  </r>
  <r>
    <n v="3600"/>
    <x v="3594"/>
    <n v="2748"/>
    <x v="54"/>
    <x v="3592"/>
    <x v="1"/>
    <d v="2006-02-15T21:30:53"/>
  </r>
  <r>
    <n v="3601"/>
    <x v="3595"/>
    <n v="2806"/>
    <x v="529"/>
    <x v="3593"/>
    <x v="0"/>
    <d v="2006-02-15T21:30:53"/>
  </r>
  <r>
    <n v="3602"/>
    <x v="3596"/>
    <n v="2192"/>
    <x v="68"/>
    <x v="3594"/>
    <x v="1"/>
    <d v="2006-02-15T21:30:53"/>
  </r>
  <r>
    <n v="3603"/>
    <x v="3597"/>
    <n v="2442"/>
    <x v="411"/>
    <x v="3595"/>
    <x v="0"/>
    <d v="2006-02-15T21:30:53"/>
  </r>
  <r>
    <n v="3604"/>
    <x v="3598"/>
    <n v="1380"/>
    <x v="101"/>
    <x v="3596"/>
    <x v="0"/>
    <d v="2006-02-15T21:30:53"/>
  </r>
  <r>
    <n v="3605"/>
    <x v="3599"/>
    <n v="384"/>
    <x v="561"/>
    <x v="3597"/>
    <x v="1"/>
    <d v="2006-02-15T21:30:53"/>
  </r>
  <r>
    <n v="3606"/>
    <x v="3600"/>
    <n v="1737"/>
    <x v="402"/>
    <x v="3598"/>
    <x v="0"/>
    <d v="2006-02-15T21:30:53"/>
  </r>
  <r>
    <n v="3607"/>
    <x v="3601"/>
    <n v="542"/>
    <x v="596"/>
    <x v="3599"/>
    <x v="1"/>
    <d v="2006-02-15T21:30:53"/>
  </r>
  <r>
    <n v="3608"/>
    <x v="3602"/>
    <n v="3095"/>
    <x v="61"/>
    <x v="3600"/>
    <x v="1"/>
    <d v="2006-02-15T21:30:53"/>
  </r>
  <r>
    <n v="3609"/>
    <x v="3603"/>
    <n v="1064"/>
    <x v="219"/>
    <x v="3601"/>
    <x v="0"/>
    <d v="2006-02-15T21:30:53"/>
  </r>
  <r>
    <n v="3610"/>
    <x v="3604"/>
    <n v="1509"/>
    <x v="139"/>
    <x v="3602"/>
    <x v="0"/>
    <d v="2006-02-15T21:30:53"/>
  </r>
  <r>
    <n v="3611"/>
    <x v="3605"/>
    <n v="4502"/>
    <x v="63"/>
    <x v="3603"/>
    <x v="0"/>
    <d v="2006-02-15T21:30:53"/>
  </r>
  <r>
    <n v="3612"/>
    <x v="3606"/>
    <n v="2465"/>
    <x v="436"/>
    <x v="3604"/>
    <x v="0"/>
    <d v="2006-02-15T21:30:53"/>
  </r>
  <r>
    <n v="3613"/>
    <x v="3607"/>
    <n v="3776"/>
    <x v="83"/>
    <x v="3605"/>
    <x v="0"/>
    <d v="2006-02-15T21:30:53"/>
  </r>
  <r>
    <n v="3614"/>
    <x v="3608"/>
    <n v="853"/>
    <x v="220"/>
    <x v="3606"/>
    <x v="1"/>
    <d v="2006-02-15T21:30:53"/>
  </r>
  <r>
    <n v="3615"/>
    <x v="3609"/>
    <n v="711"/>
    <x v="91"/>
    <x v="3607"/>
    <x v="0"/>
    <d v="2006-02-15T21:30:53"/>
  </r>
  <r>
    <n v="3616"/>
    <x v="3610"/>
    <n v="557"/>
    <x v="200"/>
    <x v="3608"/>
    <x v="0"/>
    <d v="2006-02-15T21:30:53"/>
  </r>
  <r>
    <n v="3617"/>
    <x v="3611"/>
    <n v="1337"/>
    <x v="164"/>
    <x v="3609"/>
    <x v="0"/>
    <d v="2006-02-15T21:30:53"/>
  </r>
  <r>
    <n v="3618"/>
    <x v="3612"/>
    <n v="330"/>
    <x v="522"/>
    <x v="3610"/>
    <x v="1"/>
    <d v="2006-02-15T21:30:53"/>
  </r>
  <r>
    <n v="3619"/>
    <x v="3613"/>
    <n v="3350"/>
    <x v="340"/>
    <x v="3611"/>
    <x v="1"/>
    <d v="2006-02-15T21:30:53"/>
  </r>
  <r>
    <n v="3620"/>
    <x v="3614"/>
    <n v="1661"/>
    <x v="35"/>
    <x v="3612"/>
    <x v="0"/>
    <d v="2006-02-15T21:30:53"/>
  </r>
  <r>
    <n v="3621"/>
    <x v="3615"/>
    <n v="3132"/>
    <x v="437"/>
    <x v="3613"/>
    <x v="1"/>
    <d v="2006-02-15T21:30:53"/>
  </r>
  <r>
    <n v="3622"/>
    <x v="3616"/>
    <n v="3489"/>
    <x v="418"/>
    <x v="3614"/>
    <x v="1"/>
    <d v="2006-02-15T21:30:53"/>
  </r>
  <r>
    <n v="3623"/>
    <x v="3617"/>
    <n v="430"/>
    <x v="588"/>
    <x v="3615"/>
    <x v="0"/>
    <d v="2006-02-15T21:30:53"/>
  </r>
  <r>
    <n v="3624"/>
    <x v="3618"/>
    <n v="1778"/>
    <x v="466"/>
    <x v="3616"/>
    <x v="1"/>
    <d v="2006-02-15T21:30:53"/>
  </r>
  <r>
    <n v="3625"/>
    <x v="3619"/>
    <n v="1133"/>
    <x v="550"/>
    <x v="3617"/>
    <x v="0"/>
    <d v="2006-02-15T21:30:53"/>
  </r>
  <r>
    <n v="3626"/>
    <x v="3620"/>
    <n v="1599"/>
    <x v="290"/>
    <x v="3618"/>
    <x v="1"/>
    <d v="2006-02-15T21:30:53"/>
  </r>
  <r>
    <n v="3627"/>
    <x v="3621"/>
    <n v="1087"/>
    <x v="150"/>
    <x v="3619"/>
    <x v="0"/>
    <d v="2006-02-15T21:30:53"/>
  </r>
  <r>
    <n v="3628"/>
    <x v="3622"/>
    <n v="3509"/>
    <x v="369"/>
    <x v="3620"/>
    <x v="0"/>
    <d v="2006-02-15T21:30:53"/>
  </r>
  <r>
    <n v="3629"/>
    <x v="3623"/>
    <n v="4019"/>
    <x v="441"/>
    <x v="3621"/>
    <x v="1"/>
    <d v="2006-02-15T21:30:53"/>
  </r>
  <r>
    <n v="3630"/>
    <x v="3624"/>
    <n v="2448"/>
    <x v="212"/>
    <x v="3622"/>
    <x v="0"/>
    <d v="2006-02-15T21:30:53"/>
  </r>
  <r>
    <n v="3631"/>
    <x v="3625"/>
    <n v="4068"/>
    <x v="158"/>
    <x v="3623"/>
    <x v="0"/>
    <d v="2006-02-15T21:30:53"/>
  </r>
  <r>
    <n v="3632"/>
    <x v="3626"/>
    <n v="2583"/>
    <x v="465"/>
    <x v="3624"/>
    <x v="0"/>
    <d v="2006-02-15T21:30:53"/>
  </r>
  <r>
    <n v="3633"/>
    <x v="3627"/>
    <n v="2978"/>
    <x v="336"/>
    <x v="3625"/>
    <x v="0"/>
    <d v="2006-02-15T21:30:53"/>
  </r>
  <r>
    <n v="3634"/>
    <x v="3628"/>
    <n v="3688"/>
    <x v="76"/>
    <x v="3626"/>
    <x v="0"/>
    <d v="2006-02-15T21:30:53"/>
  </r>
  <r>
    <n v="3635"/>
    <x v="3629"/>
    <n v="421"/>
    <x v="58"/>
    <x v="3627"/>
    <x v="1"/>
    <d v="2006-02-15T21:30:53"/>
  </r>
  <r>
    <n v="3636"/>
    <x v="3630"/>
    <n v="3379"/>
    <x v="544"/>
    <x v="3628"/>
    <x v="1"/>
    <d v="2006-02-15T21:30:53"/>
  </r>
  <r>
    <n v="3637"/>
    <x v="3631"/>
    <n v="3823"/>
    <x v="445"/>
    <x v="3629"/>
    <x v="1"/>
    <d v="2006-02-15T21:30:53"/>
  </r>
  <r>
    <n v="3638"/>
    <x v="3632"/>
    <n v="190"/>
    <x v="280"/>
    <x v="3630"/>
    <x v="0"/>
    <d v="2006-02-15T21:30:53"/>
  </r>
  <r>
    <n v="3639"/>
    <x v="3633"/>
    <n v="2812"/>
    <x v="44"/>
    <x v="3631"/>
    <x v="1"/>
    <d v="2006-02-15T21:30:53"/>
  </r>
  <r>
    <n v="3640"/>
    <x v="3634"/>
    <n v="3432"/>
    <x v="502"/>
    <x v="3625"/>
    <x v="1"/>
    <d v="2006-02-15T21:30:53"/>
  </r>
  <r>
    <n v="3641"/>
    <x v="3635"/>
    <n v="3834"/>
    <x v="444"/>
    <x v="3632"/>
    <x v="0"/>
    <d v="2006-02-15T21:30:53"/>
  </r>
  <r>
    <n v="3642"/>
    <x v="3636"/>
    <n v="4204"/>
    <x v="402"/>
    <x v="3633"/>
    <x v="0"/>
    <d v="2006-02-15T21:30:53"/>
  </r>
  <r>
    <n v="3643"/>
    <x v="3637"/>
    <n v="845"/>
    <x v="155"/>
    <x v="3634"/>
    <x v="0"/>
    <d v="2006-02-15T21:30:53"/>
  </r>
  <r>
    <n v="3644"/>
    <x v="3638"/>
    <n v="4309"/>
    <x v="316"/>
    <x v="3635"/>
    <x v="1"/>
    <d v="2006-02-15T21:30:53"/>
  </r>
  <r>
    <n v="3645"/>
    <x v="3639"/>
    <n v="3390"/>
    <x v="223"/>
    <x v="3636"/>
    <x v="0"/>
    <d v="2006-02-15T21:30:53"/>
  </r>
  <r>
    <n v="3646"/>
    <x v="3640"/>
    <n v="3591"/>
    <x v="150"/>
    <x v="3637"/>
    <x v="0"/>
    <d v="2006-02-15T21:30:53"/>
  </r>
  <r>
    <n v="3647"/>
    <x v="3641"/>
    <n v="3762"/>
    <x v="343"/>
    <x v="3638"/>
    <x v="0"/>
    <d v="2006-02-15T21:30:53"/>
  </r>
  <r>
    <n v="3648"/>
    <x v="3642"/>
    <n v="2810"/>
    <x v="593"/>
    <x v="3639"/>
    <x v="1"/>
    <d v="2006-02-15T21:30:53"/>
  </r>
  <r>
    <n v="3649"/>
    <x v="3643"/>
    <n v="3564"/>
    <x v="486"/>
    <x v="3640"/>
    <x v="0"/>
    <d v="2006-02-15T21:30:53"/>
  </r>
  <r>
    <n v="3650"/>
    <x v="3644"/>
    <n v="3606"/>
    <x v="221"/>
    <x v="3641"/>
    <x v="1"/>
    <d v="2006-02-15T21:30:53"/>
  </r>
  <r>
    <n v="3651"/>
    <x v="3645"/>
    <n v="3323"/>
    <x v="185"/>
    <x v="3642"/>
    <x v="1"/>
    <d v="2006-02-15T21:30:53"/>
  </r>
  <r>
    <n v="3652"/>
    <x v="3646"/>
    <n v="1231"/>
    <x v="413"/>
    <x v="3643"/>
    <x v="0"/>
    <d v="2006-02-15T21:30:53"/>
  </r>
  <r>
    <n v="3653"/>
    <x v="3647"/>
    <n v="2513"/>
    <x v="406"/>
    <x v="3644"/>
    <x v="1"/>
    <d v="2006-02-15T21:30:53"/>
  </r>
  <r>
    <n v="3654"/>
    <x v="3648"/>
    <n v="1621"/>
    <x v="181"/>
    <x v="3645"/>
    <x v="1"/>
    <d v="2006-02-15T21:30:53"/>
  </r>
  <r>
    <n v="3655"/>
    <x v="3649"/>
    <n v="1540"/>
    <x v="358"/>
    <x v="3646"/>
    <x v="1"/>
    <d v="2006-02-15T21:30:53"/>
  </r>
  <r>
    <n v="3656"/>
    <x v="3650"/>
    <n v="4544"/>
    <x v="77"/>
    <x v="3647"/>
    <x v="1"/>
    <d v="2006-02-15T21:30:53"/>
  </r>
  <r>
    <n v="3657"/>
    <x v="3651"/>
    <n v="4134"/>
    <x v="348"/>
    <x v="3648"/>
    <x v="0"/>
    <d v="2006-02-15T21:30:53"/>
  </r>
  <r>
    <n v="3658"/>
    <x v="3652"/>
    <n v="3453"/>
    <x v="366"/>
    <x v="3649"/>
    <x v="0"/>
    <d v="2006-02-15T21:30:53"/>
  </r>
  <r>
    <n v="3659"/>
    <x v="3653"/>
    <n v="2271"/>
    <x v="411"/>
    <x v="3650"/>
    <x v="0"/>
    <d v="2006-02-15T21:30:53"/>
  </r>
  <r>
    <n v="3660"/>
    <x v="3654"/>
    <n v="1129"/>
    <x v="50"/>
    <x v="3651"/>
    <x v="0"/>
    <d v="2006-02-15T21:30:53"/>
  </r>
  <r>
    <n v="3661"/>
    <x v="3655"/>
    <n v="2600"/>
    <x v="326"/>
    <x v="3652"/>
    <x v="0"/>
    <d v="2006-02-15T21:30:53"/>
  </r>
  <r>
    <n v="3662"/>
    <x v="3656"/>
    <n v="3827"/>
    <x v="12"/>
    <x v="3653"/>
    <x v="1"/>
    <d v="2006-02-15T21:30:53"/>
  </r>
  <r>
    <n v="3663"/>
    <x v="3657"/>
    <n v="2646"/>
    <x v="204"/>
    <x v="3654"/>
    <x v="0"/>
    <d v="2006-02-15T21:30:53"/>
  </r>
  <r>
    <n v="3664"/>
    <x v="3658"/>
    <n v="3366"/>
    <x v="181"/>
    <x v="3655"/>
    <x v="0"/>
    <d v="2006-02-15T21:30:53"/>
  </r>
  <r>
    <n v="3665"/>
    <x v="3659"/>
    <n v="922"/>
    <x v="212"/>
    <x v="3656"/>
    <x v="1"/>
    <d v="2006-02-15T21:30:53"/>
  </r>
  <r>
    <n v="3666"/>
    <x v="3660"/>
    <n v="4212"/>
    <x v="561"/>
    <x v="3657"/>
    <x v="1"/>
    <d v="2006-02-15T21:30:53"/>
  </r>
  <r>
    <n v="3667"/>
    <x v="3661"/>
    <n v="447"/>
    <x v="219"/>
    <x v="3658"/>
    <x v="1"/>
    <d v="2006-02-15T21:30:53"/>
  </r>
  <r>
    <n v="3668"/>
    <x v="3662"/>
    <n v="269"/>
    <x v="356"/>
    <x v="3659"/>
    <x v="0"/>
    <d v="2006-02-15T21:30:53"/>
  </r>
  <r>
    <n v="3669"/>
    <x v="3663"/>
    <n v="1299"/>
    <x v="447"/>
    <x v="3660"/>
    <x v="0"/>
    <d v="2006-02-15T21:30:53"/>
  </r>
  <r>
    <n v="3670"/>
    <x v="3664"/>
    <n v="4271"/>
    <x v="542"/>
    <x v="3661"/>
    <x v="0"/>
    <d v="2006-02-15T21:30:53"/>
  </r>
  <r>
    <n v="3671"/>
    <x v="3665"/>
    <n v="2821"/>
    <x v="344"/>
    <x v="3662"/>
    <x v="0"/>
    <d v="2006-02-15T21:30:53"/>
  </r>
  <r>
    <n v="3672"/>
    <x v="3666"/>
    <n v="3883"/>
    <x v="564"/>
    <x v="3663"/>
    <x v="0"/>
    <d v="2006-02-15T21:30:53"/>
  </r>
  <r>
    <n v="3673"/>
    <x v="3667"/>
    <n v="1837"/>
    <x v="35"/>
    <x v="3664"/>
    <x v="1"/>
    <d v="2006-02-15T21:30:53"/>
  </r>
  <r>
    <n v="3674"/>
    <x v="3668"/>
    <n v="3686"/>
    <x v="587"/>
    <x v="3665"/>
    <x v="0"/>
    <d v="2006-02-15T21:30:53"/>
  </r>
  <r>
    <n v="3675"/>
    <x v="3669"/>
    <n v="3662"/>
    <x v="46"/>
    <x v="3666"/>
    <x v="0"/>
    <d v="2006-02-15T21:30:53"/>
  </r>
  <r>
    <n v="3676"/>
    <x v="3670"/>
    <n v="1967"/>
    <x v="469"/>
    <x v="3667"/>
    <x v="0"/>
    <d v="2006-02-15T21:30:53"/>
  </r>
  <r>
    <n v="3677"/>
    <x v="3671"/>
    <n v="600"/>
    <x v="416"/>
    <x v="3668"/>
    <x v="1"/>
    <d v="2006-02-15T21:30:53"/>
  </r>
  <r>
    <n v="3678"/>
    <x v="3672"/>
    <n v="3861"/>
    <x v="325"/>
    <x v="3669"/>
    <x v="0"/>
    <d v="2006-02-15T21:30:53"/>
  </r>
  <r>
    <n v="3679"/>
    <x v="3673"/>
    <n v="2186"/>
    <x v="247"/>
    <x v="3670"/>
    <x v="0"/>
    <d v="2006-02-15T21:30:53"/>
  </r>
  <r>
    <n v="3680"/>
    <x v="3674"/>
    <n v="2427"/>
    <x v="133"/>
    <x v="3671"/>
    <x v="1"/>
    <d v="2006-02-15T21:30:53"/>
  </r>
  <r>
    <n v="3681"/>
    <x v="3675"/>
    <n v="3325"/>
    <x v="379"/>
    <x v="3672"/>
    <x v="0"/>
    <d v="2006-02-15T21:30:53"/>
  </r>
  <r>
    <n v="3682"/>
    <x v="3676"/>
    <n v="2597"/>
    <x v="188"/>
    <x v="3673"/>
    <x v="1"/>
    <d v="2006-02-15T21:30:53"/>
  </r>
  <r>
    <n v="3683"/>
    <x v="3677"/>
    <n v="3020"/>
    <x v="113"/>
    <x v="3674"/>
    <x v="0"/>
    <d v="2006-02-15T21:30:53"/>
  </r>
  <r>
    <n v="3684"/>
    <x v="3678"/>
    <n v="3261"/>
    <x v="535"/>
    <x v="3675"/>
    <x v="0"/>
    <d v="2006-02-15T21:30:53"/>
  </r>
  <r>
    <n v="3685"/>
    <x v="3679"/>
    <n v="2015"/>
    <x v="202"/>
    <x v="3676"/>
    <x v="1"/>
    <d v="2006-02-15T21:30:53"/>
  </r>
  <r>
    <n v="3686"/>
    <x v="3680"/>
    <n v="376"/>
    <x v="159"/>
    <x v="3677"/>
    <x v="1"/>
    <d v="2006-02-15T21:30:53"/>
  </r>
  <r>
    <n v="3687"/>
    <x v="3681"/>
    <n v="2040"/>
    <x v="38"/>
    <x v="3678"/>
    <x v="0"/>
    <d v="2006-02-15T21:30:53"/>
  </r>
  <r>
    <n v="3688"/>
    <x v="3682"/>
    <n v="1102"/>
    <x v="445"/>
    <x v="3679"/>
    <x v="1"/>
    <d v="2006-02-15T21:30:53"/>
  </r>
  <r>
    <n v="3689"/>
    <x v="3683"/>
    <n v="3168"/>
    <x v="562"/>
    <x v="3680"/>
    <x v="0"/>
    <d v="2006-02-15T21:30:53"/>
  </r>
  <r>
    <n v="3690"/>
    <x v="3684"/>
    <n v="4405"/>
    <x v="423"/>
    <x v="3681"/>
    <x v="0"/>
    <d v="2006-02-15T21:30:53"/>
  </r>
  <r>
    <n v="3691"/>
    <x v="3685"/>
    <n v="1937"/>
    <x v="560"/>
    <x v="3682"/>
    <x v="0"/>
    <d v="2006-02-15T21:30:53"/>
  </r>
  <r>
    <n v="3692"/>
    <x v="3686"/>
    <n v="1237"/>
    <x v="78"/>
    <x v="3683"/>
    <x v="1"/>
    <d v="2006-02-15T21:30:53"/>
  </r>
  <r>
    <n v="3693"/>
    <x v="3687"/>
    <n v="2989"/>
    <x v="213"/>
    <x v="3684"/>
    <x v="1"/>
    <d v="2006-02-15T21:30:53"/>
  </r>
  <r>
    <n v="3694"/>
    <x v="3688"/>
    <n v="3848"/>
    <x v="59"/>
    <x v="3685"/>
    <x v="1"/>
    <d v="2006-02-15T21:30:53"/>
  </r>
  <r>
    <n v="3695"/>
    <x v="3689"/>
    <n v="2823"/>
    <x v="441"/>
    <x v="3686"/>
    <x v="0"/>
    <d v="2006-02-15T21:30:53"/>
  </r>
  <r>
    <n v="3696"/>
    <x v="3690"/>
    <n v="3244"/>
    <x v="504"/>
    <x v="3687"/>
    <x v="1"/>
    <d v="2006-02-15T21:30:53"/>
  </r>
  <r>
    <n v="3697"/>
    <x v="3691"/>
    <n v="1223"/>
    <x v="145"/>
    <x v="3688"/>
    <x v="1"/>
    <d v="2006-02-15T21:30:53"/>
  </r>
  <r>
    <n v="3698"/>
    <x v="3692"/>
    <n v="1263"/>
    <x v="407"/>
    <x v="3689"/>
    <x v="0"/>
    <d v="2006-02-15T21:30:53"/>
  </r>
  <r>
    <n v="3699"/>
    <x v="3693"/>
    <n v="418"/>
    <x v="478"/>
    <x v="3690"/>
    <x v="0"/>
    <d v="2006-02-15T21:30:53"/>
  </r>
  <r>
    <n v="3700"/>
    <x v="3694"/>
    <n v="343"/>
    <x v="430"/>
    <x v="3691"/>
    <x v="1"/>
    <d v="2006-02-15T21:30:53"/>
  </r>
  <r>
    <n v="3701"/>
    <x v="3695"/>
    <n v="3679"/>
    <x v="558"/>
    <x v="3692"/>
    <x v="0"/>
    <d v="2006-02-15T21:30:53"/>
  </r>
  <r>
    <n v="3702"/>
    <x v="3696"/>
    <n v="2204"/>
    <x v="395"/>
    <x v="3693"/>
    <x v="0"/>
    <d v="2006-02-15T21:30:53"/>
  </r>
  <r>
    <n v="3703"/>
    <x v="3697"/>
    <n v="4276"/>
    <x v="346"/>
    <x v="3694"/>
    <x v="0"/>
    <d v="2006-02-15T21:30:53"/>
  </r>
  <r>
    <n v="3704"/>
    <x v="3698"/>
    <n v="2687"/>
    <x v="56"/>
    <x v="3695"/>
    <x v="1"/>
    <d v="2006-02-15T21:30:53"/>
  </r>
  <r>
    <n v="3705"/>
    <x v="3699"/>
    <n v="65"/>
    <x v="353"/>
    <x v="3696"/>
    <x v="0"/>
    <d v="2006-02-15T21:30:53"/>
  </r>
  <r>
    <n v="3706"/>
    <x v="3700"/>
    <n v="681"/>
    <x v="568"/>
    <x v="3697"/>
    <x v="1"/>
    <d v="2006-02-15T21:30:53"/>
  </r>
  <r>
    <n v="3707"/>
    <x v="3701"/>
    <n v="1080"/>
    <x v="137"/>
    <x v="3698"/>
    <x v="1"/>
    <d v="2006-02-15T21:30:53"/>
  </r>
  <r>
    <n v="3708"/>
    <x v="3702"/>
    <n v="2105"/>
    <x v="251"/>
    <x v="3699"/>
    <x v="0"/>
    <d v="2006-02-15T21:30:53"/>
  </r>
  <r>
    <n v="3709"/>
    <x v="3703"/>
    <n v="4033"/>
    <x v="216"/>
    <x v="3700"/>
    <x v="1"/>
    <d v="2006-02-15T21:30:53"/>
  </r>
  <r>
    <n v="3710"/>
    <x v="3704"/>
    <n v="2596"/>
    <x v="337"/>
    <x v="3701"/>
    <x v="1"/>
    <d v="2006-02-15T21:30:53"/>
  </r>
  <r>
    <n v="3711"/>
    <x v="3705"/>
    <n v="1914"/>
    <x v="160"/>
    <x v="3702"/>
    <x v="1"/>
    <d v="2006-02-15T21:30:53"/>
  </r>
  <r>
    <n v="3712"/>
    <x v="3706"/>
    <n v="3741"/>
    <x v="124"/>
    <x v="3703"/>
    <x v="0"/>
    <d v="2006-02-15T21:30:53"/>
  </r>
  <r>
    <n v="3713"/>
    <x v="3707"/>
    <n v="1823"/>
    <x v="124"/>
    <x v="3704"/>
    <x v="0"/>
    <d v="2006-02-15T21:30:53"/>
  </r>
  <r>
    <n v="3714"/>
    <x v="3708"/>
    <n v="1985"/>
    <x v="419"/>
    <x v="3705"/>
    <x v="1"/>
    <d v="2006-02-15T21:30:53"/>
  </r>
  <r>
    <n v="3715"/>
    <x v="3709"/>
    <n v="4456"/>
    <x v="337"/>
    <x v="3706"/>
    <x v="0"/>
    <d v="2006-02-15T21:30:53"/>
  </r>
  <r>
    <n v="3716"/>
    <x v="3710"/>
    <n v="3271"/>
    <x v="229"/>
    <x v="3707"/>
    <x v="1"/>
    <d v="2006-02-15T21:30:53"/>
  </r>
  <r>
    <n v="3717"/>
    <x v="3711"/>
    <n v="1677"/>
    <x v="370"/>
    <x v="3708"/>
    <x v="1"/>
    <d v="2006-02-15T21:30:53"/>
  </r>
  <r>
    <n v="3718"/>
    <x v="3712"/>
    <n v="2624"/>
    <x v="119"/>
    <x v="3709"/>
    <x v="0"/>
    <d v="2006-02-15T21:30:53"/>
  </r>
  <r>
    <n v="3719"/>
    <x v="3713"/>
    <n v="3573"/>
    <x v="361"/>
    <x v="3710"/>
    <x v="1"/>
    <d v="2006-02-15T21:30:53"/>
  </r>
  <r>
    <n v="3720"/>
    <x v="3714"/>
    <n v="2958"/>
    <x v="534"/>
    <x v="3711"/>
    <x v="0"/>
    <d v="2006-02-15T21:30:53"/>
  </r>
  <r>
    <n v="3721"/>
    <x v="3715"/>
    <n v="2654"/>
    <x v="597"/>
    <x v="3712"/>
    <x v="1"/>
    <d v="2006-02-15T21:30:53"/>
  </r>
  <r>
    <n v="3722"/>
    <x v="3716"/>
    <n v="604"/>
    <x v="195"/>
    <x v="3713"/>
    <x v="1"/>
    <d v="2006-02-15T21:30:53"/>
  </r>
  <r>
    <n v="3723"/>
    <x v="3717"/>
    <n v="4554"/>
    <x v="338"/>
    <x v="3714"/>
    <x v="1"/>
    <d v="2006-02-15T21:30:53"/>
  </r>
  <r>
    <n v="3724"/>
    <x v="3718"/>
    <n v="3622"/>
    <x v="94"/>
    <x v="3715"/>
    <x v="0"/>
    <d v="2006-02-15T21:30:53"/>
  </r>
  <r>
    <n v="3725"/>
    <x v="3719"/>
    <n v="2789"/>
    <x v="8"/>
    <x v="3716"/>
    <x v="0"/>
    <d v="2006-02-15T21:30:53"/>
  </r>
  <r>
    <n v="3726"/>
    <x v="3720"/>
    <n v="742"/>
    <x v="417"/>
    <x v="3717"/>
    <x v="1"/>
    <d v="2006-02-15T21:30:53"/>
  </r>
  <r>
    <n v="3727"/>
    <x v="3721"/>
    <n v="2886"/>
    <x v="138"/>
    <x v="3718"/>
    <x v="0"/>
    <d v="2006-02-15T21:30:53"/>
  </r>
  <r>
    <n v="3728"/>
    <x v="3722"/>
    <n v="1798"/>
    <x v="294"/>
    <x v="3719"/>
    <x v="0"/>
    <d v="2006-02-15T21:30:53"/>
  </r>
  <r>
    <n v="3729"/>
    <x v="3723"/>
    <n v="3156"/>
    <x v="576"/>
    <x v="3720"/>
    <x v="0"/>
    <d v="2006-02-15T21:30:53"/>
  </r>
  <r>
    <n v="3730"/>
    <x v="3724"/>
    <n v="1665"/>
    <x v="509"/>
    <x v="3721"/>
    <x v="0"/>
    <d v="2006-02-15T21:30:53"/>
  </r>
  <r>
    <n v="3731"/>
    <x v="3725"/>
    <n v="4133"/>
    <x v="574"/>
    <x v="3722"/>
    <x v="1"/>
    <d v="2006-02-15T21:30:53"/>
  </r>
  <r>
    <n v="3732"/>
    <x v="3726"/>
    <n v="106"/>
    <x v="197"/>
    <x v="3723"/>
    <x v="0"/>
    <d v="2006-02-15T21:30:53"/>
  </r>
  <r>
    <n v="3733"/>
    <x v="3727"/>
    <n v="3242"/>
    <x v="126"/>
    <x v="3724"/>
    <x v="1"/>
    <d v="2006-02-15T21:30:53"/>
  </r>
  <r>
    <n v="3734"/>
    <x v="3728"/>
    <n v="4569"/>
    <x v="24"/>
    <x v="3725"/>
    <x v="0"/>
    <d v="2006-02-15T21:30:53"/>
  </r>
  <r>
    <n v="3735"/>
    <x v="3729"/>
    <n v="2262"/>
    <x v="245"/>
    <x v="3726"/>
    <x v="1"/>
    <d v="2006-02-15T21:30:53"/>
  </r>
  <r>
    <n v="3736"/>
    <x v="3730"/>
    <n v="1515"/>
    <x v="118"/>
    <x v="3727"/>
    <x v="1"/>
    <d v="2006-02-15T21:30:53"/>
  </r>
  <r>
    <n v="3737"/>
    <x v="3731"/>
    <n v="123"/>
    <x v="316"/>
    <x v="3728"/>
    <x v="0"/>
    <d v="2006-02-15T21:30:53"/>
  </r>
  <r>
    <n v="3738"/>
    <x v="3732"/>
    <n v="578"/>
    <x v="174"/>
    <x v="3729"/>
    <x v="0"/>
    <d v="2006-02-15T21:30:53"/>
  </r>
  <r>
    <n v="3739"/>
    <x v="3733"/>
    <n v="4333"/>
    <x v="279"/>
    <x v="3730"/>
    <x v="0"/>
    <d v="2006-02-15T21:30:53"/>
  </r>
  <r>
    <n v="3740"/>
    <x v="3734"/>
    <n v="1829"/>
    <x v="249"/>
    <x v="3731"/>
    <x v="1"/>
    <d v="2006-02-15T21:30:53"/>
  </r>
  <r>
    <n v="3741"/>
    <x v="3735"/>
    <n v="1449"/>
    <x v="292"/>
    <x v="3732"/>
    <x v="1"/>
    <d v="2006-02-15T21:30:53"/>
  </r>
  <r>
    <n v="3742"/>
    <x v="3736"/>
    <n v="2873"/>
    <x v="534"/>
    <x v="3733"/>
    <x v="0"/>
    <d v="2006-02-15T21:30:53"/>
  </r>
  <r>
    <n v="3743"/>
    <x v="3737"/>
    <n v="1012"/>
    <x v="18"/>
    <x v="3734"/>
    <x v="1"/>
    <d v="2006-02-15T21:30:53"/>
  </r>
  <r>
    <n v="3744"/>
    <x v="3738"/>
    <n v="3343"/>
    <x v="72"/>
    <x v="3735"/>
    <x v="1"/>
    <d v="2006-02-15T21:30:53"/>
  </r>
  <r>
    <n v="3745"/>
    <x v="3739"/>
    <n v="1518"/>
    <x v="437"/>
    <x v="3736"/>
    <x v="0"/>
    <d v="2006-02-15T21:30:53"/>
  </r>
  <r>
    <n v="3746"/>
    <x v="3740"/>
    <n v="3387"/>
    <x v="301"/>
    <x v="3737"/>
    <x v="1"/>
    <d v="2006-02-15T21:30:53"/>
  </r>
  <r>
    <n v="3747"/>
    <x v="3741"/>
    <n v="1093"/>
    <x v="169"/>
    <x v="3738"/>
    <x v="1"/>
    <d v="2006-02-15T21:30:53"/>
  </r>
  <r>
    <n v="3748"/>
    <x v="3742"/>
    <n v="2920"/>
    <x v="444"/>
    <x v="3739"/>
    <x v="0"/>
    <d v="2006-02-15T21:30:53"/>
  </r>
  <r>
    <n v="3749"/>
    <x v="3743"/>
    <n v="1531"/>
    <x v="185"/>
    <x v="3740"/>
    <x v="0"/>
    <d v="2006-02-15T21:30:53"/>
  </r>
  <r>
    <n v="3750"/>
    <x v="3744"/>
    <n v="2422"/>
    <x v="207"/>
    <x v="3741"/>
    <x v="1"/>
    <d v="2006-02-15T21:30:53"/>
  </r>
  <r>
    <n v="3751"/>
    <x v="3745"/>
    <n v="3652"/>
    <x v="459"/>
    <x v="3742"/>
    <x v="0"/>
    <d v="2006-02-15T21:30:53"/>
  </r>
  <r>
    <n v="3752"/>
    <x v="3746"/>
    <n v="4561"/>
    <x v="438"/>
    <x v="3743"/>
    <x v="0"/>
    <d v="2006-02-15T21:30:53"/>
  </r>
  <r>
    <n v="3753"/>
    <x v="3747"/>
    <n v="774"/>
    <x v="450"/>
    <x v="3744"/>
    <x v="1"/>
    <d v="2006-02-15T21:30:53"/>
  </r>
  <r>
    <n v="3754"/>
    <x v="3748"/>
    <n v="4042"/>
    <x v="195"/>
    <x v="3745"/>
    <x v="0"/>
    <d v="2006-02-15T21:30:53"/>
  </r>
  <r>
    <n v="3755"/>
    <x v="3749"/>
    <n v="3147"/>
    <x v="436"/>
    <x v="3746"/>
    <x v="0"/>
    <d v="2006-02-15T21:30:53"/>
  </r>
  <r>
    <n v="3756"/>
    <x v="3750"/>
    <n v="30"/>
    <x v="531"/>
    <x v="3747"/>
    <x v="0"/>
    <d v="2006-02-15T21:30:53"/>
  </r>
  <r>
    <n v="3757"/>
    <x v="3751"/>
    <n v="2816"/>
    <x v="471"/>
    <x v="3748"/>
    <x v="0"/>
    <d v="2006-02-15T21:30:53"/>
  </r>
  <r>
    <n v="3758"/>
    <x v="3752"/>
    <n v="2498"/>
    <x v="69"/>
    <x v="3749"/>
    <x v="1"/>
    <d v="2006-02-15T21:30:53"/>
  </r>
  <r>
    <n v="3759"/>
    <x v="3753"/>
    <n v="4165"/>
    <x v="274"/>
    <x v="3750"/>
    <x v="0"/>
    <d v="2006-02-15T21:30:53"/>
  </r>
  <r>
    <n v="3760"/>
    <x v="3754"/>
    <n v="1306"/>
    <x v="411"/>
    <x v="3751"/>
    <x v="0"/>
    <d v="2006-02-15T21:30:53"/>
  </r>
  <r>
    <n v="3761"/>
    <x v="3755"/>
    <n v="4304"/>
    <x v="246"/>
    <x v="3752"/>
    <x v="0"/>
    <d v="2006-02-15T21:30:53"/>
  </r>
  <r>
    <n v="3762"/>
    <x v="3756"/>
    <n v="1941"/>
    <x v="39"/>
    <x v="3753"/>
    <x v="0"/>
    <d v="2006-02-15T21:30:53"/>
  </r>
  <r>
    <n v="3763"/>
    <x v="3757"/>
    <n v="1573"/>
    <x v="510"/>
    <x v="3754"/>
    <x v="0"/>
    <d v="2006-02-15T21:30:53"/>
  </r>
  <r>
    <n v="3764"/>
    <x v="3758"/>
    <n v="3115"/>
    <x v="57"/>
    <x v="3755"/>
    <x v="0"/>
    <d v="2006-02-15T21:30:53"/>
  </r>
  <r>
    <n v="3765"/>
    <x v="3759"/>
    <n v="1805"/>
    <x v="247"/>
    <x v="3756"/>
    <x v="0"/>
    <d v="2006-02-15T21:30:53"/>
  </r>
  <r>
    <n v="3766"/>
    <x v="3760"/>
    <n v="4504"/>
    <x v="201"/>
    <x v="3757"/>
    <x v="0"/>
    <d v="2006-02-15T21:30:53"/>
  </r>
  <r>
    <n v="3767"/>
    <x v="3761"/>
    <n v="923"/>
    <x v="235"/>
    <x v="3758"/>
    <x v="0"/>
    <d v="2006-02-15T21:30:53"/>
  </r>
  <r>
    <n v="3768"/>
    <x v="3762"/>
    <n v="3995"/>
    <x v="442"/>
    <x v="3759"/>
    <x v="1"/>
    <d v="2006-02-15T21:30:53"/>
  </r>
  <r>
    <n v="3769"/>
    <x v="3763"/>
    <n v="467"/>
    <x v="590"/>
    <x v="3760"/>
    <x v="1"/>
    <d v="2006-02-15T21:30:53"/>
  </r>
  <r>
    <n v="3770"/>
    <x v="3764"/>
    <n v="3836"/>
    <x v="282"/>
    <x v="3761"/>
    <x v="0"/>
    <d v="2006-02-15T21:30:53"/>
  </r>
  <r>
    <n v="3771"/>
    <x v="3765"/>
    <n v="1373"/>
    <x v="119"/>
    <x v="3762"/>
    <x v="1"/>
    <d v="2006-02-15T21:30:53"/>
  </r>
  <r>
    <n v="3772"/>
    <x v="3766"/>
    <n v="434"/>
    <x v="405"/>
    <x v="3763"/>
    <x v="1"/>
    <d v="2006-02-15T21:30:53"/>
  </r>
  <r>
    <n v="3773"/>
    <x v="3767"/>
    <n v="2034"/>
    <x v="92"/>
    <x v="3764"/>
    <x v="1"/>
    <d v="2006-02-15T21:30:53"/>
  </r>
  <r>
    <n v="3774"/>
    <x v="3768"/>
    <n v="4044"/>
    <x v="115"/>
    <x v="3765"/>
    <x v="1"/>
    <d v="2006-02-15T21:30:53"/>
  </r>
  <r>
    <n v="3775"/>
    <x v="3769"/>
    <n v="3696"/>
    <x v="322"/>
    <x v="3766"/>
    <x v="0"/>
    <d v="2006-02-15T21:30:53"/>
  </r>
  <r>
    <n v="3776"/>
    <x v="3770"/>
    <n v="4387"/>
    <x v="501"/>
    <x v="3767"/>
    <x v="1"/>
    <d v="2006-02-15T21:30:53"/>
  </r>
  <r>
    <n v="3777"/>
    <x v="3771"/>
    <n v="2470"/>
    <x v="159"/>
    <x v="3768"/>
    <x v="0"/>
    <d v="2006-02-15T21:30:53"/>
  </r>
  <r>
    <n v="3778"/>
    <x v="3772"/>
    <n v="2181"/>
    <x v="448"/>
    <x v="3769"/>
    <x v="1"/>
    <d v="2006-02-15T21:30:53"/>
  </r>
  <r>
    <n v="3779"/>
    <x v="3773"/>
    <n v="634"/>
    <x v="546"/>
    <x v="3770"/>
    <x v="1"/>
    <d v="2006-02-15T21:30:53"/>
  </r>
  <r>
    <n v="3780"/>
    <x v="3774"/>
    <n v="1209"/>
    <x v="453"/>
    <x v="3771"/>
    <x v="1"/>
    <d v="2006-02-15T21:30:53"/>
  </r>
  <r>
    <n v="3781"/>
    <x v="3775"/>
    <n v="3894"/>
    <x v="118"/>
    <x v="3772"/>
    <x v="0"/>
    <d v="2006-02-15T21:30:53"/>
  </r>
  <r>
    <n v="3782"/>
    <x v="3776"/>
    <n v="3365"/>
    <x v="165"/>
    <x v="3773"/>
    <x v="1"/>
    <d v="2006-02-15T21:30:53"/>
  </r>
  <r>
    <n v="3783"/>
    <x v="3777"/>
    <n v="2345"/>
    <x v="373"/>
    <x v="3774"/>
    <x v="1"/>
    <d v="2006-02-15T21:30:53"/>
  </r>
  <r>
    <n v="3784"/>
    <x v="3778"/>
    <n v="2287"/>
    <x v="271"/>
    <x v="3775"/>
    <x v="1"/>
    <d v="2006-02-15T21:30:53"/>
  </r>
  <r>
    <n v="3785"/>
    <x v="3779"/>
    <n v="3279"/>
    <x v="240"/>
    <x v="3776"/>
    <x v="1"/>
    <d v="2006-02-15T21:30:53"/>
  </r>
  <r>
    <n v="3786"/>
    <x v="3780"/>
    <n v="4508"/>
    <x v="283"/>
    <x v="3777"/>
    <x v="0"/>
    <d v="2006-02-15T21:30:53"/>
  </r>
  <r>
    <n v="3787"/>
    <x v="3781"/>
    <n v="288"/>
    <x v="440"/>
    <x v="3778"/>
    <x v="1"/>
    <d v="2006-02-15T21:30:53"/>
  </r>
  <r>
    <n v="3788"/>
    <x v="3782"/>
    <n v="1363"/>
    <x v="184"/>
    <x v="3779"/>
    <x v="0"/>
    <d v="2006-02-15T21:30:53"/>
  </r>
  <r>
    <n v="3789"/>
    <x v="3783"/>
    <n v="3560"/>
    <x v="388"/>
    <x v="3780"/>
    <x v="0"/>
    <d v="2006-02-15T21:30:53"/>
  </r>
  <r>
    <n v="3790"/>
    <x v="3784"/>
    <n v="1711"/>
    <x v="517"/>
    <x v="3781"/>
    <x v="0"/>
    <d v="2006-02-15T21:30:53"/>
  </r>
  <r>
    <n v="3791"/>
    <x v="3785"/>
    <n v="3426"/>
    <x v="280"/>
    <x v="3782"/>
    <x v="1"/>
    <d v="2006-02-15T21:30:53"/>
  </r>
  <r>
    <n v="3792"/>
    <x v="3786"/>
    <n v="2651"/>
    <x v="201"/>
    <x v="3783"/>
    <x v="0"/>
    <d v="2006-02-15T21:30:53"/>
  </r>
  <r>
    <n v="3793"/>
    <x v="3787"/>
    <n v="4558"/>
    <x v="433"/>
    <x v="3784"/>
    <x v="0"/>
    <d v="2006-02-15T21:30:53"/>
  </r>
  <r>
    <n v="3794"/>
    <x v="3788"/>
    <n v="584"/>
    <x v="85"/>
    <x v="3785"/>
    <x v="1"/>
    <d v="2006-02-15T21:30:53"/>
  </r>
  <r>
    <n v="3795"/>
    <x v="3789"/>
    <n v="240"/>
    <x v="581"/>
    <x v="3786"/>
    <x v="1"/>
    <d v="2006-02-15T21:30:53"/>
  </r>
  <r>
    <n v="3796"/>
    <x v="3790"/>
    <n v="1649"/>
    <x v="337"/>
    <x v="3787"/>
    <x v="1"/>
    <d v="2006-02-15T21:30:53"/>
  </r>
  <r>
    <n v="3797"/>
    <x v="3791"/>
    <n v="1047"/>
    <x v="351"/>
    <x v="3788"/>
    <x v="1"/>
    <d v="2006-02-15T21:30:53"/>
  </r>
  <r>
    <n v="3798"/>
    <x v="3792"/>
    <n v="1942"/>
    <x v="121"/>
    <x v="3789"/>
    <x v="1"/>
    <d v="2006-02-15T21:30:53"/>
  </r>
  <r>
    <n v="3799"/>
    <x v="3793"/>
    <n v="4532"/>
    <x v="225"/>
    <x v="3790"/>
    <x v="0"/>
    <d v="2006-02-15T21:30:53"/>
  </r>
  <r>
    <n v="3800"/>
    <x v="3794"/>
    <n v="4004"/>
    <x v="68"/>
    <x v="3791"/>
    <x v="1"/>
    <d v="2006-02-15T21:30:53"/>
  </r>
  <r>
    <n v="3801"/>
    <x v="3795"/>
    <n v="4209"/>
    <x v="567"/>
    <x v="3792"/>
    <x v="0"/>
    <d v="2006-02-15T21:30:53"/>
  </r>
  <r>
    <n v="3802"/>
    <x v="3796"/>
    <n v="1017"/>
    <x v="189"/>
    <x v="3793"/>
    <x v="1"/>
    <d v="2006-02-15T21:30:53"/>
  </r>
  <r>
    <n v="3803"/>
    <x v="3797"/>
    <n v="2062"/>
    <x v="386"/>
    <x v="3794"/>
    <x v="0"/>
    <d v="2006-02-15T21:30:53"/>
  </r>
  <r>
    <n v="3804"/>
    <x v="3798"/>
    <n v="537"/>
    <x v="8"/>
    <x v="3795"/>
    <x v="1"/>
    <d v="2006-02-15T21:30:53"/>
  </r>
  <r>
    <n v="3805"/>
    <x v="3799"/>
    <n v="1716"/>
    <x v="591"/>
    <x v="3796"/>
    <x v="0"/>
    <d v="2006-02-15T21:30:53"/>
  </r>
  <r>
    <n v="3806"/>
    <x v="3800"/>
    <n v="3555"/>
    <x v="329"/>
    <x v="3797"/>
    <x v="1"/>
    <d v="2006-02-15T21:30:53"/>
  </r>
  <r>
    <n v="3807"/>
    <x v="3801"/>
    <n v="39"/>
    <x v="503"/>
    <x v="3798"/>
    <x v="0"/>
    <d v="2006-02-15T21:30:53"/>
  </r>
  <r>
    <n v="3808"/>
    <x v="3802"/>
    <n v="4339"/>
    <x v="77"/>
    <x v="3799"/>
    <x v="0"/>
    <d v="2006-02-15T21:30:53"/>
  </r>
  <r>
    <n v="3809"/>
    <x v="3803"/>
    <n v="2932"/>
    <x v="450"/>
    <x v="3800"/>
    <x v="0"/>
    <d v="2006-02-15T21:30:53"/>
  </r>
  <r>
    <n v="3810"/>
    <x v="3804"/>
    <n v="342"/>
    <x v="146"/>
    <x v="3801"/>
    <x v="1"/>
    <d v="2006-02-15T21:30:53"/>
  </r>
  <r>
    <n v="3811"/>
    <x v="3805"/>
    <n v="695"/>
    <x v="93"/>
    <x v="3802"/>
    <x v="1"/>
    <d v="2006-02-15T21:30:53"/>
  </r>
  <r>
    <n v="3812"/>
    <x v="3806"/>
    <n v="4490"/>
    <x v="153"/>
    <x v="3803"/>
    <x v="0"/>
    <d v="2006-02-15T21:30:53"/>
  </r>
  <r>
    <n v="3813"/>
    <x v="3807"/>
    <n v="4100"/>
    <x v="510"/>
    <x v="3804"/>
    <x v="0"/>
    <d v="2006-02-15T21:30:53"/>
  </r>
  <r>
    <n v="3814"/>
    <x v="3808"/>
    <n v="3826"/>
    <x v="291"/>
    <x v="3805"/>
    <x v="1"/>
    <d v="2006-02-15T21:30:53"/>
  </r>
  <r>
    <n v="3815"/>
    <x v="3809"/>
    <n v="4038"/>
    <x v="130"/>
    <x v="3806"/>
    <x v="1"/>
    <d v="2006-02-15T21:30:53"/>
  </r>
  <r>
    <n v="3816"/>
    <x v="3810"/>
    <n v="2941"/>
    <x v="192"/>
    <x v="3807"/>
    <x v="0"/>
    <d v="2006-02-15T21:30:53"/>
  </r>
  <r>
    <n v="3817"/>
    <x v="3811"/>
    <n v="2933"/>
    <x v="87"/>
    <x v="3808"/>
    <x v="0"/>
    <d v="2006-02-15T21:30:53"/>
  </r>
  <r>
    <n v="3818"/>
    <x v="3812"/>
    <n v="653"/>
    <x v="577"/>
    <x v="3809"/>
    <x v="0"/>
    <d v="2006-02-15T21:30:53"/>
  </r>
  <r>
    <n v="3819"/>
    <x v="3813"/>
    <n v="1814"/>
    <x v="511"/>
    <x v="3810"/>
    <x v="0"/>
    <d v="2006-02-15T21:30:53"/>
  </r>
  <r>
    <n v="3820"/>
    <x v="3814"/>
    <n v="4192"/>
    <x v="196"/>
    <x v="3811"/>
    <x v="1"/>
    <d v="2006-02-15T21:30:53"/>
  </r>
  <r>
    <n v="3821"/>
    <x v="3815"/>
    <n v="4385"/>
    <x v="128"/>
    <x v="3812"/>
    <x v="0"/>
    <d v="2006-02-15T21:30:53"/>
  </r>
  <r>
    <n v="3822"/>
    <x v="3816"/>
    <n v="1314"/>
    <x v="393"/>
    <x v="3813"/>
    <x v="0"/>
    <d v="2006-02-15T21:30:53"/>
  </r>
  <r>
    <n v="3823"/>
    <x v="3817"/>
    <n v="124"/>
    <x v="71"/>
    <x v="3814"/>
    <x v="0"/>
    <d v="2006-02-15T21:30:53"/>
  </r>
  <r>
    <n v="3824"/>
    <x v="3818"/>
    <n v="3107"/>
    <x v="154"/>
    <x v="3815"/>
    <x v="1"/>
    <d v="2006-02-15T21:30:53"/>
  </r>
  <r>
    <n v="3825"/>
    <x v="3819"/>
    <n v="630"/>
    <x v="568"/>
    <x v="3816"/>
    <x v="0"/>
    <d v="2006-02-15T21:30:53"/>
  </r>
  <r>
    <n v="3826"/>
    <x v="3820"/>
    <n v="73"/>
    <x v="74"/>
    <x v="3817"/>
    <x v="0"/>
    <d v="2006-02-15T21:30:53"/>
  </r>
  <r>
    <n v="3827"/>
    <x v="3821"/>
    <n v="2072"/>
    <x v="586"/>
    <x v="3818"/>
    <x v="1"/>
    <d v="2006-02-15T21:30:53"/>
  </r>
  <r>
    <n v="3828"/>
    <x v="3822"/>
    <n v="4493"/>
    <x v="47"/>
    <x v="3819"/>
    <x v="1"/>
    <d v="2006-02-15T21:30:53"/>
  </r>
  <r>
    <n v="3829"/>
    <x v="3823"/>
    <n v="4126"/>
    <x v="500"/>
    <x v="3820"/>
    <x v="0"/>
    <d v="2006-02-15T21:30:53"/>
  </r>
  <r>
    <n v="3830"/>
    <x v="3824"/>
    <n v="553"/>
    <x v="97"/>
    <x v="3821"/>
    <x v="1"/>
    <d v="2006-02-15T21:30:53"/>
  </r>
  <r>
    <n v="3831"/>
    <x v="3825"/>
    <n v="1338"/>
    <x v="569"/>
    <x v="3822"/>
    <x v="1"/>
    <d v="2006-02-15T21:30:53"/>
  </r>
  <r>
    <n v="3832"/>
    <x v="3826"/>
    <n v="4499"/>
    <x v="575"/>
    <x v="3823"/>
    <x v="0"/>
    <d v="2006-02-15T21:30:53"/>
  </r>
  <r>
    <n v="3833"/>
    <x v="3827"/>
    <n v="3232"/>
    <x v="217"/>
    <x v="3824"/>
    <x v="1"/>
    <d v="2006-02-15T21:30:53"/>
  </r>
  <r>
    <n v="3834"/>
    <x v="3828"/>
    <n v="3001"/>
    <x v="465"/>
    <x v="3825"/>
    <x v="1"/>
    <d v="2006-02-15T21:30:53"/>
  </r>
  <r>
    <n v="3835"/>
    <x v="3829"/>
    <n v="935"/>
    <x v="464"/>
    <x v="3826"/>
    <x v="1"/>
    <d v="2006-02-15T21:30:53"/>
  </r>
  <r>
    <n v="3836"/>
    <x v="3830"/>
    <n v="1148"/>
    <x v="516"/>
    <x v="3827"/>
    <x v="0"/>
    <d v="2006-02-15T21:30:53"/>
  </r>
  <r>
    <n v="3837"/>
    <x v="3831"/>
    <n v="3166"/>
    <x v="191"/>
    <x v="3828"/>
    <x v="0"/>
    <d v="2006-02-15T21:30:53"/>
  </r>
  <r>
    <n v="3838"/>
    <x v="3832"/>
    <n v="3404"/>
    <x v="323"/>
    <x v="3829"/>
    <x v="0"/>
    <d v="2006-02-15T21:30:53"/>
  </r>
  <r>
    <n v="3839"/>
    <x v="3833"/>
    <n v="3230"/>
    <x v="264"/>
    <x v="3830"/>
    <x v="0"/>
    <d v="2006-02-15T21:30:53"/>
  </r>
  <r>
    <n v="3840"/>
    <x v="3834"/>
    <n v="4384"/>
    <x v="94"/>
    <x v="3831"/>
    <x v="1"/>
    <d v="2006-02-15T21:30:53"/>
  </r>
  <r>
    <n v="3841"/>
    <x v="3835"/>
    <n v="4228"/>
    <x v="57"/>
    <x v="3832"/>
    <x v="1"/>
    <d v="2006-02-15T21:30:53"/>
  </r>
  <r>
    <n v="3842"/>
    <x v="3836"/>
    <n v="3119"/>
    <x v="546"/>
    <x v="3833"/>
    <x v="1"/>
    <d v="2006-02-15T21:30:53"/>
  </r>
  <r>
    <n v="3843"/>
    <x v="3837"/>
    <n v="3844"/>
    <x v="458"/>
    <x v="3834"/>
    <x v="0"/>
    <d v="2006-02-15T21:30:53"/>
  </r>
  <r>
    <n v="3844"/>
    <x v="3838"/>
    <n v="2814"/>
    <x v="344"/>
    <x v="3835"/>
    <x v="1"/>
    <d v="2006-02-15T21:30:53"/>
  </r>
  <r>
    <n v="3845"/>
    <x v="3839"/>
    <n v="4495"/>
    <x v="296"/>
    <x v="3836"/>
    <x v="1"/>
    <d v="2006-02-15T21:30:53"/>
  </r>
  <r>
    <n v="3846"/>
    <x v="3840"/>
    <n v="2829"/>
    <x v="35"/>
    <x v="3837"/>
    <x v="1"/>
    <d v="2006-02-15T21:30:53"/>
  </r>
  <r>
    <n v="3847"/>
    <x v="3841"/>
    <n v="782"/>
    <x v="569"/>
    <x v="3838"/>
    <x v="1"/>
    <d v="2006-02-15T21:30:53"/>
  </r>
  <r>
    <n v="3848"/>
    <x v="3842"/>
    <n v="2906"/>
    <x v="553"/>
    <x v="3839"/>
    <x v="0"/>
    <d v="2006-02-15T21:30:53"/>
  </r>
  <r>
    <n v="3849"/>
    <x v="3843"/>
    <n v="3660"/>
    <x v="256"/>
    <x v="3840"/>
    <x v="0"/>
    <d v="2006-02-15T21:30:53"/>
  </r>
  <r>
    <n v="3850"/>
    <x v="3844"/>
    <n v="1700"/>
    <x v="207"/>
    <x v="3841"/>
    <x v="0"/>
    <d v="2006-02-15T21:30:53"/>
  </r>
  <r>
    <n v="3851"/>
    <x v="3845"/>
    <n v="493"/>
    <x v="43"/>
    <x v="3842"/>
    <x v="0"/>
    <d v="2006-02-15T21:30:53"/>
  </r>
  <r>
    <n v="3852"/>
    <x v="3846"/>
    <n v="3329"/>
    <x v="54"/>
    <x v="3843"/>
    <x v="0"/>
    <d v="2006-02-15T21:30:53"/>
  </r>
  <r>
    <n v="3853"/>
    <x v="3847"/>
    <n v="1411"/>
    <x v="383"/>
    <x v="3844"/>
    <x v="1"/>
    <d v="2006-02-15T21:30:53"/>
  </r>
  <r>
    <n v="3854"/>
    <x v="3848"/>
    <n v="2054"/>
    <x v="166"/>
    <x v="3845"/>
    <x v="1"/>
    <d v="2006-02-15T21:30:53"/>
  </r>
  <r>
    <n v="3855"/>
    <x v="3849"/>
    <n v="2931"/>
    <x v="300"/>
    <x v="3846"/>
    <x v="0"/>
    <d v="2006-02-15T21:30:53"/>
  </r>
  <r>
    <n v="3856"/>
    <x v="3850"/>
    <n v="3083"/>
    <x v="47"/>
    <x v="3847"/>
    <x v="1"/>
    <d v="2006-02-15T21:30:53"/>
  </r>
  <r>
    <n v="3857"/>
    <x v="3851"/>
    <n v="1135"/>
    <x v="223"/>
    <x v="3848"/>
    <x v="0"/>
    <d v="2006-02-15T21:30:53"/>
  </r>
  <r>
    <n v="3858"/>
    <x v="3852"/>
    <n v="829"/>
    <x v="585"/>
    <x v="3849"/>
    <x v="1"/>
    <d v="2006-02-15T21:30:53"/>
  </r>
  <r>
    <n v="3859"/>
    <x v="3853"/>
    <n v="2548"/>
    <x v="433"/>
    <x v="3850"/>
    <x v="0"/>
    <d v="2006-02-15T21:30:53"/>
  </r>
  <r>
    <n v="3860"/>
    <x v="3854"/>
    <n v="144"/>
    <x v="356"/>
    <x v="3851"/>
    <x v="0"/>
    <d v="2006-02-15T21:30:53"/>
  </r>
  <r>
    <n v="3861"/>
    <x v="3855"/>
    <n v="4506"/>
    <x v="548"/>
    <x v="3852"/>
    <x v="1"/>
    <d v="2006-02-15T21:30:53"/>
  </r>
  <r>
    <n v="3862"/>
    <x v="3856"/>
    <n v="471"/>
    <x v="371"/>
    <x v="3853"/>
    <x v="0"/>
    <d v="2006-02-15T21:30:53"/>
  </r>
  <r>
    <n v="3863"/>
    <x v="3857"/>
    <n v="363"/>
    <x v="508"/>
    <x v="3854"/>
    <x v="1"/>
    <d v="2006-02-15T21:30:53"/>
  </r>
  <r>
    <n v="3864"/>
    <x v="3858"/>
    <n v="2811"/>
    <x v="567"/>
    <x v="3855"/>
    <x v="0"/>
    <d v="2006-02-15T21:30:53"/>
  </r>
  <r>
    <n v="3865"/>
    <x v="3859"/>
    <n v="3579"/>
    <x v="132"/>
    <x v="3856"/>
    <x v="0"/>
    <d v="2006-02-15T21:30:53"/>
  </r>
  <r>
    <n v="3866"/>
    <x v="3860"/>
    <n v="194"/>
    <x v="250"/>
    <x v="3857"/>
    <x v="0"/>
    <d v="2006-02-15T21:30:53"/>
  </r>
  <r>
    <n v="3867"/>
    <x v="3861"/>
    <n v="3620"/>
    <x v="387"/>
    <x v="3858"/>
    <x v="0"/>
    <d v="2006-02-15T21:30:53"/>
  </r>
  <r>
    <n v="3868"/>
    <x v="3862"/>
    <n v="1606"/>
    <x v="217"/>
    <x v="3859"/>
    <x v="0"/>
    <d v="2006-02-15T21:30:53"/>
  </r>
  <r>
    <n v="3869"/>
    <x v="3863"/>
    <n v="2540"/>
    <x v="293"/>
    <x v="3860"/>
    <x v="0"/>
    <d v="2006-02-15T21:30:53"/>
  </r>
  <r>
    <n v="3870"/>
    <x v="3864"/>
    <n v="3357"/>
    <x v="480"/>
    <x v="3861"/>
    <x v="0"/>
    <d v="2006-02-15T21:30:53"/>
  </r>
  <r>
    <n v="3871"/>
    <x v="3865"/>
    <n v="3114"/>
    <x v="83"/>
    <x v="3862"/>
    <x v="1"/>
    <d v="2006-02-15T21:30:53"/>
  </r>
  <r>
    <n v="3872"/>
    <x v="3866"/>
    <n v="1785"/>
    <x v="482"/>
    <x v="3863"/>
    <x v="0"/>
    <d v="2006-02-15T21:30:53"/>
  </r>
  <r>
    <n v="3873"/>
    <x v="3867"/>
    <n v="4148"/>
    <x v="187"/>
    <x v="3864"/>
    <x v="1"/>
    <d v="2006-02-15T21:30:53"/>
  </r>
  <r>
    <n v="3874"/>
    <x v="3868"/>
    <n v="1870"/>
    <x v="469"/>
    <x v="3865"/>
    <x v="0"/>
    <d v="2006-02-15T21:30:53"/>
  </r>
  <r>
    <n v="3875"/>
    <x v="3869"/>
    <n v="712"/>
    <x v="98"/>
    <x v="3866"/>
    <x v="0"/>
    <d v="2006-02-15T21:30:53"/>
  </r>
  <r>
    <n v="3876"/>
    <x v="3870"/>
    <n v="4039"/>
    <x v="289"/>
    <x v="3867"/>
    <x v="1"/>
    <d v="2006-02-15T21:30:53"/>
  </r>
  <r>
    <n v="3877"/>
    <x v="3871"/>
    <n v="2796"/>
    <x v="422"/>
    <x v="3868"/>
    <x v="0"/>
    <d v="2006-02-15T21:30:53"/>
  </r>
  <r>
    <n v="3878"/>
    <x v="3872"/>
    <n v="4022"/>
    <x v="467"/>
    <x v="3869"/>
    <x v="1"/>
    <d v="2006-02-15T21:30:53"/>
  </r>
  <r>
    <n v="3879"/>
    <x v="3873"/>
    <n v="1376"/>
    <x v="239"/>
    <x v="3870"/>
    <x v="1"/>
    <d v="2006-02-15T21:30:53"/>
  </r>
  <r>
    <n v="3880"/>
    <x v="3874"/>
    <n v="42"/>
    <x v="50"/>
    <x v="3871"/>
    <x v="1"/>
    <d v="2006-02-15T21:30:53"/>
  </r>
  <r>
    <n v="3881"/>
    <x v="3875"/>
    <n v="143"/>
    <x v="18"/>
    <x v="3872"/>
    <x v="1"/>
    <d v="2006-02-15T21:30:53"/>
  </r>
  <r>
    <n v="3882"/>
    <x v="3876"/>
    <n v="788"/>
    <x v="162"/>
    <x v="3873"/>
    <x v="0"/>
    <d v="2006-02-15T21:30:53"/>
  </r>
  <r>
    <n v="3883"/>
    <x v="3877"/>
    <n v="3238"/>
    <x v="374"/>
    <x v="3874"/>
    <x v="1"/>
    <d v="2006-02-15T21:30:53"/>
  </r>
  <r>
    <n v="3884"/>
    <x v="3878"/>
    <n v="1806"/>
    <x v="473"/>
    <x v="3875"/>
    <x v="0"/>
    <d v="2006-02-15T21:30:53"/>
  </r>
  <r>
    <n v="3885"/>
    <x v="3879"/>
    <n v="1820"/>
    <x v="46"/>
    <x v="3876"/>
    <x v="1"/>
    <d v="2006-02-15T21:30:53"/>
  </r>
  <r>
    <n v="3886"/>
    <x v="3880"/>
    <n v="2368"/>
    <x v="455"/>
    <x v="3877"/>
    <x v="0"/>
    <d v="2006-02-15T21:30:53"/>
  </r>
  <r>
    <n v="3887"/>
    <x v="3881"/>
    <n v="1695"/>
    <x v="447"/>
    <x v="3878"/>
    <x v="0"/>
    <d v="2006-02-15T21:30:53"/>
  </r>
  <r>
    <n v="3888"/>
    <x v="3882"/>
    <n v="1945"/>
    <x v="168"/>
    <x v="3879"/>
    <x v="1"/>
    <d v="2006-02-15T21:30:53"/>
  </r>
  <r>
    <n v="3889"/>
    <x v="3883"/>
    <n v="2005"/>
    <x v="422"/>
    <x v="3880"/>
    <x v="1"/>
    <d v="2006-02-15T21:30:53"/>
  </r>
  <r>
    <n v="3890"/>
    <x v="3884"/>
    <n v="2570"/>
    <x v="433"/>
    <x v="3881"/>
    <x v="0"/>
    <d v="2006-02-15T21:30:53"/>
  </r>
  <r>
    <n v="3891"/>
    <x v="3885"/>
    <n v="3216"/>
    <x v="433"/>
    <x v="3882"/>
    <x v="1"/>
    <d v="2006-02-15T21:30:53"/>
  </r>
  <r>
    <n v="3892"/>
    <x v="3886"/>
    <n v="778"/>
    <x v="5"/>
    <x v="3883"/>
    <x v="0"/>
    <d v="2006-02-15T21:30:53"/>
  </r>
  <r>
    <n v="3893"/>
    <x v="3887"/>
    <n v="1281"/>
    <x v="23"/>
    <x v="3884"/>
    <x v="0"/>
    <d v="2006-02-15T21:30:53"/>
  </r>
  <r>
    <n v="3894"/>
    <x v="3888"/>
    <n v="2087"/>
    <x v="427"/>
    <x v="3885"/>
    <x v="1"/>
    <d v="2006-02-15T21:30:53"/>
  </r>
  <r>
    <n v="3895"/>
    <x v="3889"/>
    <n v="145"/>
    <x v="292"/>
    <x v="3886"/>
    <x v="1"/>
    <d v="2006-02-15T21:30:53"/>
  </r>
  <r>
    <n v="3896"/>
    <x v="3890"/>
    <n v="1755"/>
    <x v="191"/>
    <x v="3887"/>
    <x v="1"/>
    <d v="2006-02-15T21:30:53"/>
  </r>
  <r>
    <n v="3897"/>
    <x v="3891"/>
    <n v="14"/>
    <x v="249"/>
    <x v="3888"/>
    <x v="1"/>
    <d v="2006-02-15T21:30:53"/>
  </r>
  <r>
    <n v="3898"/>
    <x v="3892"/>
    <n v="3858"/>
    <x v="84"/>
    <x v="3889"/>
    <x v="0"/>
    <d v="2006-02-15T21:30:53"/>
  </r>
  <r>
    <n v="3899"/>
    <x v="3893"/>
    <n v="4020"/>
    <x v="488"/>
    <x v="3890"/>
    <x v="0"/>
    <d v="2006-02-15T21:30:53"/>
  </r>
  <r>
    <n v="3900"/>
    <x v="3894"/>
    <n v="1497"/>
    <x v="562"/>
    <x v="3891"/>
    <x v="1"/>
    <d v="2006-02-15T21:30:53"/>
  </r>
  <r>
    <n v="3901"/>
    <x v="3895"/>
    <n v="3367"/>
    <x v="177"/>
    <x v="3892"/>
    <x v="1"/>
    <d v="2006-02-15T21:30:53"/>
  </r>
  <r>
    <n v="3902"/>
    <x v="3896"/>
    <n v="2868"/>
    <x v="461"/>
    <x v="3893"/>
    <x v="1"/>
    <d v="2006-02-15T21:30:53"/>
  </r>
  <r>
    <n v="3903"/>
    <x v="3897"/>
    <n v="3614"/>
    <x v="30"/>
    <x v="3894"/>
    <x v="0"/>
    <d v="2006-02-15T21:30:53"/>
  </r>
  <r>
    <n v="3904"/>
    <x v="3898"/>
    <n v="3600"/>
    <x v="488"/>
    <x v="3895"/>
    <x v="1"/>
    <d v="2006-02-15T21:30:53"/>
  </r>
  <r>
    <n v="3905"/>
    <x v="3899"/>
    <n v="3817"/>
    <x v="340"/>
    <x v="3896"/>
    <x v="0"/>
    <d v="2006-02-15T21:30:53"/>
  </r>
  <r>
    <n v="3906"/>
    <x v="3900"/>
    <n v="1383"/>
    <x v="317"/>
    <x v="3897"/>
    <x v="0"/>
    <d v="2006-02-15T21:30:53"/>
  </r>
  <r>
    <n v="3907"/>
    <x v="3901"/>
    <n v="2507"/>
    <x v="280"/>
    <x v="3898"/>
    <x v="0"/>
    <d v="2006-02-15T21:30:53"/>
  </r>
  <r>
    <n v="3908"/>
    <x v="3902"/>
    <n v="3980"/>
    <x v="496"/>
    <x v="3899"/>
    <x v="0"/>
    <d v="2006-02-15T21:30:53"/>
  </r>
  <r>
    <n v="3909"/>
    <x v="3903"/>
    <n v="3423"/>
    <x v="398"/>
    <x v="3900"/>
    <x v="1"/>
    <d v="2006-02-15T21:30:53"/>
  </r>
  <r>
    <n v="3910"/>
    <x v="3904"/>
    <n v="2085"/>
    <x v="265"/>
    <x v="3901"/>
    <x v="0"/>
    <d v="2006-02-15T21:30:53"/>
  </r>
  <r>
    <n v="3911"/>
    <x v="3905"/>
    <n v="4548"/>
    <x v="572"/>
    <x v="3902"/>
    <x v="0"/>
    <d v="2006-02-15T21:30:53"/>
  </r>
  <r>
    <n v="3912"/>
    <x v="3906"/>
    <n v="2449"/>
    <x v="329"/>
    <x v="3903"/>
    <x v="1"/>
    <d v="2006-02-15T21:30:53"/>
  </r>
  <r>
    <n v="3913"/>
    <x v="3907"/>
    <n v="752"/>
    <x v="386"/>
    <x v="3904"/>
    <x v="0"/>
    <d v="2006-02-15T21:30:53"/>
  </r>
  <r>
    <n v="3914"/>
    <x v="3908"/>
    <n v="4092"/>
    <x v="330"/>
    <x v="3905"/>
    <x v="1"/>
    <d v="2006-02-15T21:30:53"/>
  </r>
  <r>
    <n v="3915"/>
    <x v="3909"/>
    <n v="125"/>
    <x v="533"/>
    <x v="3906"/>
    <x v="0"/>
    <d v="2006-02-15T21:30:53"/>
  </r>
  <r>
    <n v="3916"/>
    <x v="3910"/>
    <n v="3198"/>
    <x v="300"/>
    <x v="3907"/>
    <x v="0"/>
    <d v="2006-02-15T21:30:53"/>
  </r>
  <r>
    <n v="3917"/>
    <x v="3911"/>
    <n v="2747"/>
    <x v="389"/>
    <x v="3908"/>
    <x v="0"/>
    <d v="2006-02-15T21:30:53"/>
  </r>
  <r>
    <n v="3918"/>
    <x v="3912"/>
    <n v="1111"/>
    <x v="423"/>
    <x v="3909"/>
    <x v="0"/>
    <d v="2006-02-15T21:30:53"/>
  </r>
  <r>
    <n v="3919"/>
    <x v="3913"/>
    <n v="2695"/>
    <x v="284"/>
    <x v="3910"/>
    <x v="0"/>
    <d v="2006-02-15T21:30:53"/>
  </r>
  <r>
    <n v="3920"/>
    <x v="3914"/>
    <n v="1551"/>
    <x v="177"/>
    <x v="3911"/>
    <x v="1"/>
    <d v="2006-02-15T21:30:53"/>
  </r>
  <r>
    <n v="3921"/>
    <x v="3915"/>
    <n v="949"/>
    <x v="203"/>
    <x v="3912"/>
    <x v="0"/>
    <d v="2006-02-15T21:30:53"/>
  </r>
  <r>
    <n v="3922"/>
    <x v="3916"/>
    <n v="2878"/>
    <x v="57"/>
    <x v="3913"/>
    <x v="0"/>
    <d v="2006-02-15T21:30:53"/>
  </r>
  <r>
    <n v="3923"/>
    <x v="3917"/>
    <n v="2039"/>
    <x v="566"/>
    <x v="3914"/>
    <x v="0"/>
    <d v="2006-02-15T21:30:53"/>
  </r>
  <r>
    <n v="3924"/>
    <x v="3918"/>
    <n v="187"/>
    <x v="182"/>
    <x v="3915"/>
    <x v="1"/>
    <d v="2006-02-15T21:30:53"/>
  </r>
  <r>
    <n v="3925"/>
    <x v="3919"/>
    <n v="2653"/>
    <x v="395"/>
    <x v="3916"/>
    <x v="1"/>
    <d v="2006-02-15T21:30:53"/>
  </r>
  <r>
    <n v="3926"/>
    <x v="3920"/>
    <n v="4241"/>
    <x v="104"/>
    <x v="3917"/>
    <x v="1"/>
    <d v="2006-02-15T21:30:53"/>
  </r>
  <r>
    <n v="3927"/>
    <x v="3921"/>
    <n v="2194"/>
    <x v="499"/>
    <x v="3918"/>
    <x v="0"/>
    <d v="2006-02-15T21:30:53"/>
  </r>
  <r>
    <n v="3928"/>
    <x v="3922"/>
    <n v="1960"/>
    <x v="408"/>
    <x v="3919"/>
    <x v="0"/>
    <d v="2006-02-15T21:30:53"/>
  </r>
  <r>
    <n v="3929"/>
    <x v="3923"/>
    <n v="1235"/>
    <x v="592"/>
    <x v="3920"/>
    <x v="1"/>
    <d v="2006-02-15T21:30:53"/>
  </r>
  <r>
    <n v="3930"/>
    <x v="3924"/>
    <n v="165"/>
    <x v="442"/>
    <x v="3921"/>
    <x v="0"/>
    <d v="2006-02-15T21:30:53"/>
  </r>
  <r>
    <n v="3931"/>
    <x v="3925"/>
    <n v="182"/>
    <x v="155"/>
    <x v="3922"/>
    <x v="0"/>
    <d v="2006-02-15T21:30:53"/>
  </r>
  <r>
    <n v="3932"/>
    <x v="3926"/>
    <n v="4396"/>
    <x v="375"/>
    <x v="3923"/>
    <x v="1"/>
    <d v="2006-02-15T21:30:53"/>
  </r>
  <r>
    <n v="3933"/>
    <x v="3927"/>
    <n v="1202"/>
    <x v="579"/>
    <x v="3924"/>
    <x v="0"/>
    <d v="2006-02-15T21:30:53"/>
  </r>
  <r>
    <n v="3934"/>
    <x v="3928"/>
    <n v="3187"/>
    <x v="422"/>
    <x v="3925"/>
    <x v="1"/>
    <d v="2006-02-15T21:30:53"/>
  </r>
  <r>
    <n v="3935"/>
    <x v="3929"/>
    <n v="3402"/>
    <x v="102"/>
    <x v="3926"/>
    <x v="1"/>
    <d v="2006-02-15T21:30:53"/>
  </r>
  <r>
    <n v="3936"/>
    <x v="3930"/>
    <n v="4258"/>
    <x v="562"/>
    <x v="3927"/>
    <x v="1"/>
    <d v="2006-02-15T21:30:53"/>
  </r>
  <r>
    <n v="3937"/>
    <x v="3931"/>
    <n v="2091"/>
    <x v="206"/>
    <x v="3928"/>
    <x v="1"/>
    <d v="2006-02-15T21:30:53"/>
  </r>
  <r>
    <n v="3938"/>
    <x v="3932"/>
    <n v="1991"/>
    <x v="538"/>
    <x v="3929"/>
    <x v="1"/>
    <d v="2006-02-15T21:30:53"/>
  </r>
  <r>
    <n v="3939"/>
    <x v="3933"/>
    <n v="3627"/>
    <x v="427"/>
    <x v="3930"/>
    <x v="1"/>
    <d v="2006-02-15T21:30:53"/>
  </r>
  <r>
    <n v="3940"/>
    <x v="3934"/>
    <n v="1502"/>
    <x v="496"/>
    <x v="3931"/>
    <x v="1"/>
    <d v="2006-02-15T21:30:53"/>
  </r>
  <r>
    <n v="3941"/>
    <x v="3935"/>
    <n v="382"/>
    <x v="125"/>
    <x v="3932"/>
    <x v="1"/>
    <d v="2006-02-15T21:30:53"/>
  </r>
  <r>
    <n v="3942"/>
    <x v="3936"/>
    <n v="677"/>
    <x v="433"/>
    <x v="3933"/>
    <x v="0"/>
    <d v="2006-02-15T21:30:53"/>
  </r>
  <r>
    <n v="3943"/>
    <x v="3937"/>
    <n v="1816"/>
    <x v="204"/>
    <x v="3934"/>
    <x v="0"/>
    <d v="2006-02-15T21:30:53"/>
  </r>
  <r>
    <n v="3944"/>
    <x v="3938"/>
    <n v="4213"/>
    <x v="43"/>
    <x v="3935"/>
    <x v="1"/>
    <d v="2006-02-15T21:30:53"/>
  </r>
  <r>
    <n v="3945"/>
    <x v="3939"/>
    <n v="754"/>
    <x v="63"/>
    <x v="3936"/>
    <x v="1"/>
    <d v="2006-02-15T21:30:53"/>
  </r>
  <r>
    <n v="3946"/>
    <x v="3940"/>
    <n v="294"/>
    <x v="573"/>
    <x v="3937"/>
    <x v="0"/>
    <d v="2006-02-15T21:30:53"/>
  </r>
  <r>
    <n v="3947"/>
    <x v="3941"/>
    <n v="4188"/>
    <x v="365"/>
    <x v="3938"/>
    <x v="0"/>
    <d v="2006-02-15T21:30:53"/>
  </r>
  <r>
    <n v="3948"/>
    <x v="3942"/>
    <n v="2254"/>
    <x v="311"/>
    <x v="3939"/>
    <x v="1"/>
    <d v="2006-02-15T21:30:53"/>
  </r>
  <r>
    <n v="3949"/>
    <x v="3943"/>
    <n v="1765"/>
    <x v="581"/>
    <x v="3940"/>
    <x v="0"/>
    <d v="2006-02-15T21:30:53"/>
  </r>
  <r>
    <n v="3950"/>
    <x v="3944"/>
    <n v="4153"/>
    <x v="593"/>
    <x v="3941"/>
    <x v="0"/>
    <d v="2006-02-15T21:30:53"/>
  </r>
  <r>
    <n v="3951"/>
    <x v="3945"/>
    <n v="2288"/>
    <x v="58"/>
    <x v="3942"/>
    <x v="1"/>
    <d v="2006-02-15T21:30:53"/>
  </r>
  <r>
    <n v="3952"/>
    <x v="3946"/>
    <n v="1719"/>
    <x v="227"/>
    <x v="3943"/>
    <x v="0"/>
    <d v="2006-02-15T21:30:53"/>
  </r>
  <r>
    <n v="3953"/>
    <x v="3947"/>
    <n v="3879"/>
    <x v="467"/>
    <x v="3944"/>
    <x v="0"/>
    <d v="2006-02-15T21:30:53"/>
  </r>
  <r>
    <n v="3954"/>
    <x v="3948"/>
    <n v="4250"/>
    <x v="574"/>
    <x v="3945"/>
    <x v="1"/>
    <d v="2006-02-15T21:30:53"/>
  </r>
  <r>
    <n v="3955"/>
    <x v="3949"/>
    <n v="2523"/>
    <x v="167"/>
    <x v="3946"/>
    <x v="0"/>
    <d v="2006-02-15T21:30:53"/>
  </r>
  <r>
    <n v="3956"/>
    <x v="3950"/>
    <n v="15"/>
    <x v="284"/>
    <x v="3947"/>
    <x v="1"/>
    <d v="2006-02-15T21:30:53"/>
  </r>
  <r>
    <n v="3957"/>
    <x v="3951"/>
    <n v="443"/>
    <x v="81"/>
    <x v="3948"/>
    <x v="0"/>
    <d v="2006-02-15T21:30:53"/>
  </r>
  <r>
    <n v="3958"/>
    <x v="3952"/>
    <n v="4117"/>
    <x v="88"/>
    <x v="3949"/>
    <x v="1"/>
    <d v="2006-02-15T21:30:53"/>
  </r>
  <r>
    <n v="3959"/>
    <x v="3953"/>
    <n v="40"/>
    <x v="242"/>
    <x v="3950"/>
    <x v="0"/>
    <d v="2006-02-15T21:30:53"/>
  </r>
  <r>
    <n v="3960"/>
    <x v="3954"/>
    <n v="2090"/>
    <x v="252"/>
    <x v="3951"/>
    <x v="1"/>
    <d v="2006-02-15T21:30:53"/>
  </r>
  <r>
    <n v="3961"/>
    <x v="3955"/>
    <n v="4320"/>
    <x v="325"/>
    <x v="3952"/>
    <x v="0"/>
    <d v="2006-02-15T21:30:53"/>
  </r>
  <r>
    <n v="3962"/>
    <x v="3956"/>
    <n v="379"/>
    <x v="305"/>
    <x v="3953"/>
    <x v="1"/>
    <d v="2006-02-15T21:30:53"/>
  </r>
  <r>
    <n v="3963"/>
    <x v="3957"/>
    <n v="3912"/>
    <x v="345"/>
    <x v="3954"/>
    <x v="1"/>
    <d v="2006-02-15T21:30:53"/>
  </r>
  <r>
    <n v="3964"/>
    <x v="3958"/>
    <n v="1853"/>
    <x v="570"/>
    <x v="3955"/>
    <x v="0"/>
    <d v="2006-02-15T21:30:53"/>
  </r>
  <r>
    <n v="3965"/>
    <x v="3959"/>
    <n v="2863"/>
    <x v="166"/>
    <x v="3956"/>
    <x v="0"/>
    <d v="2006-02-15T21:30:53"/>
  </r>
  <r>
    <n v="3966"/>
    <x v="3960"/>
    <n v="556"/>
    <x v="392"/>
    <x v="3957"/>
    <x v="0"/>
    <d v="2006-02-15T21:30:53"/>
  </r>
  <r>
    <n v="3967"/>
    <x v="3961"/>
    <n v="2510"/>
    <x v="558"/>
    <x v="3958"/>
    <x v="1"/>
    <d v="2006-02-15T21:30:53"/>
  </r>
  <r>
    <n v="3968"/>
    <x v="3962"/>
    <n v="558"/>
    <x v="438"/>
    <x v="3959"/>
    <x v="0"/>
    <d v="2006-02-15T21:30:53"/>
  </r>
  <r>
    <n v="3969"/>
    <x v="3963"/>
    <n v="383"/>
    <x v="161"/>
    <x v="3960"/>
    <x v="0"/>
    <d v="2006-02-15T21:30:53"/>
  </r>
  <r>
    <n v="3970"/>
    <x v="3964"/>
    <n v="701"/>
    <x v="153"/>
    <x v="3961"/>
    <x v="0"/>
    <d v="2006-02-15T21:30:53"/>
  </r>
  <r>
    <n v="3971"/>
    <x v="3965"/>
    <n v="4415"/>
    <x v="275"/>
    <x v="3962"/>
    <x v="0"/>
    <d v="2006-02-15T21:30:53"/>
  </r>
  <r>
    <n v="3972"/>
    <x v="3966"/>
    <n v="1895"/>
    <x v="593"/>
    <x v="3963"/>
    <x v="0"/>
    <d v="2006-02-15T21:30:53"/>
  </r>
  <r>
    <n v="3973"/>
    <x v="3967"/>
    <n v="2625"/>
    <x v="521"/>
    <x v="3964"/>
    <x v="1"/>
    <d v="2006-02-15T21:30:53"/>
  </r>
  <r>
    <n v="3974"/>
    <x v="3968"/>
    <n v="4282"/>
    <x v="197"/>
    <x v="3965"/>
    <x v="0"/>
    <d v="2006-02-15T21:30:53"/>
  </r>
  <r>
    <n v="3975"/>
    <x v="3969"/>
    <n v="4343"/>
    <x v="213"/>
    <x v="3966"/>
    <x v="1"/>
    <d v="2006-02-15T21:30:53"/>
  </r>
  <r>
    <n v="3976"/>
    <x v="3970"/>
    <n v="2424"/>
    <x v="525"/>
    <x v="3967"/>
    <x v="1"/>
    <d v="2006-02-15T21:30:53"/>
  </r>
  <r>
    <n v="3977"/>
    <x v="3971"/>
    <n v="1284"/>
    <x v="224"/>
    <x v="3968"/>
    <x v="0"/>
    <d v="2006-02-15T21:30:53"/>
  </r>
  <r>
    <n v="3978"/>
    <x v="3972"/>
    <n v="4341"/>
    <x v="95"/>
    <x v="3969"/>
    <x v="1"/>
    <d v="2006-02-15T21:30:53"/>
  </r>
  <r>
    <n v="3979"/>
    <x v="3973"/>
    <n v="794"/>
    <x v="468"/>
    <x v="3970"/>
    <x v="1"/>
    <d v="2006-02-15T21:30:53"/>
  </r>
  <r>
    <n v="3980"/>
    <x v="3974"/>
    <n v="1845"/>
    <x v="307"/>
    <x v="3971"/>
    <x v="0"/>
    <d v="2006-02-15T21:30:53"/>
  </r>
  <r>
    <n v="3981"/>
    <x v="3975"/>
    <n v="842"/>
    <x v="248"/>
    <x v="3972"/>
    <x v="1"/>
    <d v="2006-02-15T21:30:53"/>
  </r>
  <r>
    <n v="3982"/>
    <x v="3976"/>
    <n v="4327"/>
    <x v="339"/>
    <x v="3973"/>
    <x v="1"/>
    <d v="2006-02-15T21:30:53"/>
  </r>
  <r>
    <n v="3983"/>
    <x v="3977"/>
    <n v="1261"/>
    <x v="55"/>
    <x v="3974"/>
    <x v="1"/>
    <d v="2006-02-15T21:30:53"/>
  </r>
  <r>
    <n v="3984"/>
    <x v="3978"/>
    <n v="2205"/>
    <x v="497"/>
    <x v="3975"/>
    <x v="1"/>
    <d v="2006-02-15T21:30:53"/>
  </r>
  <r>
    <n v="3985"/>
    <x v="3979"/>
    <n v="2096"/>
    <x v="305"/>
    <x v="3976"/>
    <x v="1"/>
    <d v="2006-02-15T21:30:53"/>
  </r>
  <r>
    <n v="3986"/>
    <x v="3980"/>
    <n v="3737"/>
    <x v="448"/>
    <x v="3977"/>
    <x v="1"/>
    <d v="2006-02-15T21:30:53"/>
  </r>
  <r>
    <n v="3987"/>
    <x v="3981"/>
    <n v="3104"/>
    <x v="170"/>
    <x v="3978"/>
    <x v="0"/>
    <d v="2006-02-15T21:30:53"/>
  </r>
  <r>
    <n v="3988"/>
    <x v="3982"/>
    <n v="2981"/>
    <x v="346"/>
    <x v="3979"/>
    <x v="1"/>
    <d v="2006-02-15T21:30:53"/>
  </r>
  <r>
    <n v="3989"/>
    <x v="3983"/>
    <n v="2366"/>
    <x v="295"/>
    <x v="3980"/>
    <x v="0"/>
    <d v="2006-02-15T21:30:53"/>
  </r>
  <r>
    <n v="3990"/>
    <x v="3984"/>
    <n v="2009"/>
    <x v="574"/>
    <x v="3981"/>
    <x v="1"/>
    <d v="2006-02-15T21:30:53"/>
  </r>
  <r>
    <n v="3991"/>
    <x v="3985"/>
    <n v="587"/>
    <x v="546"/>
    <x v="3982"/>
    <x v="0"/>
    <d v="2006-02-15T21:30:53"/>
  </r>
  <r>
    <n v="3992"/>
    <x v="3986"/>
    <n v="3219"/>
    <x v="242"/>
    <x v="3983"/>
    <x v="0"/>
    <d v="2006-02-15T21:30:53"/>
  </r>
  <r>
    <n v="3993"/>
    <x v="3987"/>
    <n v="1061"/>
    <x v="315"/>
    <x v="3984"/>
    <x v="0"/>
    <d v="2006-02-15T21:30:53"/>
  </r>
  <r>
    <n v="3994"/>
    <x v="3988"/>
    <n v="902"/>
    <x v="594"/>
    <x v="3985"/>
    <x v="0"/>
    <d v="2006-02-15T21:30:53"/>
  </r>
  <r>
    <n v="3995"/>
    <x v="3989"/>
    <n v="3990"/>
    <x v="459"/>
    <x v="3986"/>
    <x v="1"/>
    <d v="2006-02-15T21:30:53"/>
  </r>
  <r>
    <n v="3996"/>
    <x v="3990"/>
    <n v="2857"/>
    <x v="140"/>
    <x v="3987"/>
    <x v="1"/>
    <d v="2006-02-15T21:30:53"/>
  </r>
  <r>
    <n v="3997"/>
    <x v="3991"/>
    <n v="3895"/>
    <x v="454"/>
    <x v="3988"/>
    <x v="1"/>
    <d v="2006-02-15T21:30:53"/>
  </r>
  <r>
    <n v="3998"/>
    <x v="3992"/>
    <n v="1245"/>
    <x v="204"/>
    <x v="3989"/>
    <x v="0"/>
    <d v="2006-02-15T21:30:53"/>
  </r>
  <r>
    <n v="3999"/>
    <x v="3993"/>
    <n v="707"/>
    <x v="218"/>
    <x v="3990"/>
    <x v="0"/>
    <d v="2006-02-15T21:30:53"/>
  </r>
  <r>
    <n v="4000"/>
    <x v="3994"/>
    <n v="2122"/>
    <x v="336"/>
    <x v="3991"/>
    <x v="0"/>
    <d v="2006-02-15T21:30:53"/>
  </r>
  <r>
    <n v="4001"/>
    <x v="3995"/>
    <n v="864"/>
    <x v="65"/>
    <x v="3992"/>
    <x v="1"/>
    <d v="2006-02-15T21:30:53"/>
  </r>
  <r>
    <n v="4002"/>
    <x v="3996"/>
    <n v="2790"/>
    <x v="376"/>
    <x v="3993"/>
    <x v="1"/>
    <d v="2006-02-15T21:30:53"/>
  </r>
  <r>
    <n v="4003"/>
    <x v="3997"/>
    <n v="4054"/>
    <x v="452"/>
    <x v="3994"/>
    <x v="0"/>
    <d v="2006-02-15T21:30:53"/>
  </r>
  <r>
    <n v="4004"/>
    <x v="3998"/>
    <n v="667"/>
    <x v="313"/>
    <x v="3995"/>
    <x v="1"/>
    <d v="2006-02-15T21:30:53"/>
  </r>
  <r>
    <n v="4005"/>
    <x v="3999"/>
    <n v="3677"/>
    <x v="312"/>
    <x v="3996"/>
    <x v="1"/>
    <d v="2006-02-15T21:30:53"/>
  </r>
  <r>
    <n v="4006"/>
    <x v="4000"/>
    <n v="397"/>
    <x v="275"/>
    <x v="3997"/>
    <x v="1"/>
    <d v="2006-02-15T21:30:53"/>
  </r>
  <r>
    <n v="4007"/>
    <x v="4001"/>
    <n v="2071"/>
    <x v="520"/>
    <x v="3998"/>
    <x v="0"/>
    <d v="2006-02-15T21:30:53"/>
  </r>
  <r>
    <n v="4008"/>
    <x v="4002"/>
    <n v="1107"/>
    <x v="143"/>
    <x v="3999"/>
    <x v="1"/>
    <d v="2006-02-15T21:30:53"/>
  </r>
  <r>
    <n v="4009"/>
    <x v="4003"/>
    <n v="3607"/>
    <x v="187"/>
    <x v="4000"/>
    <x v="0"/>
    <d v="2006-02-15T21:30:53"/>
  </r>
  <r>
    <n v="4010"/>
    <x v="4004"/>
    <n v="4509"/>
    <x v="335"/>
    <x v="4001"/>
    <x v="1"/>
    <d v="2006-02-15T21:30:53"/>
  </r>
  <r>
    <n v="4011"/>
    <x v="4005"/>
    <n v="2052"/>
    <x v="179"/>
    <x v="4002"/>
    <x v="1"/>
    <d v="2006-02-15T21:30:53"/>
  </r>
  <r>
    <n v="4012"/>
    <x v="4006"/>
    <n v="1400"/>
    <x v="147"/>
    <x v="4003"/>
    <x v="0"/>
    <d v="2006-02-15T21:30:53"/>
  </r>
  <r>
    <n v="4013"/>
    <x v="4007"/>
    <n v="2344"/>
    <x v="307"/>
    <x v="4004"/>
    <x v="1"/>
    <d v="2006-02-15T21:30:53"/>
  </r>
  <r>
    <n v="4014"/>
    <x v="4008"/>
    <n v="583"/>
    <x v="72"/>
    <x v="4005"/>
    <x v="0"/>
    <d v="2006-02-15T21:30:53"/>
  </r>
  <r>
    <n v="4015"/>
    <x v="4009"/>
    <n v="3032"/>
    <x v="575"/>
    <x v="4006"/>
    <x v="1"/>
    <d v="2006-02-15T21:30:53"/>
  </r>
  <r>
    <n v="4016"/>
    <x v="4010"/>
    <n v="3318"/>
    <x v="596"/>
    <x v="4007"/>
    <x v="0"/>
    <d v="2006-02-15T21:30:53"/>
  </r>
  <r>
    <n v="4017"/>
    <x v="4011"/>
    <n v="3117"/>
    <x v="388"/>
    <x v="4008"/>
    <x v="1"/>
    <d v="2006-02-15T21:30:53"/>
  </r>
  <r>
    <n v="4018"/>
    <x v="4012"/>
    <n v="906"/>
    <x v="38"/>
    <x v="4009"/>
    <x v="1"/>
    <d v="2006-02-15T21:30:53"/>
  </r>
  <r>
    <n v="4019"/>
    <x v="4013"/>
    <n v="3200"/>
    <x v="379"/>
    <x v="4010"/>
    <x v="0"/>
    <d v="2006-02-15T21:30:53"/>
  </r>
  <r>
    <n v="4020"/>
    <x v="4014"/>
    <n v="3760"/>
    <x v="389"/>
    <x v="4011"/>
    <x v="0"/>
    <d v="2006-02-15T21:30:53"/>
  </r>
  <r>
    <n v="4021"/>
    <x v="4015"/>
    <n v="1676"/>
    <x v="357"/>
    <x v="4012"/>
    <x v="1"/>
    <d v="2006-02-15T21:30:53"/>
  </r>
  <r>
    <n v="4022"/>
    <x v="4016"/>
    <n v="3914"/>
    <x v="218"/>
    <x v="4013"/>
    <x v="1"/>
    <d v="2006-02-15T21:30:53"/>
  </r>
  <r>
    <n v="4023"/>
    <x v="4017"/>
    <n v="274"/>
    <x v="442"/>
    <x v="4014"/>
    <x v="1"/>
    <d v="2006-02-15T21:30:53"/>
  </r>
  <r>
    <n v="4024"/>
    <x v="4018"/>
    <n v="3976"/>
    <x v="242"/>
    <x v="4015"/>
    <x v="0"/>
    <d v="2006-02-15T21:30:53"/>
  </r>
  <r>
    <n v="4025"/>
    <x v="4019"/>
    <n v="3908"/>
    <x v="182"/>
    <x v="4016"/>
    <x v="0"/>
    <d v="2006-02-15T21:30:53"/>
  </r>
  <r>
    <n v="4026"/>
    <x v="4020"/>
    <n v="4142"/>
    <x v="225"/>
    <x v="4017"/>
    <x v="1"/>
    <d v="2006-02-15T21:30:53"/>
  </r>
  <r>
    <n v="4027"/>
    <x v="4021"/>
    <n v="56"/>
    <x v="496"/>
    <x v="4018"/>
    <x v="0"/>
    <d v="2006-02-15T21:30:53"/>
  </r>
  <r>
    <n v="4028"/>
    <x v="4022"/>
    <n v="1651"/>
    <x v="142"/>
    <x v="4019"/>
    <x v="1"/>
    <d v="2006-02-15T21:30:53"/>
  </r>
  <r>
    <n v="4029"/>
    <x v="4023"/>
    <n v="4075"/>
    <x v="413"/>
    <x v="4020"/>
    <x v="1"/>
    <d v="2006-02-15T21:30:53"/>
  </r>
  <r>
    <n v="4030"/>
    <x v="4024"/>
    <n v="1734"/>
    <x v="322"/>
    <x v="4021"/>
    <x v="1"/>
    <d v="2006-02-15T21:30:53"/>
  </r>
  <r>
    <n v="4031"/>
    <x v="4025"/>
    <n v="3094"/>
    <x v="194"/>
    <x v="4022"/>
    <x v="1"/>
    <d v="2006-02-15T21:30:53"/>
  </r>
  <r>
    <n v="4032"/>
    <x v="4026"/>
    <n v="2628"/>
    <x v="596"/>
    <x v="4023"/>
    <x v="0"/>
    <d v="2006-02-15T21:30:53"/>
  </r>
  <r>
    <n v="4033"/>
    <x v="4027"/>
    <n v="203"/>
    <x v="592"/>
    <x v="4024"/>
    <x v="0"/>
    <d v="2006-02-15T21:30:53"/>
  </r>
  <r>
    <n v="4034"/>
    <x v="4028"/>
    <n v="1666"/>
    <x v="128"/>
    <x v="4025"/>
    <x v="1"/>
    <d v="2006-02-15T21:30:53"/>
  </r>
  <r>
    <n v="4035"/>
    <x v="4029"/>
    <n v="3611"/>
    <x v="214"/>
    <x v="4026"/>
    <x v="0"/>
    <d v="2006-02-15T21:30:53"/>
  </r>
  <r>
    <n v="4036"/>
    <x v="4030"/>
    <n v="500"/>
    <x v="485"/>
    <x v="4027"/>
    <x v="0"/>
    <d v="2006-02-15T21:30:53"/>
  </r>
  <r>
    <n v="4037"/>
    <x v="4031"/>
    <n v="3903"/>
    <x v="252"/>
    <x v="4028"/>
    <x v="0"/>
    <d v="2006-02-15T21:30:53"/>
  </r>
  <r>
    <n v="4038"/>
    <x v="4032"/>
    <n v="1264"/>
    <x v="431"/>
    <x v="4029"/>
    <x v="1"/>
    <d v="2006-02-15T21:30:53"/>
  </r>
  <r>
    <n v="4039"/>
    <x v="4033"/>
    <n v="4050"/>
    <x v="144"/>
    <x v="4030"/>
    <x v="1"/>
    <d v="2006-02-15T21:30:53"/>
  </r>
  <r>
    <n v="4040"/>
    <x v="4034"/>
    <n v="3046"/>
    <x v="207"/>
    <x v="4031"/>
    <x v="1"/>
    <d v="2006-02-15T21:30:53"/>
  </r>
  <r>
    <n v="4041"/>
    <x v="4035"/>
    <n v="2217"/>
    <x v="331"/>
    <x v="4032"/>
    <x v="1"/>
    <d v="2006-02-15T21:30:53"/>
  </r>
  <r>
    <n v="4042"/>
    <x v="4036"/>
    <n v="50"/>
    <x v="517"/>
    <x v="4033"/>
    <x v="0"/>
    <d v="2006-02-15T21:30:53"/>
  </r>
  <r>
    <n v="4043"/>
    <x v="4037"/>
    <n v="3427"/>
    <x v="215"/>
    <x v="4034"/>
    <x v="1"/>
    <d v="2006-02-15T21:30:53"/>
  </r>
  <r>
    <n v="4044"/>
    <x v="4038"/>
    <n v="3263"/>
    <x v="116"/>
    <x v="4035"/>
    <x v="0"/>
    <d v="2006-02-15T21:30:53"/>
  </r>
  <r>
    <n v="4045"/>
    <x v="4039"/>
    <n v="1422"/>
    <x v="321"/>
    <x v="4036"/>
    <x v="0"/>
    <d v="2006-02-15T21:30:53"/>
  </r>
  <r>
    <n v="4046"/>
    <x v="4040"/>
    <n v="3518"/>
    <x v="333"/>
    <x v="4037"/>
    <x v="0"/>
    <d v="2006-02-15T21:30:53"/>
  </r>
  <r>
    <n v="4047"/>
    <x v="4041"/>
    <n v="3475"/>
    <x v="325"/>
    <x v="4038"/>
    <x v="1"/>
    <d v="2006-02-15T21:30:53"/>
  </r>
  <r>
    <n v="4048"/>
    <x v="4042"/>
    <n v="659"/>
    <x v="440"/>
    <x v="4039"/>
    <x v="1"/>
    <d v="2006-02-15T21:30:53"/>
  </r>
  <r>
    <n v="4049"/>
    <x v="4043"/>
    <n v="4172"/>
    <x v="444"/>
    <x v="4040"/>
    <x v="1"/>
    <d v="2006-02-15T21:30:53"/>
  </r>
  <r>
    <n v="4050"/>
    <x v="4044"/>
    <n v="104"/>
    <x v="181"/>
    <x v="4041"/>
    <x v="0"/>
    <d v="2006-02-15T21:30:53"/>
  </r>
  <r>
    <n v="4051"/>
    <x v="4045"/>
    <n v="2715"/>
    <x v="83"/>
    <x v="4042"/>
    <x v="0"/>
    <d v="2006-02-15T21:30:53"/>
  </r>
  <r>
    <n v="4052"/>
    <x v="4046"/>
    <n v="206"/>
    <x v="326"/>
    <x v="4043"/>
    <x v="1"/>
    <d v="2006-02-15T21:30:53"/>
  </r>
  <r>
    <n v="4053"/>
    <x v="4047"/>
    <n v="2889"/>
    <x v="585"/>
    <x v="4044"/>
    <x v="0"/>
    <d v="2006-02-15T21:30:53"/>
  </r>
  <r>
    <n v="4054"/>
    <x v="4048"/>
    <n v="3885"/>
    <x v="505"/>
    <x v="4045"/>
    <x v="0"/>
    <d v="2006-02-15T21:30:53"/>
  </r>
  <r>
    <n v="4055"/>
    <x v="4049"/>
    <n v="2561"/>
    <x v="482"/>
    <x v="4046"/>
    <x v="1"/>
    <d v="2006-02-15T21:30:53"/>
  </r>
  <r>
    <n v="4056"/>
    <x v="4050"/>
    <n v="4211"/>
    <x v="394"/>
    <x v="4047"/>
    <x v="1"/>
    <d v="2006-02-15T21:30:53"/>
  </r>
  <r>
    <n v="4057"/>
    <x v="4051"/>
    <n v="2838"/>
    <x v="470"/>
    <x v="4048"/>
    <x v="0"/>
    <d v="2006-02-15T21:30:53"/>
  </r>
  <r>
    <n v="4058"/>
    <x v="4052"/>
    <n v="3877"/>
    <x v="326"/>
    <x v="4049"/>
    <x v="1"/>
    <d v="2006-02-15T21:30:53"/>
  </r>
  <r>
    <n v="4059"/>
    <x v="4053"/>
    <n v="292"/>
    <x v="151"/>
    <x v="4050"/>
    <x v="0"/>
    <d v="2006-02-15T21:30:53"/>
  </r>
  <r>
    <n v="4060"/>
    <x v="4054"/>
    <n v="2697"/>
    <x v="206"/>
    <x v="4051"/>
    <x v="0"/>
    <d v="2006-02-15T21:30:53"/>
  </r>
  <r>
    <n v="4061"/>
    <x v="4055"/>
    <n v="62"/>
    <x v="494"/>
    <x v="4052"/>
    <x v="1"/>
    <d v="2006-02-15T21:30:53"/>
  </r>
  <r>
    <n v="4062"/>
    <x v="4056"/>
    <n v="1323"/>
    <x v="552"/>
    <x v="4053"/>
    <x v="0"/>
    <d v="2006-02-15T21:30:53"/>
  </r>
  <r>
    <n v="4063"/>
    <x v="4057"/>
    <n v="1452"/>
    <x v="83"/>
    <x v="4054"/>
    <x v="1"/>
    <d v="2006-02-15T21:30:53"/>
  </r>
  <r>
    <n v="4064"/>
    <x v="4058"/>
    <n v="1402"/>
    <x v="158"/>
    <x v="4055"/>
    <x v="1"/>
    <d v="2006-02-15T21:30:53"/>
  </r>
  <r>
    <n v="4065"/>
    <x v="4059"/>
    <n v="1339"/>
    <x v="435"/>
    <x v="4056"/>
    <x v="0"/>
    <d v="2006-02-15T21:30:53"/>
  </r>
  <r>
    <n v="4066"/>
    <x v="4060"/>
    <n v="1975"/>
    <x v="61"/>
    <x v="4057"/>
    <x v="0"/>
    <d v="2006-02-15T21:30:53"/>
  </r>
  <r>
    <n v="4067"/>
    <x v="4061"/>
    <n v="2945"/>
    <x v="152"/>
    <x v="4058"/>
    <x v="0"/>
    <d v="2006-02-15T21:30:53"/>
  </r>
  <r>
    <n v="4068"/>
    <x v="4062"/>
    <n v="4152"/>
    <x v="569"/>
    <x v="4059"/>
    <x v="1"/>
    <d v="2006-02-15T21:30:53"/>
  </r>
  <r>
    <n v="4069"/>
    <x v="4063"/>
    <n v="3361"/>
    <x v="497"/>
    <x v="4060"/>
    <x v="1"/>
    <d v="2006-02-15T21:30:53"/>
  </r>
  <r>
    <n v="4070"/>
    <x v="4064"/>
    <n v="2926"/>
    <x v="259"/>
    <x v="4061"/>
    <x v="1"/>
    <d v="2006-02-15T21:30:53"/>
  </r>
  <r>
    <n v="4071"/>
    <x v="4065"/>
    <n v="2883"/>
    <x v="273"/>
    <x v="4062"/>
    <x v="1"/>
    <d v="2006-02-15T21:30:53"/>
  </r>
  <r>
    <n v="4072"/>
    <x v="4066"/>
    <n v="3130"/>
    <x v="97"/>
    <x v="4063"/>
    <x v="1"/>
    <d v="2006-02-15T21:30:53"/>
  </r>
  <r>
    <n v="4073"/>
    <x v="4067"/>
    <n v="647"/>
    <x v="144"/>
    <x v="4064"/>
    <x v="1"/>
    <d v="2006-02-15T21:30:53"/>
  </r>
  <r>
    <n v="4074"/>
    <x v="4068"/>
    <n v="2347"/>
    <x v="168"/>
    <x v="4065"/>
    <x v="1"/>
    <d v="2006-02-15T21:30:53"/>
  </r>
  <r>
    <n v="4075"/>
    <x v="4069"/>
    <n v="1989"/>
    <x v="434"/>
    <x v="4066"/>
    <x v="1"/>
    <d v="2006-02-15T21:30:53"/>
  </r>
  <r>
    <n v="4076"/>
    <x v="4070"/>
    <n v="3148"/>
    <x v="525"/>
    <x v="4067"/>
    <x v="0"/>
    <d v="2006-02-15T21:30:53"/>
  </r>
  <r>
    <n v="4077"/>
    <x v="4071"/>
    <n v="2445"/>
    <x v="585"/>
    <x v="4068"/>
    <x v="1"/>
    <d v="2006-02-15T21:30:53"/>
  </r>
  <r>
    <n v="4078"/>
    <x v="4072"/>
    <n v="1671"/>
    <x v="310"/>
    <x v="4069"/>
    <x v="0"/>
    <d v="2006-02-15T21:30:53"/>
  </r>
  <r>
    <n v="4079"/>
    <x v="4073"/>
    <n v="2202"/>
    <x v="303"/>
    <x v="4070"/>
    <x v="0"/>
    <d v="2006-02-15T21:30:53"/>
  </r>
  <r>
    <n v="4080"/>
    <x v="4074"/>
    <n v="1364"/>
    <x v="406"/>
    <x v="4071"/>
    <x v="0"/>
    <d v="2006-02-15T21:30:53"/>
  </r>
  <r>
    <n v="4081"/>
    <x v="4075"/>
    <n v="1138"/>
    <x v="309"/>
    <x v="4072"/>
    <x v="0"/>
    <d v="2006-02-15T21:30:53"/>
  </r>
  <r>
    <n v="4082"/>
    <x v="4076"/>
    <n v="2904"/>
    <x v="98"/>
    <x v="4073"/>
    <x v="0"/>
    <d v="2006-02-15T21:30:53"/>
  </r>
  <r>
    <n v="4083"/>
    <x v="4077"/>
    <n v="3454"/>
    <x v="375"/>
    <x v="4074"/>
    <x v="0"/>
    <d v="2006-02-15T21:30:53"/>
  </r>
  <r>
    <n v="4084"/>
    <x v="4078"/>
    <n v="2588"/>
    <x v="441"/>
    <x v="4075"/>
    <x v="0"/>
    <d v="2006-02-15T21:30:53"/>
  </r>
  <r>
    <n v="4085"/>
    <x v="4079"/>
    <n v="1683"/>
    <x v="442"/>
    <x v="4076"/>
    <x v="0"/>
    <d v="2006-02-15T21:30:53"/>
  </r>
  <r>
    <n v="4086"/>
    <x v="4080"/>
    <n v="253"/>
    <x v="386"/>
    <x v="4077"/>
    <x v="1"/>
    <d v="2006-02-15T21:30:53"/>
  </r>
  <r>
    <n v="4087"/>
    <x v="4081"/>
    <n v="3066"/>
    <x v="134"/>
    <x v="4078"/>
    <x v="0"/>
    <d v="2006-02-15T21:30:53"/>
  </r>
  <r>
    <n v="4088"/>
    <x v="4082"/>
    <n v="234"/>
    <x v="471"/>
    <x v="4079"/>
    <x v="0"/>
    <d v="2006-02-15T21:30:53"/>
  </r>
  <r>
    <n v="4089"/>
    <x v="4083"/>
    <n v="3431"/>
    <x v="212"/>
    <x v="4080"/>
    <x v="1"/>
    <d v="2006-02-15T21:30:53"/>
  </r>
  <r>
    <n v="4090"/>
    <x v="4084"/>
    <n v="3096"/>
    <x v="266"/>
    <x v="4081"/>
    <x v="1"/>
    <d v="2006-02-15T21:30:53"/>
  </r>
  <r>
    <n v="4091"/>
    <x v="4085"/>
    <n v="3928"/>
    <x v="290"/>
    <x v="4082"/>
    <x v="1"/>
    <d v="2006-02-15T21:30:53"/>
  </r>
  <r>
    <n v="4092"/>
    <x v="4086"/>
    <n v="1721"/>
    <x v="114"/>
    <x v="4083"/>
    <x v="0"/>
    <d v="2006-02-15T21:30:53"/>
  </r>
  <r>
    <n v="4093"/>
    <x v="4087"/>
    <n v="1534"/>
    <x v="290"/>
    <x v="4084"/>
    <x v="0"/>
    <d v="2006-02-15T21:30:53"/>
  </r>
  <r>
    <n v="4094"/>
    <x v="4088"/>
    <n v="2412"/>
    <x v="446"/>
    <x v="4085"/>
    <x v="1"/>
    <d v="2006-02-15T21:30:53"/>
  </r>
  <r>
    <n v="4095"/>
    <x v="4089"/>
    <n v="2900"/>
    <x v="149"/>
    <x v="4086"/>
    <x v="1"/>
    <d v="2006-02-15T21:30:53"/>
  </r>
  <r>
    <n v="4096"/>
    <x v="4090"/>
    <n v="3911"/>
    <x v="316"/>
    <x v="4087"/>
    <x v="1"/>
    <d v="2006-02-15T21:30:53"/>
  </r>
  <r>
    <n v="4097"/>
    <x v="4091"/>
    <n v="2454"/>
    <x v="119"/>
    <x v="4088"/>
    <x v="0"/>
    <d v="2006-02-15T21:30:53"/>
  </r>
  <r>
    <n v="4098"/>
    <x v="4092"/>
    <n v="2865"/>
    <x v="45"/>
    <x v="4089"/>
    <x v="1"/>
    <d v="2006-02-15T21:30:53"/>
  </r>
  <r>
    <n v="4099"/>
    <x v="4093"/>
    <n v="1930"/>
    <x v="368"/>
    <x v="4090"/>
    <x v="0"/>
    <d v="2006-02-15T21:30:53"/>
  </r>
  <r>
    <n v="4100"/>
    <x v="4094"/>
    <n v="2346"/>
    <x v="381"/>
    <x v="4091"/>
    <x v="1"/>
    <d v="2006-02-15T21:30:53"/>
  </r>
  <r>
    <n v="4101"/>
    <x v="4095"/>
    <n v="2891"/>
    <x v="369"/>
    <x v="4092"/>
    <x v="1"/>
    <d v="2006-02-15T21:30:53"/>
  </r>
  <r>
    <n v="4102"/>
    <x v="4096"/>
    <n v="3998"/>
    <x v="75"/>
    <x v="4093"/>
    <x v="1"/>
    <d v="2006-02-15T21:30:53"/>
  </r>
  <r>
    <n v="4103"/>
    <x v="4097"/>
    <n v="3632"/>
    <x v="189"/>
    <x v="4094"/>
    <x v="0"/>
    <d v="2006-02-15T21:30:53"/>
  </r>
  <r>
    <n v="4104"/>
    <x v="4098"/>
    <n v="1066"/>
    <x v="405"/>
    <x v="4095"/>
    <x v="1"/>
    <d v="2006-02-15T21:30:53"/>
  </r>
  <r>
    <n v="4105"/>
    <x v="4099"/>
    <n v="439"/>
    <x v="551"/>
    <x v="4096"/>
    <x v="0"/>
    <d v="2006-02-15T21:30:53"/>
  </r>
  <r>
    <n v="4106"/>
    <x v="4100"/>
    <n v="4083"/>
    <x v="424"/>
    <x v="4097"/>
    <x v="0"/>
    <d v="2006-02-15T21:30:53"/>
  </r>
  <r>
    <n v="4107"/>
    <x v="4101"/>
    <n v="4232"/>
    <x v="569"/>
    <x v="4098"/>
    <x v="0"/>
    <d v="2006-02-15T21:30:53"/>
  </r>
  <r>
    <n v="4108"/>
    <x v="4102"/>
    <n v="4535"/>
    <x v="471"/>
    <x v="4099"/>
    <x v="0"/>
    <d v="2006-02-15T21:30:53"/>
  </r>
  <r>
    <n v="4109"/>
    <x v="4103"/>
    <n v="532"/>
    <x v="446"/>
    <x v="4100"/>
    <x v="0"/>
    <d v="2006-02-15T21:30:53"/>
  </r>
  <r>
    <n v="4110"/>
    <x v="4104"/>
    <n v="226"/>
    <x v="464"/>
    <x v="4101"/>
    <x v="1"/>
    <d v="2006-02-15T21:30:53"/>
  </r>
  <r>
    <n v="4111"/>
    <x v="4105"/>
    <n v="1009"/>
    <x v="165"/>
    <x v="4102"/>
    <x v="0"/>
    <d v="2006-02-15T21:30:53"/>
  </r>
  <r>
    <n v="4112"/>
    <x v="4106"/>
    <n v="3284"/>
    <x v="156"/>
    <x v="4103"/>
    <x v="1"/>
    <d v="2006-02-15T21:30:53"/>
  </r>
  <r>
    <n v="4113"/>
    <x v="4107"/>
    <n v="915"/>
    <x v="185"/>
    <x v="4104"/>
    <x v="0"/>
    <d v="2006-02-15T21:30:53"/>
  </r>
  <r>
    <n v="4114"/>
    <x v="4108"/>
    <n v="4109"/>
    <x v="384"/>
    <x v="4105"/>
    <x v="0"/>
    <d v="2006-02-15T21:30:53"/>
  </r>
  <r>
    <n v="4115"/>
    <x v="4109"/>
    <n v="102"/>
    <x v="25"/>
    <x v="4106"/>
    <x v="1"/>
    <d v="2006-02-15T21:30:53"/>
  </r>
  <r>
    <n v="4116"/>
    <x v="4110"/>
    <n v="666"/>
    <x v="429"/>
    <x v="4107"/>
    <x v="1"/>
    <d v="2006-02-15T21:30:53"/>
  </r>
  <r>
    <n v="4117"/>
    <x v="4111"/>
    <n v="780"/>
    <x v="210"/>
    <x v="4108"/>
    <x v="0"/>
    <d v="2006-02-15T21:30:53"/>
  </r>
  <r>
    <n v="4118"/>
    <x v="4112"/>
    <n v="355"/>
    <x v="545"/>
    <x v="4109"/>
    <x v="0"/>
    <d v="2006-02-15T21:30:53"/>
  </r>
  <r>
    <n v="4119"/>
    <x v="4113"/>
    <n v="2078"/>
    <x v="14"/>
    <x v="4110"/>
    <x v="1"/>
    <d v="2006-02-15T21:30:53"/>
  </r>
  <r>
    <n v="4120"/>
    <x v="4114"/>
    <n v="987"/>
    <x v="587"/>
    <x v="4111"/>
    <x v="0"/>
    <d v="2006-02-15T21:30:53"/>
  </r>
  <r>
    <n v="4121"/>
    <x v="4115"/>
    <n v="2429"/>
    <x v="155"/>
    <x v="4112"/>
    <x v="1"/>
    <d v="2006-02-15T21:30:53"/>
  </r>
  <r>
    <n v="4122"/>
    <x v="4116"/>
    <n v="273"/>
    <x v="558"/>
    <x v="4113"/>
    <x v="0"/>
    <d v="2006-02-15T21:30:53"/>
  </r>
  <r>
    <n v="4123"/>
    <x v="4117"/>
    <n v="2707"/>
    <x v="152"/>
    <x v="4114"/>
    <x v="0"/>
    <d v="2006-02-15T21:30:53"/>
  </r>
  <r>
    <n v="4124"/>
    <x v="4118"/>
    <n v="2856"/>
    <x v="411"/>
    <x v="4115"/>
    <x v="0"/>
    <d v="2006-02-15T21:30:53"/>
  </r>
  <r>
    <n v="4125"/>
    <x v="4119"/>
    <n v="4131"/>
    <x v="6"/>
    <x v="4116"/>
    <x v="1"/>
    <d v="2006-02-15T21:30:53"/>
  </r>
  <r>
    <n v="4126"/>
    <x v="4120"/>
    <n v="3018"/>
    <x v="533"/>
    <x v="4117"/>
    <x v="0"/>
    <d v="2006-02-15T21:30:53"/>
  </r>
  <r>
    <n v="4127"/>
    <x v="4121"/>
    <n v="1774"/>
    <x v="584"/>
    <x v="4118"/>
    <x v="1"/>
    <d v="2006-02-15T21:30:53"/>
  </r>
  <r>
    <n v="4128"/>
    <x v="4122"/>
    <n v="3563"/>
    <x v="80"/>
    <x v="4119"/>
    <x v="0"/>
    <d v="2006-02-15T21:30:53"/>
  </r>
  <r>
    <n v="4129"/>
    <x v="4123"/>
    <n v="1413"/>
    <x v="521"/>
    <x v="4120"/>
    <x v="0"/>
    <d v="2006-02-15T21:30:53"/>
  </r>
  <r>
    <n v="4130"/>
    <x v="4124"/>
    <n v="4170"/>
    <x v="49"/>
    <x v="4121"/>
    <x v="1"/>
    <d v="2006-02-15T21:30:53"/>
  </r>
  <r>
    <n v="4131"/>
    <x v="4125"/>
    <n v="2621"/>
    <x v="202"/>
    <x v="4122"/>
    <x v="0"/>
    <d v="2006-02-15T21:30:53"/>
  </r>
  <r>
    <n v="4132"/>
    <x v="4126"/>
    <n v="993"/>
    <x v="329"/>
    <x v="4123"/>
    <x v="0"/>
    <d v="2006-02-15T21:30:53"/>
  </r>
  <r>
    <n v="4133"/>
    <x v="4127"/>
    <n v="3672"/>
    <x v="557"/>
    <x v="4124"/>
    <x v="0"/>
    <d v="2006-02-15T21:30:53"/>
  </r>
  <r>
    <n v="4134"/>
    <x v="4128"/>
    <n v="2917"/>
    <x v="293"/>
    <x v="4125"/>
    <x v="0"/>
    <d v="2006-02-15T21:30:53"/>
  </r>
  <r>
    <n v="4135"/>
    <x v="4129"/>
    <n v="3384"/>
    <x v="276"/>
    <x v="4126"/>
    <x v="0"/>
    <d v="2006-02-15T21:30:53"/>
  </r>
  <r>
    <n v="4136"/>
    <x v="4130"/>
    <n v="3461"/>
    <x v="253"/>
    <x v="4127"/>
    <x v="1"/>
    <d v="2006-02-15T21:30:53"/>
  </r>
  <r>
    <n v="4137"/>
    <x v="4131"/>
    <n v="2065"/>
    <x v="488"/>
    <x v="4128"/>
    <x v="1"/>
    <d v="2006-02-15T21:30:53"/>
  </r>
  <r>
    <n v="4138"/>
    <x v="4132"/>
    <n v="1588"/>
    <x v="100"/>
    <x v="4129"/>
    <x v="1"/>
    <d v="2006-02-15T21:30:53"/>
  </r>
  <r>
    <n v="4139"/>
    <x v="4133"/>
    <n v="2094"/>
    <x v="21"/>
    <x v="4130"/>
    <x v="1"/>
    <d v="2006-02-15T21:30:53"/>
  </r>
  <r>
    <n v="4140"/>
    <x v="4134"/>
    <n v="1897"/>
    <x v="312"/>
    <x v="4131"/>
    <x v="1"/>
    <d v="2006-02-15T21:30:53"/>
  </r>
  <r>
    <n v="4141"/>
    <x v="4135"/>
    <n v="1904"/>
    <x v="18"/>
    <x v="4132"/>
    <x v="0"/>
    <d v="2006-02-15T21:30:53"/>
  </r>
  <r>
    <n v="4142"/>
    <x v="4136"/>
    <n v="4045"/>
    <x v="80"/>
    <x v="4133"/>
    <x v="0"/>
    <d v="2006-02-15T21:30:53"/>
  </r>
  <r>
    <n v="4143"/>
    <x v="4137"/>
    <n v="597"/>
    <x v="254"/>
    <x v="4134"/>
    <x v="0"/>
    <d v="2006-02-15T21:30:53"/>
  </r>
  <r>
    <n v="4144"/>
    <x v="4138"/>
    <n v="550"/>
    <x v="514"/>
    <x v="4135"/>
    <x v="1"/>
    <d v="2006-02-15T21:30:53"/>
  </r>
  <r>
    <n v="4145"/>
    <x v="4139"/>
    <n v="3050"/>
    <x v="521"/>
    <x v="4136"/>
    <x v="1"/>
    <d v="2006-02-15T21:30:53"/>
  </r>
  <r>
    <n v="4146"/>
    <x v="4140"/>
    <n v="176"/>
    <x v="408"/>
    <x v="4137"/>
    <x v="0"/>
    <d v="2006-02-15T21:30:53"/>
  </r>
  <r>
    <n v="4147"/>
    <x v="4141"/>
    <n v="2776"/>
    <x v="135"/>
    <x v="4138"/>
    <x v="1"/>
    <d v="2006-02-15T21:30:53"/>
  </r>
  <r>
    <n v="4148"/>
    <x v="4142"/>
    <n v="260"/>
    <x v="186"/>
    <x v="4139"/>
    <x v="0"/>
    <d v="2006-02-15T21:30:53"/>
  </r>
  <r>
    <n v="4149"/>
    <x v="4143"/>
    <n v="3028"/>
    <x v="426"/>
    <x v="4140"/>
    <x v="1"/>
    <d v="2006-02-15T21:30:53"/>
  </r>
  <r>
    <n v="4150"/>
    <x v="4144"/>
    <n v="4424"/>
    <x v="553"/>
    <x v="4141"/>
    <x v="1"/>
    <d v="2006-02-15T21:30:53"/>
  </r>
  <r>
    <n v="4151"/>
    <x v="4145"/>
    <n v="4564"/>
    <x v="395"/>
    <x v="4142"/>
    <x v="0"/>
    <d v="2006-02-15T21:30:53"/>
  </r>
  <r>
    <n v="4152"/>
    <x v="4146"/>
    <n v="1761"/>
    <x v="129"/>
    <x v="4143"/>
    <x v="1"/>
    <d v="2006-02-15T21:30:53"/>
  </r>
  <r>
    <n v="4153"/>
    <x v="4147"/>
    <n v="2185"/>
    <x v="267"/>
    <x v="4144"/>
    <x v="1"/>
    <d v="2006-02-15T21:30:53"/>
  </r>
  <r>
    <n v="4154"/>
    <x v="4148"/>
    <n v="191"/>
    <x v="252"/>
    <x v="4145"/>
    <x v="1"/>
    <d v="2006-02-15T21:30:53"/>
  </r>
  <r>
    <n v="4155"/>
    <x v="4149"/>
    <n v="212"/>
    <x v="159"/>
    <x v="4146"/>
    <x v="1"/>
    <d v="2006-02-15T21:30:53"/>
  </r>
  <r>
    <n v="4156"/>
    <x v="4150"/>
    <n v="1259"/>
    <x v="539"/>
    <x v="4147"/>
    <x v="1"/>
    <d v="2006-02-15T21:30:53"/>
  </r>
  <r>
    <n v="4157"/>
    <x v="4151"/>
    <n v="304"/>
    <x v="293"/>
    <x v="4148"/>
    <x v="0"/>
    <d v="2006-02-15T21:30:53"/>
  </r>
  <r>
    <n v="4158"/>
    <x v="4152"/>
    <n v="291"/>
    <x v="134"/>
    <x v="4149"/>
    <x v="0"/>
    <d v="2006-02-15T21:30:53"/>
  </r>
  <r>
    <n v="4159"/>
    <x v="4153"/>
    <n v="3625"/>
    <x v="458"/>
    <x v="4150"/>
    <x v="1"/>
    <d v="2006-02-15T21:30:53"/>
  </r>
  <r>
    <n v="4160"/>
    <x v="4154"/>
    <n v="1909"/>
    <x v="455"/>
    <x v="4151"/>
    <x v="1"/>
    <d v="2006-02-15T21:30:53"/>
  </r>
  <r>
    <n v="4161"/>
    <x v="4155"/>
    <n v="4021"/>
    <x v="483"/>
    <x v="4152"/>
    <x v="0"/>
    <d v="2006-02-15T21:30:53"/>
  </r>
  <r>
    <n v="4162"/>
    <x v="4156"/>
    <n v="745"/>
    <x v="200"/>
    <x v="4153"/>
    <x v="1"/>
    <d v="2006-02-15T21:30:53"/>
  </r>
  <r>
    <n v="4163"/>
    <x v="4157"/>
    <n v="3176"/>
    <x v="361"/>
    <x v="4154"/>
    <x v="1"/>
    <d v="2006-02-15T21:30:53"/>
  </r>
  <r>
    <n v="4164"/>
    <x v="4158"/>
    <n v="3133"/>
    <x v="289"/>
    <x v="4155"/>
    <x v="0"/>
    <d v="2006-02-15T21:30:53"/>
  </r>
  <r>
    <n v="4165"/>
    <x v="4159"/>
    <n v="3845"/>
    <x v="471"/>
    <x v="4156"/>
    <x v="0"/>
    <d v="2006-02-15T21:30:53"/>
  </r>
  <r>
    <n v="4166"/>
    <x v="4160"/>
    <n v="3267"/>
    <x v="361"/>
    <x v="4157"/>
    <x v="0"/>
    <d v="2006-02-15T21:30:53"/>
  </r>
  <r>
    <n v="4167"/>
    <x v="4161"/>
    <n v="3771"/>
    <x v="550"/>
    <x v="4158"/>
    <x v="1"/>
    <d v="2006-02-15T21:30:53"/>
  </r>
  <r>
    <n v="4168"/>
    <x v="4162"/>
    <n v="1872"/>
    <x v="568"/>
    <x v="4159"/>
    <x v="1"/>
    <d v="2006-02-15T21:30:53"/>
  </r>
  <r>
    <n v="4169"/>
    <x v="4163"/>
    <n v="3360"/>
    <x v="387"/>
    <x v="4160"/>
    <x v="0"/>
    <d v="2006-02-15T21:30:53"/>
  </r>
  <r>
    <n v="4170"/>
    <x v="4164"/>
    <n v="2665"/>
    <x v="453"/>
    <x v="4161"/>
    <x v="0"/>
    <d v="2006-02-15T21:30:53"/>
  </r>
  <r>
    <n v="4171"/>
    <x v="4165"/>
    <n v="4199"/>
    <x v="335"/>
    <x v="4162"/>
    <x v="1"/>
    <d v="2006-02-15T21:30:53"/>
  </r>
  <r>
    <n v="4172"/>
    <x v="4166"/>
    <n v="1158"/>
    <x v="191"/>
    <x v="4163"/>
    <x v="1"/>
    <d v="2006-02-15T21:30:53"/>
  </r>
  <r>
    <n v="4173"/>
    <x v="4167"/>
    <n v="4272"/>
    <x v="531"/>
    <x v="4164"/>
    <x v="0"/>
    <d v="2006-02-15T21:30:53"/>
  </r>
  <r>
    <n v="4174"/>
    <x v="4168"/>
    <n v="3814"/>
    <x v="145"/>
    <x v="4165"/>
    <x v="0"/>
    <d v="2006-02-15T21:30:53"/>
  </r>
  <r>
    <n v="4175"/>
    <x v="4169"/>
    <n v="1979"/>
    <x v="452"/>
    <x v="4166"/>
    <x v="1"/>
    <d v="2006-02-15T21:30:53"/>
  </r>
  <r>
    <n v="4176"/>
    <x v="4170"/>
    <n v="2745"/>
    <x v="421"/>
    <x v="4167"/>
    <x v="0"/>
    <d v="2006-02-15T21:30:53"/>
  </r>
  <r>
    <n v="4177"/>
    <x v="4171"/>
    <n v="4106"/>
    <x v="100"/>
    <x v="4168"/>
    <x v="1"/>
    <d v="2006-02-15T21:30:53"/>
  </r>
  <r>
    <n v="4178"/>
    <x v="4172"/>
    <n v="2898"/>
    <x v="482"/>
    <x v="4169"/>
    <x v="1"/>
    <d v="2006-02-15T21:30:53"/>
  </r>
  <r>
    <n v="4179"/>
    <x v="4173"/>
    <n v="559"/>
    <x v="160"/>
    <x v="4170"/>
    <x v="1"/>
    <d v="2006-02-15T21:30:53"/>
  </r>
  <r>
    <n v="4180"/>
    <x v="4174"/>
    <n v="1704"/>
    <x v="314"/>
    <x v="4171"/>
    <x v="0"/>
    <d v="2006-02-15T21:30:53"/>
  </r>
  <r>
    <n v="4181"/>
    <x v="4175"/>
    <n v="3725"/>
    <x v="593"/>
    <x v="4172"/>
    <x v="0"/>
    <d v="2006-02-15T21:30:53"/>
  </r>
  <r>
    <n v="4182"/>
    <x v="4176"/>
    <n v="3080"/>
    <x v="49"/>
    <x v="4173"/>
    <x v="0"/>
    <d v="2006-02-15T21:30:53"/>
  </r>
  <r>
    <n v="4183"/>
    <x v="4177"/>
    <n v="3342"/>
    <x v="121"/>
    <x v="4174"/>
    <x v="0"/>
    <d v="2006-02-15T21:30:53"/>
  </r>
  <r>
    <n v="4184"/>
    <x v="4178"/>
    <n v="1022"/>
    <x v="94"/>
    <x v="4175"/>
    <x v="0"/>
    <d v="2006-02-15T21:30:53"/>
  </r>
  <r>
    <n v="4185"/>
    <x v="4179"/>
    <n v="2425"/>
    <x v="535"/>
    <x v="4176"/>
    <x v="1"/>
    <d v="2006-02-15T21:30:53"/>
  </r>
  <r>
    <n v="4186"/>
    <x v="4180"/>
    <n v="3910"/>
    <x v="19"/>
    <x v="4177"/>
    <x v="0"/>
    <d v="2006-02-15T21:30:53"/>
  </r>
  <r>
    <n v="4187"/>
    <x v="4181"/>
    <n v="2"/>
    <x v="311"/>
    <x v="4178"/>
    <x v="0"/>
    <d v="2006-02-15T21:30:53"/>
  </r>
  <r>
    <n v="4188"/>
    <x v="4182"/>
    <n v="3243"/>
    <x v="70"/>
    <x v="4179"/>
    <x v="0"/>
    <d v="2006-02-15T21:30:53"/>
  </r>
  <r>
    <n v="4189"/>
    <x v="4183"/>
    <n v="1492"/>
    <x v="373"/>
    <x v="4180"/>
    <x v="1"/>
    <d v="2006-02-15T21:30:53"/>
  </r>
  <r>
    <n v="4190"/>
    <x v="4184"/>
    <n v="826"/>
    <x v="460"/>
    <x v="4181"/>
    <x v="0"/>
    <d v="2006-02-15T21:30:53"/>
  </r>
  <r>
    <n v="4191"/>
    <x v="4185"/>
    <n v="2475"/>
    <x v="218"/>
    <x v="4182"/>
    <x v="0"/>
    <d v="2006-02-15T21:30:53"/>
  </r>
  <r>
    <n v="4192"/>
    <x v="4186"/>
    <n v="624"/>
    <x v="574"/>
    <x v="4183"/>
    <x v="0"/>
    <d v="2006-02-15T21:30:53"/>
  </r>
  <r>
    <n v="4193"/>
    <x v="4187"/>
    <n v="3791"/>
    <x v="331"/>
    <x v="4184"/>
    <x v="1"/>
    <d v="2006-02-15T21:30:53"/>
  </r>
  <r>
    <n v="4194"/>
    <x v="4188"/>
    <n v="1753"/>
    <x v="581"/>
    <x v="4185"/>
    <x v="0"/>
    <d v="2006-02-15T21:30:53"/>
  </r>
  <r>
    <n v="4195"/>
    <x v="4189"/>
    <n v="450"/>
    <x v="107"/>
    <x v="4186"/>
    <x v="0"/>
    <d v="2006-02-15T21:30:53"/>
  </r>
  <r>
    <n v="4196"/>
    <x v="4190"/>
    <n v="3407"/>
    <x v="172"/>
    <x v="4187"/>
    <x v="0"/>
    <d v="2006-02-15T21:30:53"/>
  </r>
  <r>
    <n v="4197"/>
    <x v="4191"/>
    <n v="2515"/>
    <x v="365"/>
    <x v="4188"/>
    <x v="0"/>
    <d v="2006-02-15T21:30:53"/>
  </r>
  <r>
    <n v="4198"/>
    <x v="4192"/>
    <n v="333"/>
    <x v="167"/>
    <x v="4189"/>
    <x v="0"/>
    <d v="2006-02-15T21:30:53"/>
  </r>
  <r>
    <n v="4199"/>
    <x v="4193"/>
    <n v="2120"/>
    <x v="415"/>
    <x v="4190"/>
    <x v="0"/>
    <d v="2006-02-15T21:30:53"/>
  </r>
  <r>
    <n v="4200"/>
    <x v="4194"/>
    <n v="1097"/>
    <x v="261"/>
    <x v="4191"/>
    <x v="1"/>
    <d v="2006-02-15T21:30:53"/>
  </r>
  <r>
    <n v="4201"/>
    <x v="4195"/>
    <n v="3682"/>
    <x v="343"/>
    <x v="4192"/>
    <x v="0"/>
    <d v="2006-02-15T21:30:53"/>
  </r>
  <r>
    <n v="4202"/>
    <x v="4196"/>
    <n v="2274"/>
    <x v="530"/>
    <x v="4193"/>
    <x v="0"/>
    <d v="2006-02-15T21:30:53"/>
  </r>
  <r>
    <n v="4203"/>
    <x v="4197"/>
    <n v="2743"/>
    <x v="510"/>
    <x v="4194"/>
    <x v="0"/>
    <d v="2006-02-15T21:30:53"/>
  </r>
  <r>
    <n v="4204"/>
    <x v="4198"/>
    <n v="1513"/>
    <x v="51"/>
    <x v="4195"/>
    <x v="0"/>
    <d v="2006-02-15T21:30:53"/>
  </r>
  <r>
    <n v="4205"/>
    <x v="4199"/>
    <n v="3922"/>
    <x v="464"/>
    <x v="4196"/>
    <x v="0"/>
    <d v="2006-02-15T21:30:53"/>
  </r>
  <r>
    <n v="4206"/>
    <x v="4200"/>
    <n v="1557"/>
    <x v="242"/>
    <x v="4197"/>
    <x v="1"/>
    <d v="2006-02-15T21:30:53"/>
  </r>
  <r>
    <n v="4207"/>
    <x v="4201"/>
    <n v="1119"/>
    <x v="369"/>
    <x v="4198"/>
    <x v="1"/>
    <d v="2006-02-15T21:30:53"/>
  </r>
  <r>
    <n v="4208"/>
    <x v="4202"/>
    <n v="3617"/>
    <x v="441"/>
    <x v="4199"/>
    <x v="0"/>
    <d v="2006-02-15T21:30:53"/>
  </r>
  <r>
    <n v="4209"/>
    <x v="4203"/>
    <n v="2010"/>
    <x v="68"/>
    <x v="4200"/>
    <x v="0"/>
    <d v="2006-02-15T21:30:53"/>
  </r>
  <r>
    <n v="4210"/>
    <x v="4204"/>
    <n v="1972"/>
    <x v="476"/>
    <x v="4201"/>
    <x v="0"/>
    <d v="2006-02-15T21:30:53"/>
  </r>
  <r>
    <n v="4211"/>
    <x v="4205"/>
    <n v="2001"/>
    <x v="208"/>
    <x v="4202"/>
    <x v="1"/>
    <d v="2006-02-15T21:30:53"/>
  </r>
  <r>
    <n v="4212"/>
    <x v="4206"/>
    <n v="1825"/>
    <x v="313"/>
    <x v="4203"/>
    <x v="0"/>
    <d v="2006-02-15T21:30:53"/>
  </r>
  <r>
    <n v="4213"/>
    <x v="4207"/>
    <n v="705"/>
    <x v="207"/>
    <x v="4204"/>
    <x v="0"/>
    <d v="2006-02-15T21:30:53"/>
  </r>
  <r>
    <n v="4214"/>
    <x v="4208"/>
    <n v="2534"/>
    <x v="34"/>
    <x v="4205"/>
    <x v="1"/>
    <d v="2006-02-15T21:30:53"/>
  </r>
  <r>
    <n v="4215"/>
    <x v="4209"/>
    <n v="1239"/>
    <x v="288"/>
    <x v="4206"/>
    <x v="1"/>
    <d v="2006-02-15T21:30:53"/>
  </r>
  <r>
    <n v="4216"/>
    <x v="4210"/>
    <n v="1216"/>
    <x v="198"/>
    <x v="4207"/>
    <x v="0"/>
    <d v="2006-02-15T21:30:53"/>
  </r>
  <r>
    <n v="4217"/>
    <x v="4211"/>
    <n v="3186"/>
    <x v="337"/>
    <x v="4208"/>
    <x v="1"/>
    <d v="2006-02-15T21:30:53"/>
  </r>
  <r>
    <n v="4218"/>
    <x v="4212"/>
    <n v="152"/>
    <x v="504"/>
    <x v="4209"/>
    <x v="0"/>
    <d v="2006-02-15T21:30:53"/>
  </r>
  <r>
    <n v="4219"/>
    <x v="4213"/>
    <n v="2800"/>
    <x v="269"/>
    <x v="4210"/>
    <x v="0"/>
    <d v="2006-02-15T21:30:53"/>
  </r>
  <r>
    <n v="4220"/>
    <x v="4214"/>
    <n v="821"/>
    <x v="482"/>
    <x v="4211"/>
    <x v="0"/>
    <d v="2006-02-15T21:30:53"/>
  </r>
  <r>
    <n v="4221"/>
    <x v="4215"/>
    <n v="4567"/>
    <x v="194"/>
    <x v="4212"/>
    <x v="1"/>
    <d v="2006-02-15T21:30:53"/>
  </r>
  <r>
    <n v="4222"/>
    <x v="4216"/>
    <n v="2053"/>
    <x v="198"/>
    <x v="4213"/>
    <x v="1"/>
    <d v="2006-02-15T21:30:53"/>
  </r>
  <r>
    <n v="4223"/>
    <x v="4217"/>
    <n v="2407"/>
    <x v="111"/>
    <x v="4214"/>
    <x v="1"/>
    <d v="2006-02-15T21:30:53"/>
  </r>
  <r>
    <n v="4224"/>
    <x v="4218"/>
    <n v="3659"/>
    <x v="59"/>
    <x v="4215"/>
    <x v="0"/>
    <d v="2006-02-15T21:30:53"/>
  </r>
  <r>
    <n v="4225"/>
    <x v="4219"/>
    <n v="1766"/>
    <x v="585"/>
    <x v="4216"/>
    <x v="1"/>
    <d v="2006-02-15T21:30:53"/>
  </r>
  <r>
    <n v="4226"/>
    <x v="4220"/>
    <n v="1692"/>
    <x v="138"/>
    <x v="4217"/>
    <x v="1"/>
    <d v="2006-02-15T21:30:53"/>
  </r>
  <r>
    <n v="4227"/>
    <x v="4221"/>
    <n v="4186"/>
    <x v="580"/>
    <x v="4218"/>
    <x v="0"/>
    <d v="2006-02-15T21:30:53"/>
  </r>
  <r>
    <n v="4228"/>
    <x v="4222"/>
    <n v="1020"/>
    <x v="530"/>
    <x v="4219"/>
    <x v="0"/>
    <d v="2006-02-15T21:30:53"/>
  </r>
  <r>
    <n v="4229"/>
    <x v="4223"/>
    <n v="953"/>
    <x v="360"/>
    <x v="4220"/>
    <x v="1"/>
    <d v="2006-02-15T21:30:53"/>
  </r>
  <r>
    <n v="4230"/>
    <x v="4224"/>
    <n v="353"/>
    <x v="529"/>
    <x v="4221"/>
    <x v="0"/>
    <d v="2006-02-15T21:30:53"/>
  </r>
  <r>
    <n v="4231"/>
    <x v="4225"/>
    <n v="3522"/>
    <x v="268"/>
    <x v="4222"/>
    <x v="0"/>
    <d v="2006-02-15T21:30:53"/>
  </r>
  <r>
    <n v="4232"/>
    <x v="4226"/>
    <n v="3841"/>
    <x v="561"/>
    <x v="4223"/>
    <x v="0"/>
    <d v="2006-02-15T21:30:53"/>
  </r>
  <r>
    <n v="4233"/>
    <x v="4227"/>
    <n v="1849"/>
    <x v="557"/>
    <x v="4224"/>
    <x v="0"/>
    <d v="2006-02-15T21:30:53"/>
  </r>
  <r>
    <n v="4234"/>
    <x v="4228"/>
    <n v="1179"/>
    <x v="598"/>
    <x v="4225"/>
    <x v="0"/>
    <d v="2006-02-15T21:30:53"/>
  </r>
  <r>
    <n v="4235"/>
    <x v="4229"/>
    <n v="3525"/>
    <x v="63"/>
    <x v="4226"/>
    <x v="1"/>
    <d v="2006-02-15T21:30:53"/>
  </r>
  <r>
    <n v="4236"/>
    <x v="4230"/>
    <n v="642"/>
    <x v="295"/>
    <x v="4227"/>
    <x v="1"/>
    <d v="2006-02-15T21:30:53"/>
  </r>
  <r>
    <n v="4237"/>
    <x v="4231"/>
    <n v="3773"/>
    <x v="457"/>
    <x v="4228"/>
    <x v="0"/>
    <d v="2006-02-15T21:30:53"/>
  </r>
  <r>
    <n v="4238"/>
    <x v="4232"/>
    <n v="3024"/>
    <x v="44"/>
    <x v="4229"/>
    <x v="1"/>
    <d v="2006-02-15T21:30:53"/>
  </r>
  <r>
    <n v="4239"/>
    <x v="4233"/>
    <n v="3866"/>
    <x v="448"/>
    <x v="4230"/>
    <x v="0"/>
    <d v="2006-02-15T21:30:53"/>
  </r>
  <r>
    <n v="4240"/>
    <x v="4234"/>
    <n v="1024"/>
    <x v="241"/>
    <x v="4231"/>
    <x v="0"/>
    <d v="2006-02-15T21:30:53"/>
  </r>
  <r>
    <n v="4241"/>
    <x v="4235"/>
    <n v="4154"/>
    <x v="388"/>
    <x v="4232"/>
    <x v="1"/>
    <d v="2006-02-15T21:30:53"/>
  </r>
  <r>
    <n v="4242"/>
    <x v="4236"/>
    <n v="3626"/>
    <x v="78"/>
    <x v="4233"/>
    <x v="0"/>
    <d v="2006-02-15T21:30:53"/>
  </r>
  <r>
    <n v="4243"/>
    <x v="4237"/>
    <n v="4559"/>
    <x v="456"/>
    <x v="4234"/>
    <x v="0"/>
    <d v="2006-02-15T21:30:53"/>
  </r>
  <r>
    <n v="4244"/>
    <x v="4238"/>
    <n v="592"/>
    <x v="476"/>
    <x v="4235"/>
    <x v="1"/>
    <d v="2006-02-15T21:30:53"/>
  </r>
  <r>
    <n v="4245"/>
    <x v="4239"/>
    <n v="3743"/>
    <x v="189"/>
    <x v="4236"/>
    <x v="0"/>
    <d v="2006-02-15T21:30:53"/>
  </r>
  <r>
    <n v="4246"/>
    <x v="4240"/>
    <n v="1141"/>
    <x v="408"/>
    <x v="4237"/>
    <x v="0"/>
    <d v="2006-02-15T21:30:53"/>
  </r>
  <r>
    <n v="4247"/>
    <x v="4241"/>
    <n v="808"/>
    <x v="214"/>
    <x v="4238"/>
    <x v="1"/>
    <d v="2006-02-15T21:30:53"/>
  </r>
  <r>
    <n v="4248"/>
    <x v="4242"/>
    <n v="773"/>
    <x v="311"/>
    <x v="4239"/>
    <x v="1"/>
    <d v="2006-02-15T21:30:53"/>
  </r>
  <r>
    <n v="4249"/>
    <x v="4243"/>
    <n v="4185"/>
    <x v="345"/>
    <x v="4240"/>
    <x v="1"/>
    <d v="2006-02-15T21:30:53"/>
  </r>
  <r>
    <n v="4250"/>
    <x v="4244"/>
    <n v="2556"/>
    <x v="551"/>
    <x v="4241"/>
    <x v="1"/>
    <d v="2006-02-15T21:30:53"/>
  </r>
  <r>
    <n v="4251"/>
    <x v="4245"/>
    <n v="3541"/>
    <x v="472"/>
    <x v="4242"/>
    <x v="1"/>
    <d v="2006-02-15T21:30:53"/>
  </r>
  <r>
    <n v="4252"/>
    <x v="4246"/>
    <n v="474"/>
    <x v="329"/>
    <x v="4243"/>
    <x v="0"/>
    <d v="2006-02-15T21:30:53"/>
  </r>
  <r>
    <n v="4253"/>
    <x v="4247"/>
    <n v="3355"/>
    <x v="279"/>
    <x v="4244"/>
    <x v="1"/>
    <d v="2006-02-15T21:30:53"/>
  </r>
  <r>
    <n v="4254"/>
    <x v="4248"/>
    <n v="3957"/>
    <x v="321"/>
    <x v="4245"/>
    <x v="1"/>
    <d v="2006-02-15T21:30:53"/>
  </r>
  <r>
    <n v="4255"/>
    <x v="4249"/>
    <n v="749"/>
    <x v="517"/>
    <x v="4246"/>
    <x v="0"/>
    <d v="2006-02-15T21:30:53"/>
  </r>
  <r>
    <n v="4256"/>
    <x v="4250"/>
    <n v="1386"/>
    <x v="562"/>
    <x v="4247"/>
    <x v="0"/>
    <d v="2006-02-15T21:30:53"/>
  </r>
  <r>
    <n v="4257"/>
    <x v="4251"/>
    <n v="3927"/>
    <x v="433"/>
    <x v="4248"/>
    <x v="0"/>
    <d v="2006-02-15T21:30:53"/>
  </r>
  <r>
    <n v="4258"/>
    <x v="4252"/>
    <n v="1562"/>
    <x v="80"/>
    <x v="4249"/>
    <x v="0"/>
    <d v="2006-02-15T21:30:53"/>
  </r>
  <r>
    <n v="4259"/>
    <x v="4253"/>
    <n v="4378"/>
    <x v="198"/>
    <x v="4250"/>
    <x v="0"/>
    <d v="2006-02-15T21:30:53"/>
  </r>
  <r>
    <n v="4260"/>
    <x v="4254"/>
    <n v="4575"/>
    <x v="66"/>
    <x v="4251"/>
    <x v="1"/>
    <d v="2006-02-15T21:30:53"/>
  </r>
  <r>
    <n v="4261"/>
    <x v="4255"/>
    <n v="1405"/>
    <x v="259"/>
    <x v="4252"/>
    <x v="0"/>
    <d v="2006-02-15T21:30:53"/>
  </r>
  <r>
    <n v="4262"/>
    <x v="4256"/>
    <n v="3122"/>
    <x v="171"/>
    <x v="4253"/>
    <x v="0"/>
    <d v="2006-02-15T21:30:53"/>
  </r>
  <r>
    <n v="4263"/>
    <x v="4257"/>
    <n v="2975"/>
    <x v="269"/>
    <x v="4254"/>
    <x v="0"/>
    <d v="2006-02-15T21:30:53"/>
  </r>
  <r>
    <n v="4264"/>
    <x v="4258"/>
    <n v="3499"/>
    <x v="449"/>
    <x v="4255"/>
    <x v="1"/>
    <d v="2006-02-15T21:30:53"/>
  </r>
  <r>
    <n v="4265"/>
    <x v="4259"/>
    <n v="1685"/>
    <x v="374"/>
    <x v="4256"/>
    <x v="1"/>
    <d v="2006-02-15T21:30:53"/>
  </r>
  <r>
    <n v="4266"/>
    <x v="4260"/>
    <n v="1578"/>
    <x v="21"/>
    <x v="4257"/>
    <x v="1"/>
    <d v="2006-02-15T21:30:53"/>
  </r>
  <r>
    <n v="4267"/>
    <x v="4261"/>
    <n v="136"/>
    <x v="552"/>
    <x v="4258"/>
    <x v="0"/>
    <d v="2006-02-15T21:30:53"/>
  </r>
  <r>
    <n v="4268"/>
    <x v="4262"/>
    <n v="432"/>
    <x v="588"/>
    <x v="4259"/>
    <x v="0"/>
    <d v="2006-02-15T21:30:53"/>
  </r>
  <r>
    <n v="4269"/>
    <x v="4263"/>
    <n v="415"/>
    <x v="259"/>
    <x v="3766"/>
    <x v="0"/>
    <d v="2006-02-15T21:30:53"/>
  </r>
  <r>
    <n v="4270"/>
    <x v="4264"/>
    <n v="183"/>
    <x v="473"/>
    <x v="4260"/>
    <x v="1"/>
    <d v="2006-02-15T21:30:53"/>
  </r>
  <r>
    <n v="4271"/>
    <x v="4265"/>
    <n v="533"/>
    <x v="308"/>
    <x v="4261"/>
    <x v="0"/>
    <d v="2006-02-15T21:30:53"/>
  </r>
  <r>
    <n v="4272"/>
    <x v="4266"/>
    <n v="488"/>
    <x v="65"/>
    <x v="4262"/>
    <x v="1"/>
    <d v="2006-02-15T21:30:53"/>
  </r>
  <r>
    <n v="4273"/>
    <x v="4267"/>
    <n v="4163"/>
    <x v="330"/>
    <x v="4263"/>
    <x v="1"/>
    <d v="2006-02-15T21:30:53"/>
  </r>
  <r>
    <n v="4274"/>
    <x v="4268"/>
    <n v="787"/>
    <x v="435"/>
    <x v="4264"/>
    <x v="0"/>
    <d v="2006-02-15T21:30:53"/>
  </r>
  <r>
    <n v="4275"/>
    <x v="4269"/>
    <n v="1167"/>
    <x v="380"/>
    <x v="4265"/>
    <x v="1"/>
    <d v="2006-02-15T21:30:53"/>
  </r>
  <r>
    <n v="4276"/>
    <x v="4270"/>
    <n v="221"/>
    <x v="465"/>
    <x v="4266"/>
    <x v="1"/>
    <d v="2006-02-15T21:30:53"/>
  </r>
  <r>
    <n v="4277"/>
    <x v="4271"/>
    <n v="1983"/>
    <x v="360"/>
    <x v="4267"/>
    <x v="0"/>
    <d v="2006-02-15T21:30:53"/>
  </r>
  <r>
    <n v="4278"/>
    <x v="4272"/>
    <n v="3693"/>
    <x v="55"/>
    <x v="4268"/>
    <x v="1"/>
    <d v="2006-02-15T21:30:53"/>
  </r>
  <r>
    <n v="4279"/>
    <x v="4273"/>
    <n v="581"/>
    <x v="596"/>
    <x v="4269"/>
    <x v="0"/>
    <d v="2006-02-15T21:30:53"/>
  </r>
  <r>
    <n v="4280"/>
    <x v="4274"/>
    <n v="1115"/>
    <x v="434"/>
    <x v="4270"/>
    <x v="0"/>
    <d v="2006-02-15T21:30:53"/>
  </r>
  <r>
    <n v="4281"/>
    <x v="4275"/>
    <n v="1182"/>
    <x v="177"/>
    <x v="4271"/>
    <x v="1"/>
    <d v="2006-02-15T21:30:53"/>
  </r>
  <r>
    <n v="4282"/>
    <x v="4276"/>
    <n v="3134"/>
    <x v="86"/>
    <x v="4272"/>
    <x v="0"/>
    <d v="2006-02-15T21:30:53"/>
  </r>
  <r>
    <n v="4283"/>
    <x v="4277"/>
    <n v="2807"/>
    <x v="457"/>
    <x v="4273"/>
    <x v="0"/>
    <d v="2006-02-15T21:30:53"/>
  </r>
  <r>
    <n v="4284"/>
    <x v="4278"/>
    <n v="1313"/>
    <x v="565"/>
    <x v="4274"/>
    <x v="1"/>
    <d v="2006-02-15T21:30:53"/>
  </r>
  <r>
    <n v="4285"/>
    <x v="4279"/>
    <n v="511"/>
    <x v="376"/>
    <x v="4275"/>
    <x v="1"/>
    <d v="2006-02-15T21:30:53"/>
  </r>
  <r>
    <n v="4286"/>
    <x v="4280"/>
    <n v="4496"/>
    <x v="345"/>
    <x v="4276"/>
    <x v="1"/>
    <d v="2006-02-15T21:30:53"/>
  </r>
  <r>
    <n v="4287"/>
    <x v="4281"/>
    <n v="3558"/>
    <x v="116"/>
    <x v="4277"/>
    <x v="1"/>
    <d v="2006-02-15T21:30:53"/>
  </r>
  <r>
    <n v="4288"/>
    <x v="4282"/>
    <n v="1508"/>
    <x v="339"/>
    <x v="4278"/>
    <x v="1"/>
    <d v="2006-02-15T21:30:53"/>
  </r>
  <r>
    <n v="4289"/>
    <x v="4283"/>
    <n v="3172"/>
    <x v="264"/>
    <x v="4279"/>
    <x v="1"/>
    <d v="2006-02-15T21:30:53"/>
  </r>
  <r>
    <n v="4290"/>
    <x v="4284"/>
    <n v="4174"/>
    <x v="249"/>
    <x v="4280"/>
    <x v="0"/>
    <d v="2006-02-15T21:30:53"/>
  </r>
  <r>
    <n v="4291"/>
    <x v="4285"/>
    <n v="2074"/>
    <x v="294"/>
    <x v="4281"/>
    <x v="0"/>
    <d v="2006-02-15T21:30:53"/>
  </r>
  <r>
    <n v="4292"/>
    <x v="4286"/>
    <n v="3084"/>
    <x v="151"/>
    <x v="4282"/>
    <x v="0"/>
    <d v="2006-02-15T21:30:53"/>
  </r>
  <r>
    <n v="4293"/>
    <x v="4287"/>
    <n v="984"/>
    <x v="199"/>
    <x v="4283"/>
    <x v="0"/>
    <d v="2006-02-15T21:30:53"/>
  </r>
  <r>
    <n v="4294"/>
    <x v="4288"/>
    <n v="2845"/>
    <x v="586"/>
    <x v="4284"/>
    <x v="1"/>
    <d v="2006-02-15T21:30:53"/>
  </r>
  <r>
    <n v="4295"/>
    <x v="4289"/>
    <n v="2490"/>
    <x v="14"/>
    <x v="4285"/>
    <x v="1"/>
    <d v="2006-02-15T21:30:53"/>
  </r>
  <r>
    <n v="4296"/>
    <x v="4290"/>
    <n v="977"/>
    <x v="391"/>
    <x v="4286"/>
    <x v="1"/>
    <d v="2006-02-15T21:30:53"/>
  </r>
  <r>
    <n v="4297"/>
    <x v="4291"/>
    <n v="882"/>
    <x v="470"/>
    <x v="4287"/>
    <x v="1"/>
    <d v="2006-02-15T21:30:53"/>
  </r>
  <r>
    <n v="4298"/>
    <x v="4292"/>
    <n v="1055"/>
    <x v="125"/>
    <x v="4288"/>
    <x v="0"/>
    <d v="2006-02-15T21:30:53"/>
  </r>
  <r>
    <n v="4299"/>
    <x v="4293"/>
    <n v="870"/>
    <x v="588"/>
    <x v="4289"/>
    <x v="0"/>
    <d v="2006-02-15T21:30:53"/>
  </r>
  <r>
    <n v="4300"/>
    <x v="4294"/>
    <n v="1189"/>
    <x v="530"/>
    <x v="4290"/>
    <x v="1"/>
    <d v="2006-02-15T21:30:53"/>
  </r>
  <r>
    <n v="4301"/>
    <x v="4295"/>
    <n v="1630"/>
    <x v="474"/>
    <x v="4291"/>
    <x v="1"/>
    <d v="2006-02-15T21:30:53"/>
  </r>
  <r>
    <n v="4302"/>
    <x v="4296"/>
    <n v="3669"/>
    <x v="381"/>
    <x v="4292"/>
    <x v="1"/>
    <d v="2006-02-15T21:30:53"/>
  </r>
  <r>
    <n v="4303"/>
    <x v="4297"/>
    <n v="818"/>
    <x v="98"/>
    <x v="4293"/>
    <x v="1"/>
    <d v="2006-02-15T21:30:53"/>
  </r>
  <r>
    <n v="4304"/>
    <x v="4298"/>
    <n v="3382"/>
    <x v="271"/>
    <x v="4294"/>
    <x v="1"/>
    <d v="2006-02-15T21:30:53"/>
  </r>
  <r>
    <n v="4305"/>
    <x v="4299"/>
    <n v="3926"/>
    <x v="211"/>
    <x v="4295"/>
    <x v="1"/>
    <d v="2006-02-15T21:30:53"/>
  </r>
  <r>
    <n v="4306"/>
    <x v="4300"/>
    <n v="1219"/>
    <x v="473"/>
    <x v="4296"/>
    <x v="1"/>
    <d v="2006-02-15T21:30:53"/>
  </r>
  <r>
    <n v="4307"/>
    <x v="4301"/>
    <n v="2827"/>
    <x v="187"/>
    <x v="4297"/>
    <x v="0"/>
    <d v="2006-02-15T21:30:53"/>
  </r>
  <r>
    <n v="4308"/>
    <x v="4302"/>
    <n v="1482"/>
    <x v="302"/>
    <x v="4298"/>
    <x v="0"/>
    <d v="2006-02-15T21:30:53"/>
  </r>
  <r>
    <n v="4309"/>
    <x v="4303"/>
    <n v="3549"/>
    <x v="273"/>
    <x v="4299"/>
    <x v="1"/>
    <d v="2006-02-15T21:30:53"/>
  </r>
  <r>
    <n v="4310"/>
    <x v="4304"/>
    <n v="3842"/>
    <x v="218"/>
    <x v="4300"/>
    <x v="1"/>
    <d v="2006-02-15T21:30:53"/>
  </r>
  <r>
    <n v="4311"/>
    <x v="4305"/>
    <n v="2985"/>
    <x v="47"/>
    <x v="4301"/>
    <x v="1"/>
    <d v="2006-02-15T21:30:53"/>
  </r>
  <r>
    <n v="4312"/>
    <x v="4306"/>
    <n v="3870"/>
    <x v="577"/>
    <x v="4302"/>
    <x v="1"/>
    <d v="2006-02-15T21:30:53"/>
  </r>
  <r>
    <n v="4313"/>
    <x v="4307"/>
    <n v="91"/>
    <x v="171"/>
    <x v="4303"/>
    <x v="0"/>
    <d v="2006-02-15T21:30:53"/>
  </r>
  <r>
    <n v="4314"/>
    <x v="4308"/>
    <n v="539"/>
    <x v="173"/>
    <x v="4304"/>
    <x v="0"/>
    <d v="2006-02-15T21:30:53"/>
  </r>
  <r>
    <n v="4315"/>
    <x v="4309"/>
    <n v="1472"/>
    <x v="598"/>
    <x v="4305"/>
    <x v="1"/>
    <d v="2006-02-15T21:30:53"/>
  </r>
  <r>
    <n v="4316"/>
    <x v="4310"/>
    <n v="517"/>
    <x v="26"/>
    <x v="4306"/>
    <x v="1"/>
    <d v="2006-02-15T21:30:53"/>
  </r>
  <r>
    <n v="4317"/>
    <x v="4311"/>
    <n v="2234"/>
    <x v="349"/>
    <x v="4307"/>
    <x v="1"/>
    <d v="2006-02-15T21:30:53"/>
  </r>
  <r>
    <n v="4318"/>
    <x v="4312"/>
    <n v="1607"/>
    <x v="177"/>
    <x v="4308"/>
    <x v="1"/>
    <d v="2006-02-15T21:30:53"/>
  </r>
  <r>
    <n v="4319"/>
    <x v="4313"/>
    <n v="3389"/>
    <x v="86"/>
    <x v="4309"/>
    <x v="1"/>
    <d v="2006-02-15T21:30:53"/>
  </r>
  <r>
    <n v="4320"/>
    <x v="4314"/>
    <n v="3437"/>
    <x v="361"/>
    <x v="4310"/>
    <x v="0"/>
    <d v="2006-02-15T21:30:53"/>
  </r>
  <r>
    <n v="4321"/>
    <x v="4315"/>
    <n v="612"/>
    <x v="189"/>
    <x v="4311"/>
    <x v="0"/>
    <d v="2006-02-15T21:30:53"/>
  </r>
  <r>
    <n v="4322"/>
    <x v="4316"/>
    <n v="1522"/>
    <x v="559"/>
    <x v="4312"/>
    <x v="0"/>
    <d v="2006-02-15T21:30:53"/>
  </r>
  <r>
    <n v="4323"/>
    <x v="4317"/>
    <n v="1287"/>
    <x v="549"/>
    <x v="4313"/>
    <x v="1"/>
    <d v="2006-02-15T21:30:53"/>
  </r>
  <r>
    <n v="4324"/>
    <x v="4318"/>
    <n v="952"/>
    <x v="597"/>
    <x v="4314"/>
    <x v="0"/>
    <d v="2006-02-15T21:30:53"/>
  </r>
  <r>
    <n v="4325"/>
    <x v="4319"/>
    <n v="3728"/>
    <x v="219"/>
    <x v="4315"/>
    <x v="1"/>
    <d v="2006-02-15T21:30:53"/>
  </r>
  <r>
    <n v="4326"/>
    <x v="4320"/>
    <n v="4037"/>
    <x v="83"/>
    <x v="4316"/>
    <x v="0"/>
    <d v="2006-02-15T21:30:53"/>
  </r>
  <r>
    <n v="4327"/>
    <x v="4321"/>
    <n v="860"/>
    <x v="67"/>
    <x v="4317"/>
    <x v="0"/>
    <d v="2006-02-15T21:30:53"/>
  </r>
  <r>
    <n v="4328"/>
    <x v="4322"/>
    <n v="2174"/>
    <x v="522"/>
    <x v="4318"/>
    <x v="0"/>
    <d v="2006-02-15T21:30:53"/>
  </r>
  <r>
    <n v="4329"/>
    <x v="4323"/>
    <n v="638"/>
    <x v="124"/>
    <x v="4319"/>
    <x v="1"/>
    <d v="2006-02-15T21:30:53"/>
  </r>
  <r>
    <n v="4330"/>
    <x v="4324"/>
    <n v="2408"/>
    <x v="2"/>
    <x v="4320"/>
    <x v="0"/>
    <d v="2006-02-15T21:30:53"/>
  </r>
  <r>
    <n v="4331"/>
    <x v="4325"/>
    <n v="419"/>
    <x v="36"/>
    <x v="4321"/>
    <x v="0"/>
    <d v="2006-02-15T21:30:53"/>
  </r>
  <r>
    <n v="4332"/>
    <x v="4326"/>
    <n v="1714"/>
    <x v="469"/>
    <x v="4322"/>
    <x v="0"/>
    <d v="2006-02-15T21:30:53"/>
  </r>
  <r>
    <n v="4333"/>
    <x v="4327"/>
    <n v="76"/>
    <x v="348"/>
    <x v="4323"/>
    <x v="0"/>
    <d v="2006-02-15T21:30:53"/>
  </r>
  <r>
    <n v="4334"/>
    <x v="4328"/>
    <n v="3021"/>
    <x v="473"/>
    <x v="4324"/>
    <x v="0"/>
    <d v="2006-02-15T21:30:53"/>
  </r>
  <r>
    <n v="4335"/>
    <x v="4329"/>
    <n v="1332"/>
    <x v="248"/>
    <x v="4325"/>
    <x v="0"/>
    <d v="2006-02-15T21:30:53"/>
  </r>
  <r>
    <n v="4336"/>
    <x v="4330"/>
    <n v="482"/>
    <x v="42"/>
    <x v="4326"/>
    <x v="1"/>
    <d v="2006-02-15T21:30:53"/>
  </r>
  <r>
    <n v="4337"/>
    <x v="4331"/>
    <n v="2313"/>
    <x v="246"/>
    <x v="4327"/>
    <x v="1"/>
    <d v="2006-02-15T21:30:53"/>
  </r>
  <r>
    <n v="4338"/>
    <x v="4332"/>
    <n v="3152"/>
    <x v="476"/>
    <x v="4328"/>
    <x v="0"/>
    <d v="2006-02-15T21:30:53"/>
  </r>
  <r>
    <n v="4339"/>
    <x v="4333"/>
    <n v="3215"/>
    <x v="0"/>
    <x v="4329"/>
    <x v="0"/>
    <d v="2006-02-15T21:30:53"/>
  </r>
  <r>
    <n v="4340"/>
    <x v="4334"/>
    <n v="3919"/>
    <x v="103"/>
    <x v="4330"/>
    <x v="0"/>
    <d v="2006-02-15T21:30:53"/>
  </r>
  <r>
    <n v="4341"/>
    <x v="4335"/>
    <n v="4523"/>
    <x v="428"/>
    <x v="4331"/>
    <x v="0"/>
    <d v="2006-02-15T21:30:53"/>
  </r>
  <r>
    <n v="4342"/>
    <x v="4336"/>
    <n v="1355"/>
    <x v="65"/>
    <x v="4332"/>
    <x v="1"/>
    <d v="2006-02-15T21:30:53"/>
  </r>
  <r>
    <n v="4343"/>
    <x v="4337"/>
    <n v="1926"/>
    <x v="317"/>
    <x v="4333"/>
    <x v="0"/>
    <d v="2006-02-15T21:30:53"/>
  </r>
  <r>
    <n v="4344"/>
    <x v="4338"/>
    <n v="1185"/>
    <x v="453"/>
    <x v="4334"/>
    <x v="1"/>
    <d v="2006-02-15T21:30:53"/>
  </r>
  <r>
    <n v="4345"/>
    <x v="4339"/>
    <n v="2235"/>
    <x v="439"/>
    <x v="4335"/>
    <x v="1"/>
    <d v="2006-02-15T21:30:53"/>
  </r>
  <r>
    <n v="4346"/>
    <x v="4340"/>
    <n v="1906"/>
    <x v="475"/>
    <x v="4336"/>
    <x v="0"/>
    <d v="2006-02-15T21:30:53"/>
  </r>
  <r>
    <n v="4347"/>
    <x v="4341"/>
    <n v="1964"/>
    <x v="142"/>
    <x v="4337"/>
    <x v="1"/>
    <d v="2006-02-15T21:30:53"/>
  </r>
  <r>
    <n v="4348"/>
    <x v="4342"/>
    <n v="1948"/>
    <x v="280"/>
    <x v="4338"/>
    <x v="1"/>
    <d v="2006-02-15T21:30:53"/>
  </r>
  <r>
    <n v="4349"/>
    <x v="4343"/>
    <n v="3430"/>
    <x v="145"/>
    <x v="4339"/>
    <x v="1"/>
    <d v="2006-02-15T21:30:53"/>
  </r>
  <r>
    <n v="4350"/>
    <x v="4344"/>
    <n v="2223"/>
    <x v="267"/>
    <x v="4340"/>
    <x v="0"/>
    <d v="2006-02-15T21:30:53"/>
  </r>
  <r>
    <n v="4351"/>
    <x v="4345"/>
    <n v="3567"/>
    <x v="281"/>
    <x v="4341"/>
    <x v="1"/>
    <d v="2006-02-15T21:30:53"/>
  </r>
  <r>
    <n v="4352"/>
    <x v="4346"/>
    <n v="2636"/>
    <x v="255"/>
    <x v="4342"/>
    <x v="1"/>
    <d v="2006-02-15T21:30:53"/>
  </r>
  <r>
    <n v="4353"/>
    <x v="4347"/>
    <n v="368"/>
    <x v="280"/>
    <x v="4343"/>
    <x v="0"/>
    <d v="2006-02-15T21:30:53"/>
  </r>
  <r>
    <n v="4354"/>
    <x v="4348"/>
    <n v="4423"/>
    <x v="93"/>
    <x v="4344"/>
    <x v="1"/>
    <d v="2006-02-15T21:30:53"/>
  </r>
  <r>
    <n v="4355"/>
    <x v="4349"/>
    <n v="4557"/>
    <x v="22"/>
    <x v="4345"/>
    <x v="1"/>
    <d v="2006-02-15T21:30:53"/>
  </r>
  <r>
    <n v="4356"/>
    <x v="4350"/>
    <n v="1907"/>
    <x v="197"/>
    <x v="4346"/>
    <x v="0"/>
    <d v="2006-02-15T21:30:53"/>
  </r>
  <r>
    <n v="4357"/>
    <x v="4351"/>
    <n v="3413"/>
    <x v="207"/>
    <x v="4347"/>
    <x v="0"/>
    <d v="2006-02-15T21:30:53"/>
  </r>
  <r>
    <n v="4358"/>
    <x v="4352"/>
    <n v="3136"/>
    <x v="13"/>
    <x v="4348"/>
    <x v="0"/>
    <d v="2006-02-15T21:30:53"/>
  </r>
  <r>
    <n v="4359"/>
    <x v="4353"/>
    <n v="3222"/>
    <x v="46"/>
    <x v="4349"/>
    <x v="0"/>
    <d v="2006-02-15T21:30:53"/>
  </r>
  <r>
    <n v="4360"/>
    <x v="4354"/>
    <n v="1811"/>
    <x v="229"/>
    <x v="4350"/>
    <x v="1"/>
    <d v="2006-02-15T21:30:53"/>
  </r>
  <r>
    <n v="4361"/>
    <x v="4355"/>
    <n v="116"/>
    <x v="503"/>
    <x v="4351"/>
    <x v="0"/>
    <d v="2006-02-15T21:30:53"/>
  </r>
  <r>
    <n v="4362"/>
    <x v="4356"/>
    <n v="3759"/>
    <x v="503"/>
    <x v="4352"/>
    <x v="0"/>
    <d v="2006-02-15T21:30:53"/>
  </r>
  <r>
    <n v="4363"/>
    <x v="4357"/>
    <n v="3202"/>
    <x v="302"/>
    <x v="4353"/>
    <x v="1"/>
    <d v="2006-02-15T21:30:53"/>
  </r>
  <r>
    <n v="4364"/>
    <x v="4358"/>
    <n v="10"/>
    <x v="343"/>
    <x v="4354"/>
    <x v="0"/>
    <d v="2006-02-15T21:30:53"/>
  </r>
  <r>
    <n v="4365"/>
    <x v="4359"/>
    <n v="3207"/>
    <x v="326"/>
    <x v="4355"/>
    <x v="1"/>
    <d v="2006-02-15T21:30:53"/>
  </r>
  <r>
    <n v="4366"/>
    <x v="4360"/>
    <n v="2961"/>
    <x v="108"/>
    <x v="4356"/>
    <x v="0"/>
    <d v="2006-02-15T21:30:53"/>
  </r>
  <r>
    <n v="4367"/>
    <x v="4361"/>
    <n v="4529"/>
    <x v="69"/>
    <x v="4357"/>
    <x v="1"/>
    <d v="2006-02-15T21:30:53"/>
  </r>
  <r>
    <n v="4368"/>
    <x v="4362"/>
    <n v="736"/>
    <x v="365"/>
    <x v="4358"/>
    <x v="0"/>
    <d v="2006-02-15T21:30:53"/>
  </r>
  <r>
    <n v="4369"/>
    <x v="4363"/>
    <n v="3552"/>
    <x v="446"/>
    <x v="4359"/>
    <x v="1"/>
    <d v="2006-02-15T21:30:53"/>
  </r>
  <r>
    <n v="4370"/>
    <x v="4364"/>
    <n v="1591"/>
    <x v="587"/>
    <x v="4360"/>
    <x v="0"/>
    <d v="2006-02-15T21:30:53"/>
  </r>
  <r>
    <n v="4371"/>
    <x v="4365"/>
    <n v="2533"/>
    <x v="576"/>
    <x v="4361"/>
    <x v="0"/>
    <d v="2006-02-15T21:30:53"/>
  </r>
  <r>
    <n v="4372"/>
    <x v="4366"/>
    <n v="2207"/>
    <x v="412"/>
    <x v="4362"/>
    <x v="0"/>
    <d v="2006-02-15T21:30:53"/>
  </r>
  <r>
    <n v="4373"/>
    <x v="4367"/>
    <n v="3593"/>
    <x v="57"/>
    <x v="4363"/>
    <x v="1"/>
    <d v="2006-02-15T21:30:53"/>
  </r>
  <r>
    <n v="4374"/>
    <x v="4368"/>
    <n v="4377"/>
    <x v="446"/>
    <x v="4364"/>
    <x v="1"/>
    <d v="2006-02-15T21:30:53"/>
  </r>
  <r>
    <n v="4375"/>
    <x v="4369"/>
    <n v="3035"/>
    <x v="125"/>
    <x v="4365"/>
    <x v="1"/>
    <d v="2006-02-15T21:30:53"/>
  </r>
  <r>
    <n v="4376"/>
    <x v="4370"/>
    <n v="1344"/>
    <x v="148"/>
    <x v="4366"/>
    <x v="0"/>
    <d v="2006-02-15T21:30:53"/>
  </r>
  <r>
    <n v="4377"/>
    <x v="4371"/>
    <n v="3294"/>
    <x v="529"/>
    <x v="4367"/>
    <x v="1"/>
    <d v="2006-02-15T21:30:53"/>
  </r>
  <r>
    <n v="4378"/>
    <x v="4372"/>
    <n v="1244"/>
    <x v="486"/>
    <x v="4368"/>
    <x v="1"/>
    <d v="2006-02-15T21:30:53"/>
  </r>
  <r>
    <n v="4379"/>
    <x v="4373"/>
    <n v="2773"/>
    <x v="15"/>
    <x v="4369"/>
    <x v="1"/>
    <d v="2006-02-15T21:30:53"/>
  </r>
  <r>
    <n v="4380"/>
    <x v="4374"/>
    <n v="3164"/>
    <x v="506"/>
    <x v="4370"/>
    <x v="0"/>
    <d v="2006-02-15T21:30:53"/>
  </r>
  <r>
    <n v="4381"/>
    <x v="4375"/>
    <n v="3727"/>
    <x v="464"/>
    <x v="4371"/>
    <x v="0"/>
    <d v="2006-02-15T21:30:53"/>
  </r>
  <r>
    <n v="4382"/>
    <x v="4376"/>
    <n v="657"/>
    <x v="435"/>
    <x v="4372"/>
    <x v="0"/>
    <d v="2006-02-15T21:30:53"/>
  </r>
  <r>
    <n v="4383"/>
    <x v="4377"/>
    <n v="2649"/>
    <x v="544"/>
    <x v="4373"/>
    <x v="1"/>
    <d v="2006-02-15T21:30:53"/>
  </r>
  <r>
    <n v="4384"/>
    <x v="4378"/>
    <n v="1178"/>
    <x v="186"/>
    <x v="4374"/>
    <x v="0"/>
    <d v="2006-02-15T21:30:53"/>
  </r>
  <r>
    <n v="4385"/>
    <x v="4379"/>
    <n v="849"/>
    <x v="172"/>
    <x v="4375"/>
    <x v="1"/>
    <d v="2006-02-15T21:30:53"/>
  </r>
  <r>
    <n v="4386"/>
    <x v="4380"/>
    <n v="499"/>
    <x v="77"/>
    <x v="4376"/>
    <x v="0"/>
    <d v="2006-02-15T21:30:53"/>
  </r>
  <r>
    <n v="4387"/>
    <x v="4381"/>
    <n v="591"/>
    <x v="596"/>
    <x v="4377"/>
    <x v="0"/>
    <d v="2006-02-15T21:30:53"/>
  </r>
  <r>
    <n v="4388"/>
    <x v="4382"/>
    <n v="3150"/>
    <x v="473"/>
    <x v="4378"/>
    <x v="1"/>
    <d v="2006-02-15T21:30:53"/>
  </r>
  <r>
    <n v="4389"/>
    <x v="4383"/>
    <n v="1672"/>
    <x v="402"/>
    <x v="4379"/>
    <x v="1"/>
    <d v="2006-02-15T21:30:53"/>
  </r>
  <r>
    <n v="4390"/>
    <x v="4384"/>
    <n v="6"/>
    <x v="28"/>
    <x v="4380"/>
    <x v="1"/>
    <d v="2006-02-15T21:30:53"/>
  </r>
  <r>
    <n v="4391"/>
    <x v="4385"/>
    <n v="2135"/>
    <x v="396"/>
    <x v="4381"/>
    <x v="0"/>
    <d v="2006-02-15T21:30:53"/>
  </r>
  <r>
    <n v="4392"/>
    <x v="4386"/>
    <n v="4236"/>
    <x v="333"/>
    <x v="4382"/>
    <x v="0"/>
    <d v="2006-02-15T21:30:53"/>
  </r>
  <r>
    <n v="4393"/>
    <x v="4387"/>
    <n v="4034"/>
    <x v="535"/>
    <x v="4383"/>
    <x v="1"/>
    <d v="2006-02-15T21:30:53"/>
  </r>
  <r>
    <n v="4394"/>
    <x v="4388"/>
    <n v="563"/>
    <x v="462"/>
    <x v="4384"/>
    <x v="1"/>
    <d v="2006-02-15T21:30:53"/>
  </r>
  <r>
    <n v="4395"/>
    <x v="4389"/>
    <n v="360"/>
    <x v="298"/>
    <x v="4385"/>
    <x v="1"/>
    <d v="2006-02-15T21:30:53"/>
  </r>
  <r>
    <n v="4396"/>
    <x v="4390"/>
    <n v="750"/>
    <x v="270"/>
    <x v="4386"/>
    <x v="0"/>
    <d v="2006-02-15T21:30:53"/>
  </r>
  <r>
    <n v="4397"/>
    <x v="4391"/>
    <n v="3085"/>
    <x v="386"/>
    <x v="4387"/>
    <x v="1"/>
    <d v="2006-02-15T21:30:53"/>
  </r>
  <r>
    <n v="4398"/>
    <x v="4392"/>
    <n v="3628"/>
    <x v="384"/>
    <x v="4388"/>
    <x v="0"/>
    <d v="2006-02-15T21:30:53"/>
  </r>
  <r>
    <n v="4399"/>
    <x v="4393"/>
    <n v="4515"/>
    <x v="436"/>
    <x v="4389"/>
    <x v="1"/>
    <d v="2006-02-15T21:30:53"/>
  </r>
  <r>
    <n v="4400"/>
    <x v="4394"/>
    <n v="49"/>
    <x v="526"/>
    <x v="4390"/>
    <x v="1"/>
    <d v="2006-02-15T21:30:53"/>
  </r>
  <r>
    <n v="4401"/>
    <x v="4395"/>
    <n v="2725"/>
    <x v="111"/>
    <x v="4391"/>
    <x v="1"/>
    <d v="2006-02-15T21:30:53"/>
  </r>
  <r>
    <n v="4402"/>
    <x v="4396"/>
    <n v="1198"/>
    <x v="435"/>
    <x v="4392"/>
    <x v="0"/>
    <d v="2006-02-15T21:30:53"/>
  </r>
  <r>
    <n v="4403"/>
    <x v="4397"/>
    <n v="3973"/>
    <x v="324"/>
    <x v="4393"/>
    <x v="0"/>
    <d v="2006-02-15T21:30:53"/>
  </r>
  <r>
    <n v="4404"/>
    <x v="4398"/>
    <n v="944"/>
    <x v="86"/>
    <x v="4394"/>
    <x v="0"/>
    <d v="2006-02-15T21:30:53"/>
  </r>
  <r>
    <n v="4405"/>
    <x v="4399"/>
    <n v="2102"/>
    <x v="343"/>
    <x v="4395"/>
    <x v="1"/>
    <d v="2006-02-15T21:30:53"/>
  </r>
  <r>
    <n v="4406"/>
    <x v="4400"/>
    <n v="438"/>
    <x v="242"/>
    <x v="4396"/>
    <x v="1"/>
    <d v="2006-02-15T21:30:53"/>
  </r>
  <r>
    <n v="4407"/>
    <x v="4401"/>
    <n v="267"/>
    <x v="179"/>
    <x v="4397"/>
    <x v="0"/>
    <d v="2006-02-15T21:30:53"/>
  </r>
  <r>
    <n v="4408"/>
    <x v="4402"/>
    <n v="2482"/>
    <x v="563"/>
    <x v="4398"/>
    <x v="0"/>
    <d v="2006-02-15T21:30:53"/>
  </r>
  <r>
    <n v="4409"/>
    <x v="4403"/>
    <n v="3153"/>
    <x v="452"/>
    <x v="4399"/>
    <x v="1"/>
    <d v="2006-02-15T21:30:53"/>
  </r>
  <r>
    <n v="4410"/>
    <x v="4404"/>
    <n v="2754"/>
    <x v="292"/>
    <x v="4400"/>
    <x v="0"/>
    <d v="2006-02-15T21:30:53"/>
  </r>
  <r>
    <n v="4411"/>
    <x v="4405"/>
    <n v="320"/>
    <x v="545"/>
    <x v="4401"/>
    <x v="1"/>
    <d v="2006-02-15T21:30:53"/>
  </r>
  <r>
    <n v="4412"/>
    <x v="4406"/>
    <n v="1181"/>
    <x v="46"/>
    <x v="4402"/>
    <x v="0"/>
    <d v="2006-02-15T21:30:53"/>
  </r>
  <r>
    <n v="4413"/>
    <x v="4407"/>
    <n v="1062"/>
    <x v="323"/>
    <x v="4403"/>
    <x v="1"/>
    <d v="2006-02-15T21:30:53"/>
  </r>
  <r>
    <n v="4414"/>
    <x v="4408"/>
    <n v="991"/>
    <x v="347"/>
    <x v="4404"/>
    <x v="0"/>
    <d v="2006-02-15T21:30:53"/>
  </r>
  <r>
    <n v="4415"/>
    <x v="4409"/>
    <n v="1403"/>
    <x v="525"/>
    <x v="4405"/>
    <x v="1"/>
    <d v="2006-02-15T21:30:53"/>
  </r>
  <r>
    <n v="4416"/>
    <x v="4410"/>
    <n v="1247"/>
    <x v="144"/>
    <x v="4406"/>
    <x v="1"/>
    <d v="2006-02-15T21:30:53"/>
  </r>
  <r>
    <n v="4417"/>
    <x v="4411"/>
    <n v="743"/>
    <x v="280"/>
    <x v="4407"/>
    <x v="1"/>
    <d v="2006-02-15T21:30:53"/>
  </r>
  <r>
    <n v="4418"/>
    <x v="4412"/>
    <n v="4368"/>
    <x v="227"/>
    <x v="4408"/>
    <x v="0"/>
    <d v="2006-02-15T21:30:53"/>
  </r>
  <r>
    <n v="4419"/>
    <x v="4413"/>
    <n v="783"/>
    <x v="556"/>
    <x v="4409"/>
    <x v="0"/>
    <d v="2006-02-15T21:30:53"/>
  </r>
  <r>
    <n v="4420"/>
    <x v="4414"/>
    <n v="4427"/>
    <x v="62"/>
    <x v="4410"/>
    <x v="1"/>
    <d v="2006-02-15T21:30:53"/>
  </r>
  <r>
    <n v="4421"/>
    <x v="4415"/>
    <n v="4103"/>
    <x v="227"/>
    <x v="4411"/>
    <x v="0"/>
    <d v="2006-02-15T21:30:53"/>
  </r>
  <r>
    <n v="4422"/>
    <x v="4416"/>
    <n v="1741"/>
    <x v="183"/>
    <x v="4412"/>
    <x v="0"/>
    <d v="2006-02-15T21:30:53"/>
  </r>
  <r>
    <n v="4423"/>
    <x v="4417"/>
    <n v="2721"/>
    <x v="340"/>
    <x v="4413"/>
    <x v="1"/>
    <d v="2006-02-15T21:30:53"/>
  </r>
  <r>
    <n v="4424"/>
    <x v="4418"/>
    <n v="662"/>
    <x v="96"/>
    <x v="4414"/>
    <x v="0"/>
    <d v="2006-02-15T21:30:53"/>
  </r>
  <r>
    <n v="4425"/>
    <x v="4419"/>
    <n v="877"/>
    <x v="183"/>
    <x v="4415"/>
    <x v="1"/>
    <d v="2006-02-15T21:30:53"/>
  </r>
  <r>
    <n v="4426"/>
    <x v="4420"/>
    <n v="364"/>
    <x v="101"/>
    <x v="4416"/>
    <x v="0"/>
    <d v="2006-02-15T21:30:53"/>
  </r>
  <r>
    <n v="4427"/>
    <x v="4421"/>
    <n v="1021"/>
    <x v="374"/>
    <x v="4417"/>
    <x v="1"/>
    <d v="2006-02-15T21:30:53"/>
  </r>
  <r>
    <n v="4428"/>
    <x v="4422"/>
    <n v="2575"/>
    <x v="371"/>
    <x v="4418"/>
    <x v="1"/>
    <d v="2006-02-15T21:30:53"/>
  </r>
  <r>
    <n v="4429"/>
    <x v="4423"/>
    <n v="2949"/>
    <x v="216"/>
    <x v="4419"/>
    <x v="1"/>
    <d v="2006-02-15T21:30:53"/>
  </r>
  <r>
    <n v="4430"/>
    <x v="4424"/>
    <n v="3436"/>
    <x v="501"/>
    <x v="4420"/>
    <x v="0"/>
    <d v="2006-02-15T21:30:53"/>
  </r>
  <r>
    <n v="4431"/>
    <x v="4425"/>
    <n v="936"/>
    <x v="435"/>
    <x v="4421"/>
    <x v="0"/>
    <d v="2006-02-15T21:30:53"/>
  </r>
  <r>
    <n v="4432"/>
    <x v="4426"/>
    <n v="2779"/>
    <x v="289"/>
    <x v="4422"/>
    <x v="0"/>
    <d v="2006-02-15T21:30:53"/>
  </r>
  <r>
    <n v="4433"/>
    <x v="4427"/>
    <n v="88"/>
    <x v="224"/>
    <x v="4423"/>
    <x v="1"/>
    <d v="2006-02-15T21:30:53"/>
  </r>
  <r>
    <n v="4434"/>
    <x v="4428"/>
    <n v="1801"/>
    <x v="332"/>
    <x v="4424"/>
    <x v="0"/>
    <d v="2006-02-15T21:30:53"/>
  </r>
  <r>
    <n v="4435"/>
    <x v="4429"/>
    <n v="3815"/>
    <x v="279"/>
    <x v="4425"/>
    <x v="1"/>
    <d v="2006-02-15T21:30:53"/>
  </r>
  <r>
    <n v="4436"/>
    <x v="4430"/>
    <n v="4326"/>
    <x v="424"/>
    <x v="4426"/>
    <x v="0"/>
    <d v="2006-02-15T21:30:53"/>
  </r>
  <r>
    <n v="4437"/>
    <x v="4431"/>
    <n v="3578"/>
    <x v="81"/>
    <x v="4427"/>
    <x v="0"/>
    <d v="2006-02-15T21:30:53"/>
  </r>
  <r>
    <n v="4438"/>
    <x v="4432"/>
    <n v="4371"/>
    <x v="147"/>
    <x v="4428"/>
    <x v="0"/>
    <d v="2006-02-15T21:30:53"/>
  </r>
  <r>
    <n v="4439"/>
    <x v="4433"/>
    <n v="2393"/>
    <x v="565"/>
    <x v="4429"/>
    <x v="0"/>
    <d v="2006-02-15T21:30:53"/>
  </r>
  <r>
    <n v="4440"/>
    <x v="4434"/>
    <n v="1236"/>
    <x v="50"/>
    <x v="4430"/>
    <x v="1"/>
    <d v="2006-02-15T21:30:53"/>
  </r>
  <r>
    <n v="4441"/>
    <x v="4435"/>
    <n v="3680"/>
    <x v="206"/>
    <x v="4431"/>
    <x v="0"/>
    <d v="2006-02-15T21:30:53"/>
  </r>
  <r>
    <n v="4442"/>
    <x v="4436"/>
    <n v="461"/>
    <x v="481"/>
    <x v="4432"/>
    <x v="1"/>
    <d v="2006-02-15T21:30:53"/>
  </r>
  <r>
    <n v="4443"/>
    <x v="4437"/>
    <n v="72"/>
    <x v="484"/>
    <x v="4433"/>
    <x v="0"/>
    <d v="2006-02-15T21:30:53"/>
  </r>
  <r>
    <n v="4444"/>
    <x v="4438"/>
    <n v="764"/>
    <x v="321"/>
    <x v="4434"/>
    <x v="1"/>
    <d v="2006-02-15T21:30:53"/>
  </r>
  <r>
    <n v="4445"/>
    <x v="4439"/>
    <n v="3328"/>
    <x v="400"/>
    <x v="4435"/>
    <x v="0"/>
    <d v="2006-02-15T21:30:53"/>
  </r>
  <r>
    <n v="4446"/>
    <x v="4440"/>
    <n v="2629"/>
    <x v="22"/>
    <x v="4436"/>
    <x v="0"/>
    <d v="2006-02-15T21:30:53"/>
  </r>
  <r>
    <n v="4447"/>
    <x v="4441"/>
    <n v="404"/>
    <x v="5"/>
    <x v="4437"/>
    <x v="1"/>
    <d v="2006-02-15T21:30:53"/>
  </r>
  <r>
    <n v="4448"/>
    <x v="4442"/>
    <n v="2768"/>
    <x v="205"/>
    <x v="4438"/>
    <x v="0"/>
    <d v="2006-02-15T21:30:53"/>
  </r>
  <r>
    <n v="4449"/>
    <x v="4443"/>
    <n v="2813"/>
    <x v="128"/>
    <x v="4439"/>
    <x v="1"/>
    <d v="2006-02-15T21:30:53"/>
  </r>
  <r>
    <n v="4450"/>
    <x v="4444"/>
    <n v="1252"/>
    <x v="183"/>
    <x v="4440"/>
    <x v="1"/>
    <d v="2006-02-15T21:30:53"/>
  </r>
  <r>
    <n v="4451"/>
    <x v="4445"/>
    <n v="179"/>
    <x v="409"/>
    <x v="4441"/>
    <x v="1"/>
    <d v="2006-02-15T21:30:53"/>
  </r>
  <r>
    <n v="4452"/>
    <x v="4446"/>
    <n v="2414"/>
    <x v="196"/>
    <x v="4442"/>
    <x v="0"/>
    <d v="2006-02-15T21:30:53"/>
  </r>
  <r>
    <n v="4453"/>
    <x v="4447"/>
    <n v="89"/>
    <x v="125"/>
    <x v="4443"/>
    <x v="1"/>
    <d v="2006-02-15T21:30:53"/>
  </r>
  <r>
    <n v="4454"/>
    <x v="4448"/>
    <n v="1395"/>
    <x v="277"/>
    <x v="4444"/>
    <x v="0"/>
    <d v="2006-02-15T21:30:53"/>
  </r>
  <r>
    <n v="4455"/>
    <x v="4449"/>
    <n v="1396"/>
    <x v="50"/>
    <x v="4445"/>
    <x v="1"/>
    <d v="2006-02-15T21:30:53"/>
  </r>
  <r>
    <n v="4456"/>
    <x v="4450"/>
    <n v="3395"/>
    <x v="346"/>
    <x v="4446"/>
    <x v="1"/>
    <d v="2006-02-15T21:30:53"/>
  </r>
  <r>
    <n v="4457"/>
    <x v="4451"/>
    <n v="407"/>
    <x v="590"/>
    <x v="4447"/>
    <x v="0"/>
    <d v="2006-02-15T21:30:53"/>
  </r>
  <r>
    <n v="4458"/>
    <x v="4452"/>
    <n v="1307"/>
    <x v="579"/>
    <x v="4448"/>
    <x v="1"/>
    <d v="2006-02-15T21:30:53"/>
  </r>
  <r>
    <n v="4459"/>
    <x v="4453"/>
    <n v="3987"/>
    <x v="103"/>
    <x v="4449"/>
    <x v="1"/>
    <d v="2006-02-15T21:30:53"/>
  </r>
  <r>
    <n v="4460"/>
    <x v="4454"/>
    <n v="4121"/>
    <x v="521"/>
    <x v="4450"/>
    <x v="0"/>
    <d v="2006-02-15T21:30:53"/>
  </r>
  <r>
    <n v="4461"/>
    <x v="4455"/>
    <n v="3656"/>
    <x v="78"/>
    <x v="4451"/>
    <x v="1"/>
    <d v="2006-02-15T21:30:53"/>
  </r>
  <r>
    <n v="4462"/>
    <x v="4456"/>
    <n v="4120"/>
    <x v="127"/>
    <x v="4452"/>
    <x v="1"/>
    <d v="2006-02-15T21:30:53"/>
  </r>
  <r>
    <n v="4463"/>
    <x v="4457"/>
    <n v="4356"/>
    <x v="299"/>
    <x v="4453"/>
    <x v="0"/>
    <d v="2006-02-15T21:30:53"/>
  </r>
  <r>
    <n v="4464"/>
    <x v="4458"/>
    <n v="4484"/>
    <x v="546"/>
    <x v="4454"/>
    <x v="1"/>
    <d v="2006-02-15T21:30:53"/>
  </r>
  <r>
    <n v="4465"/>
    <x v="4459"/>
    <n v="2877"/>
    <x v="525"/>
    <x v="4455"/>
    <x v="1"/>
    <d v="2006-02-15T21:30:53"/>
  </r>
  <r>
    <n v="4466"/>
    <x v="4460"/>
    <n v="3320"/>
    <x v="123"/>
    <x v="4456"/>
    <x v="1"/>
    <d v="2006-02-15T21:30:53"/>
  </r>
  <r>
    <n v="4467"/>
    <x v="4461"/>
    <n v="4466"/>
    <x v="456"/>
    <x v="4457"/>
    <x v="0"/>
    <d v="2006-02-15T21:30:53"/>
  </r>
  <r>
    <n v="4468"/>
    <x v="4462"/>
    <n v="3302"/>
    <x v="185"/>
    <x v="4458"/>
    <x v="1"/>
    <d v="2006-02-15T21:30:53"/>
  </r>
  <r>
    <n v="4469"/>
    <x v="4463"/>
    <n v="2173"/>
    <x v="461"/>
    <x v="4459"/>
    <x v="1"/>
    <d v="2006-02-15T21:30:53"/>
  </r>
  <r>
    <n v="4470"/>
    <x v="4464"/>
    <n v="3605"/>
    <x v="343"/>
    <x v="4460"/>
    <x v="0"/>
    <d v="2006-02-15T21:30:53"/>
  </r>
  <r>
    <n v="4471"/>
    <x v="4465"/>
    <n v="263"/>
    <x v="570"/>
    <x v="4461"/>
    <x v="1"/>
    <d v="2006-02-15T21:30:53"/>
  </r>
  <r>
    <n v="4472"/>
    <x v="4466"/>
    <n v="2089"/>
    <x v="95"/>
    <x v="4462"/>
    <x v="0"/>
    <d v="2006-02-15T21:30:53"/>
  </r>
  <r>
    <n v="4473"/>
    <x v="4467"/>
    <n v="1387"/>
    <x v="508"/>
    <x v="4463"/>
    <x v="0"/>
    <d v="2006-02-15T21:30:53"/>
  </r>
  <r>
    <n v="4474"/>
    <x v="4468"/>
    <n v="4474"/>
    <x v="469"/>
    <x v="4464"/>
    <x v="0"/>
    <d v="2006-02-15T21:30:53"/>
  </r>
  <r>
    <n v="4475"/>
    <x v="4469"/>
    <n v="3466"/>
    <x v="527"/>
    <x v="4465"/>
    <x v="0"/>
    <d v="2006-02-15T21:30:53"/>
  </r>
  <r>
    <n v="4476"/>
    <x v="4470"/>
    <n v="395"/>
    <x v="477"/>
    <x v="4466"/>
    <x v="0"/>
    <d v="2006-02-15T21:30:53"/>
  </r>
  <r>
    <n v="4477"/>
    <x v="4471"/>
    <n v="1602"/>
    <x v="157"/>
    <x v="4467"/>
    <x v="0"/>
    <d v="2006-02-15T21:30:53"/>
  </r>
  <r>
    <n v="4478"/>
    <x v="4472"/>
    <n v="1764"/>
    <x v="132"/>
    <x v="4468"/>
    <x v="1"/>
    <d v="2006-02-15T21:30:53"/>
  </r>
  <r>
    <n v="4479"/>
    <x v="4473"/>
    <n v="3516"/>
    <x v="206"/>
    <x v="4469"/>
    <x v="1"/>
    <d v="2006-02-15T21:30:53"/>
  </r>
  <r>
    <n v="4480"/>
    <x v="4474"/>
    <n v="4457"/>
    <x v="146"/>
    <x v="4470"/>
    <x v="1"/>
    <d v="2006-02-15T21:30:53"/>
  </r>
  <r>
    <n v="4481"/>
    <x v="4475"/>
    <n v="1669"/>
    <x v="440"/>
    <x v="4471"/>
    <x v="1"/>
    <d v="2006-02-15T21:30:53"/>
  </r>
  <r>
    <n v="4482"/>
    <x v="4476"/>
    <n v="3500"/>
    <x v="54"/>
    <x v="4472"/>
    <x v="0"/>
    <d v="2006-02-15T21:30:53"/>
  </r>
  <r>
    <n v="4483"/>
    <x v="4477"/>
    <n v="1222"/>
    <x v="503"/>
    <x v="4473"/>
    <x v="0"/>
    <d v="2006-02-15T21:30:53"/>
  </r>
  <r>
    <n v="4484"/>
    <x v="4478"/>
    <n v="2867"/>
    <x v="291"/>
    <x v="4474"/>
    <x v="1"/>
    <d v="2006-02-15T21:30:53"/>
  </r>
  <r>
    <n v="4485"/>
    <x v="4479"/>
    <n v="2614"/>
    <x v="0"/>
    <x v="4475"/>
    <x v="1"/>
    <d v="2006-02-15T21:30:53"/>
  </r>
  <r>
    <n v="4486"/>
    <x v="4480"/>
    <n v="837"/>
    <x v="89"/>
    <x v="4476"/>
    <x v="0"/>
    <d v="2006-02-15T21:30:53"/>
  </r>
  <r>
    <n v="4487"/>
    <x v="4481"/>
    <n v="2220"/>
    <x v="394"/>
    <x v="4477"/>
    <x v="1"/>
    <d v="2006-02-15T21:30:53"/>
  </r>
  <r>
    <n v="4488"/>
    <x v="4482"/>
    <n v="2108"/>
    <x v="129"/>
    <x v="4478"/>
    <x v="0"/>
    <d v="2006-02-15T21:30:53"/>
  </r>
  <r>
    <n v="4489"/>
    <x v="4483"/>
    <n v="4306"/>
    <x v="415"/>
    <x v="4479"/>
    <x v="1"/>
    <d v="2006-02-15T21:30:53"/>
  </r>
  <r>
    <n v="4490"/>
    <x v="4484"/>
    <n v="2690"/>
    <x v="311"/>
    <x v="4480"/>
    <x v="0"/>
    <d v="2006-02-15T21:30:53"/>
  </r>
  <r>
    <n v="4491"/>
    <x v="4485"/>
    <n v="1168"/>
    <x v="39"/>
    <x v="4481"/>
    <x v="0"/>
    <d v="2006-02-15T21:30:53"/>
  </r>
  <r>
    <n v="4492"/>
    <x v="4486"/>
    <n v="1152"/>
    <x v="167"/>
    <x v="4482"/>
    <x v="0"/>
    <d v="2006-02-15T21:30:53"/>
  </r>
  <r>
    <n v="4493"/>
    <x v="4487"/>
    <n v="1369"/>
    <x v="234"/>
    <x v="4483"/>
    <x v="1"/>
    <d v="2006-02-15T21:30:53"/>
  </r>
  <r>
    <n v="4494"/>
    <x v="4488"/>
    <n v="1655"/>
    <x v="460"/>
    <x v="4484"/>
    <x v="1"/>
    <d v="2006-02-15T21:30:53"/>
  </r>
  <r>
    <n v="4495"/>
    <x v="4489"/>
    <n v="3515"/>
    <x v="499"/>
    <x v="4485"/>
    <x v="0"/>
    <d v="2006-02-15T21:30:53"/>
  </r>
  <r>
    <n v="4496"/>
    <x v="4490"/>
    <n v="150"/>
    <x v="401"/>
    <x v="4486"/>
    <x v="1"/>
    <d v="2006-02-15T21:30:53"/>
  </r>
  <r>
    <n v="4497"/>
    <x v="4491"/>
    <n v="1995"/>
    <x v="10"/>
    <x v="4487"/>
    <x v="0"/>
    <d v="2006-02-15T21:30:53"/>
  </r>
  <r>
    <n v="4498"/>
    <x v="4492"/>
    <n v="4299"/>
    <x v="113"/>
    <x v="4488"/>
    <x v="1"/>
    <d v="2006-02-15T21:30:53"/>
  </r>
  <r>
    <n v="4499"/>
    <x v="4493"/>
    <n v="851"/>
    <x v="342"/>
    <x v="4489"/>
    <x v="1"/>
    <d v="2006-02-15T21:30:53"/>
  </r>
  <r>
    <n v="4500"/>
    <x v="4494"/>
    <n v="398"/>
    <x v="141"/>
    <x v="4490"/>
    <x v="1"/>
    <d v="2006-02-15T21:30:53"/>
  </r>
  <r>
    <n v="4501"/>
    <x v="4495"/>
    <n v="1412"/>
    <x v="478"/>
    <x v="4491"/>
    <x v="1"/>
    <d v="2006-02-15T21:30:53"/>
  </r>
  <r>
    <n v="4502"/>
    <x v="4496"/>
    <n v="225"/>
    <x v="57"/>
    <x v="4492"/>
    <x v="1"/>
    <d v="2006-02-15T21:30:53"/>
  </r>
  <r>
    <n v="4503"/>
    <x v="4497"/>
    <n v="1503"/>
    <x v="452"/>
    <x v="4493"/>
    <x v="0"/>
    <d v="2006-02-15T21:30:53"/>
  </r>
  <r>
    <n v="4504"/>
    <x v="4498"/>
    <n v="361"/>
    <x v="299"/>
    <x v="4494"/>
    <x v="0"/>
    <d v="2006-02-15T21:30:53"/>
  </r>
  <r>
    <n v="4505"/>
    <x v="4499"/>
    <n v="1864"/>
    <x v="508"/>
    <x v="4495"/>
    <x v="1"/>
    <d v="2006-02-15T21:30:53"/>
  </r>
  <r>
    <n v="4506"/>
    <x v="4500"/>
    <n v="1484"/>
    <x v="232"/>
    <x v="4496"/>
    <x v="1"/>
    <d v="2006-02-15T21:30:53"/>
  </r>
  <r>
    <n v="4507"/>
    <x v="4501"/>
    <n v="819"/>
    <x v="143"/>
    <x v="4497"/>
    <x v="0"/>
    <d v="2006-02-15T21:30:53"/>
  </r>
  <r>
    <n v="4508"/>
    <x v="4502"/>
    <n v="3996"/>
    <x v="577"/>
    <x v="4498"/>
    <x v="0"/>
    <d v="2006-02-15T21:30:53"/>
  </r>
  <r>
    <n v="4509"/>
    <x v="4503"/>
    <n v="1760"/>
    <x v="31"/>
    <x v="4499"/>
    <x v="1"/>
    <d v="2006-02-15T21:30:53"/>
  </r>
  <r>
    <n v="4510"/>
    <x v="4504"/>
    <n v="1085"/>
    <x v="431"/>
    <x v="4500"/>
    <x v="1"/>
    <d v="2006-02-15T21:30:53"/>
  </r>
  <r>
    <n v="4511"/>
    <x v="4505"/>
    <n v="4438"/>
    <x v="160"/>
    <x v="4501"/>
    <x v="0"/>
    <d v="2006-02-15T21:30:53"/>
  </r>
  <r>
    <n v="4512"/>
    <x v="4506"/>
    <n v="1569"/>
    <x v="301"/>
    <x v="4502"/>
    <x v="0"/>
    <d v="2006-02-15T21:30:53"/>
  </r>
  <r>
    <n v="4513"/>
    <x v="4507"/>
    <n v="3704"/>
    <x v="145"/>
    <x v="4503"/>
    <x v="1"/>
    <d v="2006-02-15T21:30:53"/>
  </r>
  <r>
    <n v="4514"/>
    <x v="4508"/>
    <n v="1938"/>
    <x v="422"/>
    <x v="4504"/>
    <x v="0"/>
    <d v="2006-02-15T21:30:53"/>
  </r>
  <r>
    <n v="4515"/>
    <x v="4509"/>
    <n v="1998"/>
    <x v="579"/>
    <x v="4505"/>
    <x v="1"/>
    <d v="2006-02-15T21:30:53"/>
  </r>
  <r>
    <n v="4516"/>
    <x v="4510"/>
    <n v="2314"/>
    <x v="504"/>
    <x v="4506"/>
    <x v="0"/>
    <d v="2006-02-15T21:30:53"/>
  </r>
  <r>
    <n v="4517"/>
    <x v="4511"/>
    <n v="453"/>
    <x v="269"/>
    <x v="4507"/>
    <x v="1"/>
    <d v="2006-02-15T21:30:53"/>
  </r>
  <r>
    <n v="4518"/>
    <x v="4512"/>
    <n v="697"/>
    <x v="521"/>
    <x v="4508"/>
    <x v="1"/>
    <d v="2006-02-15T21:30:53"/>
  </r>
  <r>
    <n v="4519"/>
    <x v="4513"/>
    <n v="4425"/>
    <x v="1"/>
    <x v="4509"/>
    <x v="1"/>
    <d v="2006-02-15T21:30:53"/>
  </r>
  <r>
    <n v="4520"/>
    <x v="4514"/>
    <n v="3505"/>
    <x v="147"/>
    <x v="4510"/>
    <x v="1"/>
    <d v="2006-02-15T21:30:53"/>
  </r>
  <r>
    <n v="4521"/>
    <x v="4515"/>
    <n v="2652"/>
    <x v="400"/>
    <x v="4511"/>
    <x v="1"/>
    <d v="2006-02-15T21:30:53"/>
  </r>
  <r>
    <n v="4522"/>
    <x v="4516"/>
    <n v="4114"/>
    <x v="305"/>
    <x v="4512"/>
    <x v="0"/>
    <d v="2006-02-15T21:30:53"/>
  </r>
  <r>
    <n v="4523"/>
    <x v="4517"/>
    <n v="2785"/>
    <x v="561"/>
    <x v="4513"/>
    <x v="0"/>
    <d v="2006-02-15T21:30:53"/>
  </r>
  <r>
    <n v="4524"/>
    <x v="4518"/>
    <n v="2218"/>
    <x v="19"/>
    <x v="4514"/>
    <x v="1"/>
    <d v="2006-02-15T21:30:53"/>
  </r>
  <r>
    <n v="4525"/>
    <x v="4519"/>
    <n v="3631"/>
    <x v="589"/>
    <x v="4515"/>
    <x v="0"/>
    <d v="2006-02-15T21:30:53"/>
  </r>
  <r>
    <n v="4526"/>
    <x v="4520"/>
    <n v="1443"/>
    <x v="73"/>
    <x v="4516"/>
    <x v="1"/>
    <d v="2006-02-15T21:30:53"/>
  </r>
  <r>
    <n v="4527"/>
    <x v="4521"/>
    <n v="2263"/>
    <x v="94"/>
    <x v="4517"/>
    <x v="0"/>
    <d v="2006-02-15T21:30:53"/>
  </r>
  <r>
    <n v="4528"/>
    <x v="4522"/>
    <n v="3209"/>
    <x v="115"/>
    <x v="4518"/>
    <x v="1"/>
    <d v="2006-02-15T21:30:53"/>
  </r>
  <r>
    <n v="4529"/>
    <x v="4523"/>
    <n v="1361"/>
    <x v="147"/>
    <x v="4519"/>
    <x v="0"/>
    <d v="2006-02-15T21:30:53"/>
  </r>
  <r>
    <n v="4530"/>
    <x v="4524"/>
    <n v="3775"/>
    <x v="444"/>
    <x v="4520"/>
    <x v="0"/>
    <d v="2006-02-15T21:30:53"/>
  </r>
  <r>
    <n v="4531"/>
    <x v="4525"/>
    <n v="3108"/>
    <x v="10"/>
    <x v="4521"/>
    <x v="0"/>
    <d v="2006-02-15T21:30:53"/>
  </r>
  <r>
    <n v="4532"/>
    <x v="4526"/>
    <n v="4012"/>
    <x v="508"/>
    <x v="4522"/>
    <x v="0"/>
    <d v="2006-02-15T21:30:53"/>
  </r>
  <r>
    <n v="4533"/>
    <x v="4527"/>
    <n v="1105"/>
    <x v="440"/>
    <x v="4523"/>
    <x v="0"/>
    <d v="2006-02-15T21:30:53"/>
  </r>
  <r>
    <n v="4534"/>
    <x v="4528"/>
    <n v="2518"/>
    <x v="568"/>
    <x v="4524"/>
    <x v="1"/>
    <d v="2006-02-15T21:30:53"/>
  </r>
  <r>
    <n v="4535"/>
    <x v="4529"/>
    <n v="561"/>
    <x v="171"/>
    <x v="4525"/>
    <x v="1"/>
    <d v="2006-02-15T21:30:53"/>
  </r>
  <r>
    <n v="4536"/>
    <x v="4530"/>
    <n v="220"/>
    <x v="435"/>
    <x v="4526"/>
    <x v="0"/>
    <d v="2006-02-15T21:30:53"/>
  </r>
  <r>
    <n v="4537"/>
    <x v="4531"/>
    <n v="1305"/>
    <x v="242"/>
    <x v="4527"/>
    <x v="1"/>
    <d v="2006-02-15T21:30:53"/>
  </r>
  <r>
    <n v="4538"/>
    <x v="4532"/>
    <n v="3638"/>
    <x v="74"/>
    <x v="4528"/>
    <x v="0"/>
    <d v="2006-02-15T21:30:53"/>
  </r>
  <r>
    <n v="4539"/>
    <x v="4533"/>
    <n v="2450"/>
    <x v="522"/>
    <x v="4529"/>
    <x v="0"/>
    <d v="2006-02-15T21:30:53"/>
  </r>
  <r>
    <n v="4540"/>
    <x v="4534"/>
    <n v="4160"/>
    <x v="191"/>
    <x v="4530"/>
    <x v="1"/>
    <d v="2006-02-15T21:30:53"/>
  </r>
  <r>
    <n v="4541"/>
    <x v="4535"/>
    <n v="1976"/>
    <x v="265"/>
    <x v="4531"/>
    <x v="1"/>
    <d v="2006-02-15T21:30:53"/>
  </r>
  <r>
    <n v="4542"/>
    <x v="4536"/>
    <n v="4169"/>
    <x v="317"/>
    <x v="4532"/>
    <x v="1"/>
    <d v="2006-02-15T21:30:53"/>
  </r>
  <r>
    <n v="4543"/>
    <x v="4537"/>
    <n v="913"/>
    <x v="586"/>
    <x v="4533"/>
    <x v="1"/>
    <d v="2006-02-15T21:30:53"/>
  </r>
  <r>
    <n v="4544"/>
    <x v="4538"/>
    <n v="4471"/>
    <x v="516"/>
    <x v="4534"/>
    <x v="0"/>
    <d v="2006-02-15T21:30:53"/>
  </r>
  <r>
    <n v="4545"/>
    <x v="4539"/>
    <n v="3658"/>
    <x v="502"/>
    <x v="4535"/>
    <x v="0"/>
    <d v="2006-02-15T21:30:53"/>
  </r>
  <r>
    <n v="4546"/>
    <x v="4540"/>
    <n v="4507"/>
    <x v="380"/>
    <x v="4536"/>
    <x v="0"/>
    <d v="2006-02-15T21:30:53"/>
  </r>
  <r>
    <n v="4547"/>
    <x v="4541"/>
    <n v="3386"/>
    <x v="528"/>
    <x v="4537"/>
    <x v="1"/>
    <d v="2006-02-15T21:30:53"/>
  </r>
  <r>
    <n v="4548"/>
    <x v="4542"/>
    <n v="765"/>
    <x v="489"/>
    <x v="4538"/>
    <x v="1"/>
    <d v="2006-02-15T21:30:53"/>
  </r>
  <r>
    <n v="4549"/>
    <x v="4543"/>
    <n v="2797"/>
    <x v="188"/>
    <x v="4539"/>
    <x v="1"/>
    <d v="2006-02-15T21:30:53"/>
  </r>
  <r>
    <n v="4550"/>
    <x v="4544"/>
    <n v="615"/>
    <x v="250"/>
    <x v="4540"/>
    <x v="1"/>
    <d v="2006-02-15T21:30:53"/>
  </r>
  <r>
    <n v="4551"/>
    <x v="4545"/>
    <n v="1160"/>
    <x v="386"/>
    <x v="4541"/>
    <x v="1"/>
    <d v="2006-02-15T21:30:53"/>
  </r>
  <r>
    <n v="4552"/>
    <x v="4546"/>
    <n v="2549"/>
    <x v="404"/>
    <x v="4542"/>
    <x v="1"/>
    <d v="2006-02-15T21:30:53"/>
  </r>
  <r>
    <n v="4553"/>
    <x v="4547"/>
    <n v="2114"/>
    <x v="321"/>
    <x v="4543"/>
    <x v="0"/>
    <d v="2006-02-15T21:30:53"/>
  </r>
  <r>
    <n v="4554"/>
    <x v="4548"/>
    <n v="3878"/>
    <x v="361"/>
    <x v="4544"/>
    <x v="0"/>
    <d v="2006-02-15T21:30:53"/>
  </r>
  <r>
    <n v="4555"/>
    <x v="4549"/>
    <n v="1757"/>
    <x v="567"/>
    <x v="4545"/>
    <x v="0"/>
    <d v="2006-02-15T21:30:53"/>
  </r>
  <r>
    <n v="4556"/>
    <x v="4550"/>
    <n v="4099"/>
    <x v="139"/>
    <x v="4546"/>
    <x v="1"/>
    <d v="2006-02-15T21:30:53"/>
  </r>
  <r>
    <n v="4557"/>
    <x v="4551"/>
    <n v="1191"/>
    <x v="568"/>
    <x v="4547"/>
    <x v="1"/>
    <d v="2006-02-15T21:30:53"/>
  </r>
  <r>
    <n v="4558"/>
    <x v="4552"/>
    <n v="828"/>
    <x v="242"/>
    <x v="4548"/>
    <x v="1"/>
    <d v="2006-02-15T21:30:53"/>
  </r>
  <r>
    <n v="4559"/>
    <x v="4553"/>
    <n v="1911"/>
    <x v="301"/>
    <x v="4549"/>
    <x v="1"/>
    <d v="2006-02-15T21:30:53"/>
  </r>
  <r>
    <n v="4560"/>
    <x v="4554"/>
    <n v="303"/>
    <x v="276"/>
    <x v="4550"/>
    <x v="0"/>
    <d v="2006-02-15T21:30:53"/>
  </r>
  <r>
    <n v="4561"/>
    <x v="4555"/>
    <n v="1643"/>
    <x v="104"/>
    <x v="4551"/>
    <x v="0"/>
    <d v="2006-02-15T21:30:53"/>
  </r>
  <r>
    <n v="4562"/>
    <x v="4556"/>
    <n v="963"/>
    <x v="418"/>
    <x v="4552"/>
    <x v="1"/>
    <d v="2006-02-15T21:30:53"/>
  </r>
  <r>
    <n v="4563"/>
    <x v="4557"/>
    <n v="287"/>
    <x v="310"/>
    <x v="4553"/>
    <x v="1"/>
    <d v="2006-02-15T21:30:53"/>
  </r>
  <r>
    <n v="4564"/>
    <x v="4558"/>
    <n v="2494"/>
    <x v="495"/>
    <x v="4554"/>
    <x v="1"/>
    <d v="2006-02-15T21:30:53"/>
  </r>
  <r>
    <n v="4565"/>
    <x v="4559"/>
    <n v="3755"/>
    <x v="424"/>
    <x v="4555"/>
    <x v="1"/>
    <d v="2006-02-15T21:30:53"/>
  </r>
  <r>
    <n v="4566"/>
    <x v="4560"/>
    <n v="4302"/>
    <x v="232"/>
    <x v="4556"/>
    <x v="0"/>
    <d v="2006-02-15T21:30:53"/>
  </r>
  <r>
    <n v="4567"/>
    <x v="4561"/>
    <n v="4073"/>
    <x v="548"/>
    <x v="4557"/>
    <x v="0"/>
    <d v="2006-02-15T21:30:53"/>
  </r>
  <r>
    <n v="4568"/>
    <x v="4562"/>
    <n v="2626"/>
    <x v="448"/>
    <x v="4558"/>
    <x v="0"/>
    <d v="2006-02-15T21:30:53"/>
  </r>
  <r>
    <n v="4569"/>
    <x v="4563"/>
    <n v="2925"/>
    <x v="465"/>
    <x v="4559"/>
    <x v="1"/>
    <d v="2006-02-15T21:30:53"/>
  </r>
  <r>
    <n v="4570"/>
    <x v="4564"/>
    <n v="2612"/>
    <x v="102"/>
    <x v="4560"/>
    <x v="0"/>
    <d v="2006-02-15T21:30:53"/>
  </r>
  <r>
    <n v="4571"/>
    <x v="4565"/>
    <n v="2416"/>
    <x v="63"/>
    <x v="4561"/>
    <x v="0"/>
    <d v="2006-02-15T21:30:53"/>
  </r>
  <r>
    <n v="4572"/>
    <x v="4566"/>
    <n v="1324"/>
    <x v="56"/>
    <x v="4562"/>
    <x v="1"/>
    <d v="2006-02-15T21:30:53"/>
  </r>
  <r>
    <n v="4573"/>
    <x v="4567"/>
    <n v="2478"/>
    <x v="90"/>
    <x v="4563"/>
    <x v="0"/>
    <d v="2006-02-15T21:30:53"/>
  </r>
  <r>
    <n v="4574"/>
    <x v="4568"/>
    <n v="536"/>
    <x v="127"/>
    <x v="4564"/>
    <x v="1"/>
    <d v="2006-02-15T21:30:53"/>
  </r>
  <r>
    <n v="4575"/>
    <x v="4569"/>
    <n v="231"/>
    <x v="586"/>
    <x v="4565"/>
    <x v="1"/>
    <d v="2006-02-15T21:30:53"/>
  </r>
  <r>
    <n v="4576"/>
    <x v="4570"/>
    <n v="1920"/>
    <x v="590"/>
    <x v="4566"/>
    <x v="0"/>
    <d v="2006-02-15T21:30:53"/>
  </r>
  <r>
    <n v="4577"/>
    <x v="4571"/>
    <n v="1688"/>
    <x v="326"/>
    <x v="4567"/>
    <x v="1"/>
    <d v="2006-02-15T21:30:53"/>
  </r>
  <r>
    <n v="4578"/>
    <x v="4572"/>
    <n v="1533"/>
    <x v="504"/>
    <x v="4568"/>
    <x v="1"/>
    <d v="2006-02-15T21:30:53"/>
  </r>
  <r>
    <n v="4579"/>
    <x v="4573"/>
    <n v="4290"/>
    <x v="539"/>
    <x v="4569"/>
    <x v="0"/>
    <d v="2006-02-15T21:30:53"/>
  </r>
  <r>
    <n v="4580"/>
    <x v="4574"/>
    <n v="3512"/>
    <x v="342"/>
    <x v="4570"/>
    <x v="1"/>
    <d v="2006-02-15T21:30:53"/>
  </r>
  <r>
    <n v="4581"/>
    <x v="4575"/>
    <n v="887"/>
    <x v="544"/>
    <x v="4571"/>
    <x v="0"/>
    <d v="2006-02-15T21:30:53"/>
  </r>
  <r>
    <n v="4582"/>
    <x v="4576"/>
    <n v="688"/>
    <x v="135"/>
    <x v="4572"/>
    <x v="0"/>
    <d v="2006-02-15T21:30:53"/>
  </r>
  <r>
    <n v="4583"/>
    <x v="4577"/>
    <n v="4151"/>
    <x v="110"/>
    <x v="4573"/>
    <x v="0"/>
    <d v="2006-02-15T21:30:53"/>
  </r>
  <r>
    <n v="4584"/>
    <x v="4578"/>
    <n v="2322"/>
    <x v="61"/>
    <x v="4574"/>
    <x v="0"/>
    <d v="2006-02-15T21:30:53"/>
  </r>
  <r>
    <n v="4585"/>
    <x v="4579"/>
    <n v="1622"/>
    <x v="194"/>
    <x v="4575"/>
    <x v="0"/>
    <d v="2006-02-15T21:30:53"/>
  </r>
  <r>
    <n v="4586"/>
    <x v="4580"/>
    <n v="1374"/>
    <x v="407"/>
    <x v="4576"/>
    <x v="1"/>
    <d v="2006-02-15T21:30:53"/>
  </r>
  <r>
    <n v="4587"/>
    <x v="4581"/>
    <n v="3502"/>
    <x v="566"/>
    <x v="4577"/>
    <x v="0"/>
    <d v="2006-02-15T21:30:53"/>
  </r>
  <r>
    <n v="4588"/>
    <x v="4582"/>
    <n v="3629"/>
    <x v="282"/>
    <x v="4578"/>
    <x v="0"/>
    <d v="2006-02-15T21:30:53"/>
  </r>
  <r>
    <n v="4589"/>
    <x v="4583"/>
    <n v="1192"/>
    <x v="453"/>
    <x v="4579"/>
    <x v="1"/>
    <d v="2006-02-15T21:30:53"/>
  </r>
  <r>
    <n v="4590"/>
    <x v="4584"/>
    <n v="4233"/>
    <x v="387"/>
    <x v="4580"/>
    <x v="0"/>
    <d v="2006-02-15T21:30:53"/>
  </r>
  <r>
    <n v="4591"/>
    <x v="4585"/>
    <n v="2276"/>
    <x v="145"/>
    <x v="4581"/>
    <x v="0"/>
    <d v="2006-02-15T21:30:53"/>
  </r>
  <r>
    <n v="4592"/>
    <x v="4586"/>
    <n v="2141"/>
    <x v="438"/>
    <x v="4582"/>
    <x v="1"/>
    <d v="2006-02-15T21:30:53"/>
  </r>
  <r>
    <n v="4593"/>
    <x v="4587"/>
    <n v="2897"/>
    <x v="181"/>
    <x v="4583"/>
    <x v="1"/>
    <d v="2006-02-15T21:30:53"/>
  </r>
  <r>
    <n v="4594"/>
    <x v="4588"/>
    <n v="26"/>
    <x v="106"/>
    <x v="4584"/>
    <x v="1"/>
    <d v="2006-02-15T21:30:53"/>
  </r>
  <r>
    <n v="4595"/>
    <x v="4589"/>
    <n v="760"/>
    <x v="549"/>
    <x v="4585"/>
    <x v="0"/>
    <d v="2006-02-15T21:30:53"/>
  </r>
  <r>
    <n v="4596"/>
    <x v="4590"/>
    <n v="2280"/>
    <x v="291"/>
    <x v="4586"/>
    <x v="0"/>
    <d v="2006-02-15T21:30:53"/>
  </r>
  <r>
    <n v="4597"/>
    <x v="4591"/>
    <n v="3767"/>
    <x v="213"/>
    <x v="4587"/>
    <x v="0"/>
    <d v="2006-02-15T21:30:53"/>
  </r>
  <r>
    <n v="4598"/>
    <x v="4592"/>
    <n v="258"/>
    <x v="133"/>
    <x v="4588"/>
    <x v="0"/>
    <d v="2006-02-15T21:30:53"/>
  </r>
  <r>
    <n v="4599"/>
    <x v="4593"/>
    <n v="2098"/>
    <x v="500"/>
    <x v="4589"/>
    <x v="0"/>
    <d v="2006-02-15T21:30:53"/>
  </r>
  <r>
    <n v="4600"/>
    <x v="4594"/>
    <n v="1526"/>
    <x v="492"/>
    <x v="4590"/>
    <x v="0"/>
    <d v="2006-02-15T21:30:53"/>
  </r>
  <r>
    <n v="4601"/>
    <x v="4595"/>
    <n v="3184"/>
    <x v="363"/>
    <x v="4591"/>
    <x v="0"/>
    <d v="2006-02-15T21:30:53"/>
  </r>
  <r>
    <n v="4602"/>
    <x v="4596"/>
    <n v="3616"/>
    <x v="562"/>
    <x v="4592"/>
    <x v="0"/>
    <d v="2006-02-15T21:30:53"/>
  </r>
  <r>
    <n v="4603"/>
    <x v="4597"/>
    <n v="755"/>
    <x v="12"/>
    <x v="4593"/>
    <x v="0"/>
    <d v="2006-02-15T21:30:53"/>
  </r>
  <r>
    <n v="4604"/>
    <x v="4598"/>
    <n v="4230"/>
    <x v="436"/>
    <x v="4594"/>
    <x v="0"/>
    <d v="2006-02-15T21:30:53"/>
  </r>
  <r>
    <n v="4605"/>
    <x v="4599"/>
    <n v="1139"/>
    <x v="41"/>
    <x v="4595"/>
    <x v="0"/>
    <d v="2006-02-15T21:30:53"/>
  </r>
  <r>
    <n v="4606"/>
    <x v="4600"/>
    <n v="1946"/>
    <x v="220"/>
    <x v="4596"/>
    <x v="1"/>
    <d v="2006-02-15T21:30:53"/>
  </r>
  <r>
    <n v="4607"/>
    <x v="4601"/>
    <n v="1193"/>
    <x v="399"/>
    <x v="4597"/>
    <x v="0"/>
    <d v="2006-02-15T21:30:53"/>
  </r>
  <r>
    <n v="4608"/>
    <x v="4602"/>
    <n v="758"/>
    <x v="479"/>
    <x v="4598"/>
    <x v="0"/>
    <d v="2006-02-15T21:30:53"/>
  </r>
  <r>
    <n v="4609"/>
    <x v="4603"/>
    <n v="3711"/>
    <x v="442"/>
    <x v="4599"/>
    <x v="0"/>
    <d v="2006-02-15T21:30:53"/>
  </r>
  <r>
    <n v="4610"/>
    <x v="4604"/>
    <n v="1279"/>
    <x v="71"/>
    <x v="4600"/>
    <x v="0"/>
    <d v="2006-02-15T21:30:53"/>
  </r>
  <r>
    <n v="4611"/>
    <x v="4605"/>
    <n v="3486"/>
    <x v="73"/>
    <x v="4601"/>
    <x v="1"/>
    <d v="2006-02-15T21:30:53"/>
  </r>
  <r>
    <n v="4612"/>
    <x v="4606"/>
    <n v="82"/>
    <x v="25"/>
    <x v="4602"/>
    <x v="0"/>
    <d v="2006-02-15T21:30:53"/>
  </r>
  <r>
    <n v="4613"/>
    <x v="4607"/>
    <n v="476"/>
    <x v="476"/>
    <x v="4603"/>
    <x v="0"/>
    <d v="2006-02-15T21:30:53"/>
  </r>
  <r>
    <n v="4614"/>
    <x v="4608"/>
    <n v="2579"/>
    <x v="176"/>
    <x v="4604"/>
    <x v="1"/>
    <d v="2006-02-15T21:30:53"/>
  </r>
  <r>
    <n v="4615"/>
    <x v="4609"/>
    <n v="1200"/>
    <x v="499"/>
    <x v="4605"/>
    <x v="1"/>
    <d v="2006-02-15T21:30:53"/>
  </r>
  <r>
    <n v="4616"/>
    <x v="4610"/>
    <n v="2580"/>
    <x v="490"/>
    <x v="4606"/>
    <x v="1"/>
    <d v="2006-02-15T21:30:53"/>
  </r>
  <r>
    <n v="4617"/>
    <x v="4611"/>
    <n v="3784"/>
    <x v="307"/>
    <x v="4607"/>
    <x v="1"/>
    <d v="2006-02-15T21:30:53"/>
  </r>
  <r>
    <n v="4618"/>
    <x v="4612"/>
    <n v="3691"/>
    <x v="344"/>
    <x v="4608"/>
    <x v="0"/>
    <d v="2006-02-15T21:30:53"/>
  </r>
  <r>
    <n v="4619"/>
    <x v="4613"/>
    <n v="2127"/>
    <x v="583"/>
    <x v="4609"/>
    <x v="1"/>
    <d v="2006-02-15T21:30:53"/>
  </r>
  <r>
    <n v="4620"/>
    <x v="4614"/>
    <n v="3467"/>
    <x v="473"/>
    <x v="4610"/>
    <x v="1"/>
    <d v="2006-02-15T21:30:53"/>
  </r>
  <r>
    <n v="4621"/>
    <x v="4615"/>
    <n v="1594"/>
    <x v="131"/>
    <x v="4611"/>
    <x v="1"/>
    <d v="2006-02-15T21:30:53"/>
  </r>
  <r>
    <n v="4622"/>
    <x v="4616"/>
    <n v="2710"/>
    <x v="571"/>
    <x v="4612"/>
    <x v="1"/>
    <d v="2006-02-15T21:30:53"/>
  </r>
  <r>
    <n v="4623"/>
    <x v="4617"/>
    <n v="4171"/>
    <x v="434"/>
    <x v="4613"/>
    <x v="1"/>
    <d v="2006-02-15T21:30:53"/>
  </r>
  <r>
    <n v="4624"/>
    <x v="4618"/>
    <n v="1548"/>
    <x v="538"/>
    <x v="4614"/>
    <x v="1"/>
    <d v="2006-02-15T21:30:53"/>
  </r>
  <r>
    <n v="4625"/>
    <x v="4619"/>
    <n v="318"/>
    <x v="275"/>
    <x v="4615"/>
    <x v="0"/>
    <d v="2006-02-15T21:30:53"/>
  </r>
  <r>
    <n v="4626"/>
    <x v="4620"/>
    <n v="37"/>
    <x v="542"/>
    <x v="4616"/>
    <x v="0"/>
    <d v="2006-02-15T21:30:53"/>
  </r>
  <r>
    <n v="4627"/>
    <x v="4621"/>
    <n v="2383"/>
    <x v="580"/>
    <x v="4617"/>
    <x v="1"/>
    <d v="2006-02-15T21:30:53"/>
  </r>
  <r>
    <n v="4628"/>
    <x v="4622"/>
    <n v="1888"/>
    <x v="532"/>
    <x v="4618"/>
    <x v="0"/>
    <d v="2006-02-15T21:30:53"/>
  </r>
  <r>
    <n v="4629"/>
    <x v="4623"/>
    <n v="228"/>
    <x v="424"/>
    <x v="4619"/>
    <x v="0"/>
    <d v="2006-02-15T21:30:53"/>
  </r>
  <r>
    <n v="4630"/>
    <x v="4624"/>
    <n v="3446"/>
    <x v="14"/>
    <x v="4620"/>
    <x v="1"/>
    <d v="2006-02-15T21:30:53"/>
  </r>
  <r>
    <n v="4631"/>
    <x v="4625"/>
    <n v="470"/>
    <x v="186"/>
    <x v="4621"/>
    <x v="1"/>
    <d v="2006-02-15T21:30:53"/>
  </r>
  <r>
    <n v="4632"/>
    <x v="4626"/>
    <n v="4330"/>
    <x v="380"/>
    <x v="4622"/>
    <x v="0"/>
    <d v="2006-02-15T21:30:53"/>
  </r>
  <r>
    <n v="4633"/>
    <x v="4627"/>
    <n v="3178"/>
    <x v="139"/>
    <x v="4623"/>
    <x v="0"/>
    <d v="2006-02-15T21:30:53"/>
  </r>
  <r>
    <n v="4634"/>
    <x v="4628"/>
    <n v="811"/>
    <x v="270"/>
    <x v="4624"/>
    <x v="1"/>
    <d v="2006-02-15T21:30:53"/>
  </r>
  <r>
    <n v="4635"/>
    <x v="4629"/>
    <n v="2434"/>
    <x v="241"/>
    <x v="4625"/>
    <x v="0"/>
    <d v="2006-02-15T21:30:53"/>
  </r>
  <r>
    <n v="4636"/>
    <x v="4630"/>
    <n v="1858"/>
    <x v="337"/>
    <x v="4626"/>
    <x v="1"/>
    <d v="2006-02-15T21:30:53"/>
  </r>
  <r>
    <n v="4637"/>
    <x v="4631"/>
    <n v="1917"/>
    <x v="92"/>
    <x v="4627"/>
    <x v="1"/>
    <d v="2006-02-15T21:30:53"/>
  </r>
  <r>
    <n v="4638"/>
    <x v="4632"/>
    <n v="2240"/>
    <x v="66"/>
    <x v="4628"/>
    <x v="1"/>
    <d v="2006-02-15T21:30:53"/>
  </r>
  <r>
    <n v="4639"/>
    <x v="4633"/>
    <n v="2459"/>
    <x v="160"/>
    <x v="4629"/>
    <x v="1"/>
    <d v="2006-02-15T21:30:53"/>
  </r>
  <r>
    <n v="4640"/>
    <x v="4634"/>
    <n v="1147"/>
    <x v="106"/>
    <x v="4630"/>
    <x v="0"/>
    <d v="2006-02-15T21:30:53"/>
  </r>
  <r>
    <n v="4641"/>
    <x v="4635"/>
    <n v="2436"/>
    <x v="435"/>
    <x v="4631"/>
    <x v="1"/>
    <d v="2006-02-15T21:30:53"/>
  </r>
  <r>
    <n v="4642"/>
    <x v="4636"/>
    <n v="1962"/>
    <x v="570"/>
    <x v="4632"/>
    <x v="1"/>
    <d v="2006-02-15T21:30:53"/>
  </r>
  <r>
    <n v="4643"/>
    <x v="4637"/>
    <n v="239"/>
    <x v="43"/>
    <x v="4633"/>
    <x v="1"/>
    <d v="2006-02-15T21:30:53"/>
  </r>
  <r>
    <n v="4644"/>
    <x v="4638"/>
    <n v="3239"/>
    <x v="530"/>
    <x v="4634"/>
    <x v="1"/>
    <d v="2006-02-15T21:30:53"/>
  </r>
  <r>
    <n v="4645"/>
    <x v="4639"/>
    <n v="687"/>
    <x v="90"/>
    <x v="4635"/>
    <x v="1"/>
    <d v="2006-02-15T21:30:53"/>
  </r>
  <r>
    <n v="4646"/>
    <x v="4640"/>
    <n v="618"/>
    <x v="493"/>
    <x v="4636"/>
    <x v="0"/>
    <d v="2006-02-15T21:30:53"/>
  </r>
  <r>
    <n v="4647"/>
    <x v="4641"/>
    <n v="674"/>
    <x v="201"/>
    <x v="4637"/>
    <x v="1"/>
    <d v="2006-02-15T21:30:53"/>
  </r>
  <r>
    <n v="4648"/>
    <x v="4642"/>
    <n v="3490"/>
    <x v="178"/>
    <x v="4638"/>
    <x v="1"/>
    <d v="2006-02-15T21:30:53"/>
  </r>
  <r>
    <n v="4649"/>
    <x v="4643"/>
    <n v="1116"/>
    <x v="199"/>
    <x v="4639"/>
    <x v="1"/>
    <d v="2006-02-15T21:30:53"/>
  </r>
  <r>
    <n v="4650"/>
    <x v="4644"/>
    <n v="2850"/>
    <x v="98"/>
    <x v="4640"/>
    <x v="0"/>
    <d v="2006-02-15T21:30:53"/>
  </r>
  <r>
    <n v="4651"/>
    <x v="4645"/>
    <n v="4064"/>
    <x v="327"/>
    <x v="4641"/>
    <x v="1"/>
    <d v="2006-02-15T21:30:53"/>
  </r>
  <r>
    <n v="4652"/>
    <x v="4646"/>
    <n v="4198"/>
    <x v="320"/>
    <x v="4642"/>
    <x v="1"/>
    <d v="2006-02-15T21:30:53"/>
  </r>
  <r>
    <n v="4653"/>
    <x v="4647"/>
    <n v="2511"/>
    <x v="499"/>
    <x v="4643"/>
    <x v="0"/>
    <d v="2006-02-15T21:30:53"/>
  </r>
  <r>
    <n v="4654"/>
    <x v="4648"/>
    <n v="4210"/>
    <x v="347"/>
    <x v="4644"/>
    <x v="0"/>
    <d v="2006-02-15T21:30:53"/>
  </r>
  <r>
    <n v="4655"/>
    <x v="4649"/>
    <n v="4078"/>
    <x v="295"/>
    <x v="4645"/>
    <x v="0"/>
    <d v="2006-02-15T21:30:53"/>
  </r>
  <r>
    <n v="4656"/>
    <x v="4650"/>
    <n v="839"/>
    <x v="470"/>
    <x v="4646"/>
    <x v="0"/>
    <d v="2006-02-15T21:30:53"/>
  </r>
  <r>
    <n v="4657"/>
    <x v="4651"/>
    <n v="1002"/>
    <x v="175"/>
    <x v="4647"/>
    <x v="1"/>
    <d v="2006-02-15T21:30:53"/>
  </r>
  <r>
    <n v="4658"/>
    <x v="4652"/>
    <n v="3131"/>
    <x v="402"/>
    <x v="4648"/>
    <x v="1"/>
    <d v="2006-02-15T21:30:53"/>
  </r>
  <r>
    <n v="4659"/>
    <x v="4653"/>
    <n v="4389"/>
    <x v="503"/>
    <x v="4649"/>
    <x v="1"/>
    <d v="2006-02-15T21:30:53"/>
  </r>
  <r>
    <n v="4660"/>
    <x v="4654"/>
    <n v="1208"/>
    <x v="523"/>
    <x v="4650"/>
    <x v="1"/>
    <d v="2006-02-15T21:30:53"/>
  </r>
  <r>
    <n v="4661"/>
    <x v="4655"/>
    <n v="2641"/>
    <x v="413"/>
    <x v="4651"/>
    <x v="0"/>
    <d v="2006-02-15T21:30:53"/>
  </r>
  <r>
    <n v="4662"/>
    <x v="4656"/>
    <n v="1370"/>
    <x v="433"/>
    <x v="4652"/>
    <x v="0"/>
    <d v="2006-02-15T21:30:53"/>
  </r>
  <r>
    <n v="4663"/>
    <x v="4657"/>
    <n v="2959"/>
    <x v="523"/>
    <x v="4653"/>
    <x v="0"/>
    <d v="2006-02-15T21:30:53"/>
  </r>
  <r>
    <n v="4664"/>
    <x v="4658"/>
    <n v="1318"/>
    <x v="174"/>
    <x v="4654"/>
    <x v="1"/>
    <d v="2006-02-15T21:30:53"/>
  </r>
  <r>
    <n v="4665"/>
    <x v="4659"/>
    <n v="575"/>
    <x v="360"/>
    <x v="4655"/>
    <x v="0"/>
    <d v="2006-02-15T21:30:53"/>
  </r>
  <r>
    <n v="4666"/>
    <x v="4660"/>
    <n v="4576"/>
    <x v="65"/>
    <x v="4656"/>
    <x v="0"/>
    <d v="2006-02-15T21:30:53"/>
  </r>
  <r>
    <n v="4667"/>
    <x v="4661"/>
    <n v="3348"/>
    <x v="488"/>
    <x v="4657"/>
    <x v="0"/>
    <d v="2006-02-15T21:30:53"/>
  </r>
  <r>
    <n v="4668"/>
    <x v="4662"/>
    <n v="3971"/>
    <x v="508"/>
    <x v="4658"/>
    <x v="1"/>
    <d v="2006-02-15T21:30:53"/>
  </r>
  <r>
    <n v="4669"/>
    <x v="4663"/>
    <n v="3494"/>
    <x v="476"/>
    <x v="4659"/>
    <x v="0"/>
    <d v="2006-02-15T21:30:53"/>
  </r>
  <r>
    <n v="4670"/>
    <x v="4664"/>
    <n v="3317"/>
    <x v="581"/>
    <x v="4660"/>
    <x v="1"/>
    <d v="2006-02-15T21:30:53"/>
  </r>
  <r>
    <n v="4671"/>
    <x v="4665"/>
    <n v="2139"/>
    <x v="362"/>
    <x v="4661"/>
    <x v="1"/>
    <d v="2006-02-15T21:30:53"/>
  </r>
  <r>
    <n v="4672"/>
    <x v="4666"/>
    <n v="1922"/>
    <x v="48"/>
    <x v="4662"/>
    <x v="0"/>
    <d v="2006-02-15T21:30:53"/>
  </r>
  <r>
    <n v="4673"/>
    <x v="4667"/>
    <n v="2792"/>
    <x v="189"/>
    <x v="4663"/>
    <x v="1"/>
    <d v="2006-02-15T21:30:53"/>
  </r>
  <r>
    <n v="4674"/>
    <x v="4668"/>
    <n v="1617"/>
    <x v="525"/>
    <x v="4664"/>
    <x v="1"/>
    <d v="2006-02-15T21:30:53"/>
  </r>
  <r>
    <n v="4675"/>
    <x v="4669"/>
    <n v="1309"/>
    <x v="445"/>
    <x v="4665"/>
    <x v="0"/>
    <d v="2006-02-15T21:30:53"/>
  </r>
  <r>
    <n v="4676"/>
    <x v="4670"/>
    <n v="2590"/>
    <x v="37"/>
    <x v="4666"/>
    <x v="1"/>
    <d v="2006-02-15T21:30:53"/>
  </r>
  <r>
    <n v="4677"/>
    <x v="4671"/>
    <n v="1226"/>
    <x v="563"/>
    <x v="4667"/>
    <x v="0"/>
    <d v="2006-02-15T21:30:53"/>
  </r>
  <r>
    <n v="4678"/>
    <x v="4672"/>
    <n v="241"/>
    <x v="306"/>
    <x v="4668"/>
    <x v="0"/>
    <d v="2006-02-15T21:30:53"/>
  </r>
  <r>
    <n v="4679"/>
    <x v="4673"/>
    <n v="3610"/>
    <x v="551"/>
    <x v="4669"/>
    <x v="1"/>
    <d v="2006-02-15T21:30:53"/>
  </r>
  <r>
    <n v="4680"/>
    <x v="4674"/>
    <n v="4043"/>
    <x v="103"/>
    <x v="4670"/>
    <x v="0"/>
    <d v="2006-02-15T21:30:53"/>
  </r>
  <r>
    <n v="4681"/>
    <x v="4675"/>
    <n v="1025"/>
    <x v="232"/>
    <x v="4671"/>
    <x v="1"/>
    <d v="2006-02-15T21:30:53"/>
  </r>
  <r>
    <n v="4682"/>
    <x v="4676"/>
    <n v="873"/>
    <x v="92"/>
    <x v="4672"/>
    <x v="1"/>
    <d v="2006-02-15T21:30:53"/>
  </r>
  <r>
    <n v="4683"/>
    <x v="4677"/>
    <n v="3464"/>
    <x v="564"/>
    <x v="4673"/>
    <x v="0"/>
    <d v="2006-02-15T21:30:53"/>
  </r>
  <r>
    <n v="4684"/>
    <x v="4678"/>
    <n v="503"/>
    <x v="539"/>
    <x v="4674"/>
    <x v="0"/>
    <d v="2006-02-15T21:30:53"/>
  </r>
  <r>
    <n v="4685"/>
    <x v="4679"/>
    <n v="602"/>
    <x v="382"/>
    <x v="4675"/>
    <x v="0"/>
    <d v="2006-02-15T21:30:53"/>
  </r>
  <r>
    <n v="4686"/>
    <x v="4680"/>
    <n v="1398"/>
    <x v="513"/>
    <x v="4676"/>
    <x v="1"/>
    <d v="2006-02-15T21:30:53"/>
  </r>
  <r>
    <n v="4687"/>
    <x v="4681"/>
    <n v="1156"/>
    <x v="354"/>
    <x v="4677"/>
    <x v="1"/>
    <d v="2006-02-15T21:30:53"/>
  </r>
  <r>
    <n v="4688"/>
    <x v="4682"/>
    <n v="3574"/>
    <x v="588"/>
    <x v="4678"/>
    <x v="1"/>
    <d v="2006-02-15T21:30:53"/>
  </r>
  <r>
    <n v="4689"/>
    <x v="4683"/>
    <n v="2519"/>
    <x v="325"/>
    <x v="4679"/>
    <x v="1"/>
    <d v="2006-02-15T21:30:53"/>
  </r>
  <r>
    <n v="4690"/>
    <x v="4684"/>
    <n v="3304"/>
    <x v="339"/>
    <x v="4680"/>
    <x v="1"/>
    <d v="2006-02-15T21:30:53"/>
  </r>
  <r>
    <n v="4691"/>
    <x v="4685"/>
    <n v="596"/>
    <x v="8"/>
    <x v="4681"/>
    <x v="0"/>
    <d v="2006-02-15T21:30:53"/>
  </r>
  <r>
    <n v="4692"/>
    <x v="4686"/>
    <n v="1490"/>
    <x v="88"/>
    <x v="4682"/>
    <x v="0"/>
    <d v="2006-02-15T21:30:53"/>
  </r>
  <r>
    <n v="4693"/>
    <x v="4687"/>
    <n v="1694"/>
    <x v="199"/>
    <x v="4683"/>
    <x v="0"/>
    <d v="2006-02-15T21:30:53"/>
  </r>
  <r>
    <n v="4694"/>
    <x v="4688"/>
    <n v="3637"/>
    <x v="579"/>
    <x v="4684"/>
    <x v="1"/>
    <d v="2006-02-15T21:30:53"/>
  </r>
  <r>
    <n v="4695"/>
    <x v="4689"/>
    <n v="805"/>
    <x v="556"/>
    <x v="4685"/>
    <x v="0"/>
    <d v="2006-02-15T21:30:53"/>
  </r>
  <r>
    <n v="4696"/>
    <x v="4690"/>
    <n v="1358"/>
    <x v="301"/>
    <x v="4686"/>
    <x v="0"/>
    <d v="2006-02-15T21:30:53"/>
  </r>
  <r>
    <n v="4697"/>
    <x v="4691"/>
    <n v="4143"/>
    <x v="545"/>
    <x v="4687"/>
    <x v="1"/>
    <d v="2006-02-15T21:30:53"/>
  </r>
  <r>
    <n v="4698"/>
    <x v="4692"/>
    <n v="3963"/>
    <x v="497"/>
    <x v="4688"/>
    <x v="1"/>
    <d v="2006-02-15T21:30:53"/>
  </r>
  <r>
    <n v="4699"/>
    <x v="4693"/>
    <n v="2462"/>
    <x v="139"/>
    <x v="4689"/>
    <x v="1"/>
    <d v="2006-02-15T21:30:53"/>
  </r>
  <r>
    <n v="4700"/>
    <x v="4694"/>
    <n v="3889"/>
    <x v="100"/>
    <x v="4690"/>
    <x v="0"/>
    <d v="2006-02-15T21:30:53"/>
  </r>
  <r>
    <n v="4701"/>
    <x v="4695"/>
    <n v="3012"/>
    <x v="310"/>
    <x v="4691"/>
    <x v="1"/>
    <d v="2006-02-15T21:30:53"/>
  </r>
  <r>
    <n v="4702"/>
    <x v="4696"/>
    <n v="2593"/>
    <x v="119"/>
    <x v="4692"/>
    <x v="0"/>
    <d v="2006-02-15T21:30:53"/>
  </r>
  <r>
    <n v="4703"/>
    <x v="4697"/>
    <n v="2859"/>
    <x v="298"/>
    <x v="4693"/>
    <x v="0"/>
    <d v="2006-02-15T21:30:53"/>
  </r>
  <r>
    <n v="4704"/>
    <x v="4698"/>
    <n v="2291"/>
    <x v="296"/>
    <x v="4694"/>
    <x v="0"/>
    <d v="2006-02-15T21:30:53"/>
  </r>
  <r>
    <n v="4705"/>
    <x v="4699"/>
    <n v="3709"/>
    <x v="409"/>
    <x v="4695"/>
    <x v="1"/>
    <d v="2006-02-15T21:30:53"/>
  </r>
  <r>
    <n v="4706"/>
    <x v="4700"/>
    <n v="2512"/>
    <x v="445"/>
    <x v="4696"/>
    <x v="0"/>
    <d v="2006-02-15T21:30:53"/>
  </r>
  <r>
    <n v="4707"/>
    <x v="4701"/>
    <n v="52"/>
    <x v="78"/>
    <x v="4697"/>
    <x v="0"/>
    <d v="2006-02-15T21:30:53"/>
  </r>
  <r>
    <n v="4708"/>
    <x v="4702"/>
    <n v="3249"/>
    <x v="540"/>
    <x v="4698"/>
    <x v="1"/>
    <d v="2006-02-15T21:30:53"/>
  </r>
  <r>
    <n v="4709"/>
    <x v="4703"/>
    <n v="3964"/>
    <x v="428"/>
    <x v="4699"/>
    <x v="0"/>
    <d v="2006-02-15T21:30:53"/>
  </r>
  <r>
    <n v="4710"/>
    <x v="4704"/>
    <n v="248"/>
    <x v="382"/>
    <x v="4700"/>
    <x v="1"/>
    <d v="2006-02-15T21:30:53"/>
  </r>
  <r>
    <n v="4711"/>
    <x v="4705"/>
    <n v="2327"/>
    <x v="424"/>
    <x v="4701"/>
    <x v="0"/>
    <d v="2006-02-15T21:30:53"/>
  </r>
  <r>
    <n v="4712"/>
    <x v="4706"/>
    <n v="2371"/>
    <x v="556"/>
    <x v="4702"/>
    <x v="1"/>
    <d v="2006-02-15T21:30:53"/>
  </r>
  <r>
    <n v="4713"/>
    <x v="4707"/>
    <n v="1399"/>
    <x v="38"/>
    <x v="4703"/>
    <x v="0"/>
    <d v="2006-02-15T21:30:53"/>
  </r>
  <r>
    <n v="4714"/>
    <x v="4708"/>
    <n v="1932"/>
    <x v="467"/>
    <x v="4704"/>
    <x v="1"/>
    <d v="2006-02-15T21:30:53"/>
  </r>
  <r>
    <n v="4715"/>
    <x v="4709"/>
    <n v="4010"/>
    <x v="419"/>
    <x v="4705"/>
    <x v="1"/>
    <d v="2006-02-15T21:30:53"/>
  </r>
  <r>
    <n v="4716"/>
    <x v="4710"/>
    <n v="1923"/>
    <x v="70"/>
    <x v="4706"/>
    <x v="1"/>
    <d v="2006-02-15T21:30:53"/>
  </r>
  <r>
    <n v="4717"/>
    <x v="4711"/>
    <n v="1491"/>
    <x v="592"/>
    <x v="4707"/>
    <x v="1"/>
    <d v="2006-02-15T21:30:53"/>
  </r>
  <r>
    <n v="4718"/>
    <x v="4712"/>
    <n v="1653"/>
    <x v="36"/>
    <x v="4708"/>
    <x v="1"/>
    <d v="2006-02-15T21:30:53"/>
  </r>
  <r>
    <n v="4719"/>
    <x v="4713"/>
    <n v="1315"/>
    <x v="163"/>
    <x v="4709"/>
    <x v="0"/>
    <d v="2006-02-15T21:30:53"/>
  </r>
  <r>
    <n v="4720"/>
    <x v="4714"/>
    <n v="2669"/>
    <x v="280"/>
    <x v="4710"/>
    <x v="0"/>
    <d v="2006-02-15T21:30:53"/>
  </r>
  <r>
    <n v="4721"/>
    <x v="4715"/>
    <n v="3105"/>
    <x v="513"/>
    <x v="4711"/>
    <x v="0"/>
    <d v="2006-02-15T21:30:53"/>
  </r>
  <r>
    <n v="4722"/>
    <x v="4716"/>
    <n v="3738"/>
    <x v="382"/>
    <x v="4712"/>
    <x v="1"/>
    <d v="2006-02-15T21:30:53"/>
  </r>
  <r>
    <n v="4723"/>
    <x v="4717"/>
    <n v="965"/>
    <x v="28"/>
    <x v="4713"/>
    <x v="1"/>
    <d v="2006-02-15T21:30:53"/>
  </r>
  <r>
    <n v="4724"/>
    <x v="4718"/>
    <n v="3375"/>
    <x v="48"/>
    <x v="4714"/>
    <x v="0"/>
    <d v="2006-02-15T21:30:53"/>
  </r>
  <r>
    <n v="4725"/>
    <x v="4719"/>
    <n v="2058"/>
    <x v="314"/>
    <x v="4715"/>
    <x v="1"/>
    <d v="2006-02-15T21:30:53"/>
  </r>
  <r>
    <n v="4726"/>
    <x v="4720"/>
    <n v="4369"/>
    <x v="260"/>
    <x v="4716"/>
    <x v="1"/>
    <d v="2006-02-15T21:30:53"/>
  </r>
  <r>
    <n v="4727"/>
    <x v="4721"/>
    <n v="1251"/>
    <x v="556"/>
    <x v="4717"/>
    <x v="1"/>
    <d v="2006-02-15T21:30:53"/>
  </r>
  <r>
    <n v="4728"/>
    <x v="4722"/>
    <n v="3687"/>
    <x v="141"/>
    <x v="4718"/>
    <x v="0"/>
    <d v="2006-02-15T21:30:53"/>
  </r>
  <r>
    <n v="4729"/>
    <x v="4723"/>
    <n v="1429"/>
    <x v="529"/>
    <x v="4719"/>
    <x v="1"/>
    <d v="2006-02-15T21:30:53"/>
  </r>
  <r>
    <n v="4730"/>
    <x v="4724"/>
    <n v="1619"/>
    <x v="8"/>
    <x v="4720"/>
    <x v="1"/>
    <d v="2006-02-15T21:30:53"/>
  </r>
  <r>
    <n v="4731"/>
    <x v="4725"/>
    <n v="4124"/>
    <x v="393"/>
    <x v="4721"/>
    <x v="1"/>
    <d v="2006-02-15T21:30:53"/>
  </r>
  <r>
    <n v="4732"/>
    <x v="4726"/>
    <n v="308"/>
    <x v="432"/>
    <x v="4722"/>
    <x v="0"/>
    <d v="2006-02-15T21:30:53"/>
  </r>
  <r>
    <n v="4733"/>
    <x v="4727"/>
    <n v="2230"/>
    <x v="105"/>
    <x v="4723"/>
    <x v="0"/>
    <d v="2006-02-15T21:30:53"/>
  </r>
  <r>
    <n v="4734"/>
    <x v="4728"/>
    <n v="1928"/>
    <x v="174"/>
    <x v="4724"/>
    <x v="1"/>
    <d v="2006-02-15T21:30:53"/>
  </r>
  <r>
    <n v="4735"/>
    <x v="4729"/>
    <n v="4324"/>
    <x v="153"/>
    <x v="4725"/>
    <x v="1"/>
    <d v="2006-02-15T21:30:53"/>
  </r>
  <r>
    <n v="4736"/>
    <x v="4730"/>
    <n v="3009"/>
    <x v="444"/>
    <x v="4726"/>
    <x v="0"/>
    <d v="2006-02-15T21:30:53"/>
  </r>
  <r>
    <n v="4737"/>
    <x v="4731"/>
    <n v="4286"/>
    <x v="496"/>
    <x v="4727"/>
    <x v="0"/>
    <d v="2006-02-15T21:30:53"/>
  </r>
  <r>
    <n v="4738"/>
    <x v="4732"/>
    <n v="2021"/>
    <x v="558"/>
    <x v="4728"/>
    <x v="1"/>
    <d v="2006-02-15T21:30:53"/>
  </r>
  <r>
    <n v="4739"/>
    <x v="4733"/>
    <n v="140"/>
    <x v="89"/>
    <x v="4729"/>
    <x v="0"/>
    <d v="2006-02-15T21:30:53"/>
  </r>
  <r>
    <n v="4740"/>
    <x v="4734"/>
    <n v="2559"/>
    <x v="184"/>
    <x v="4730"/>
    <x v="0"/>
    <d v="2006-02-15T21:30:53"/>
  </r>
  <r>
    <n v="4741"/>
    <x v="4735"/>
    <n v="516"/>
    <x v="505"/>
    <x v="4731"/>
    <x v="1"/>
    <d v="2006-02-15T21:30:53"/>
  </r>
  <r>
    <n v="4742"/>
    <x v="4736"/>
    <n v="3022"/>
    <x v="527"/>
    <x v="4732"/>
    <x v="1"/>
    <d v="2006-02-15T21:30:53"/>
  </r>
  <r>
    <n v="4743"/>
    <x v="4737"/>
    <n v="80"/>
    <x v="36"/>
    <x v="4733"/>
    <x v="1"/>
    <d v="2006-02-15T21:30:53"/>
  </r>
  <r>
    <n v="4744"/>
    <x v="4738"/>
    <n v="2948"/>
    <x v="50"/>
    <x v="4734"/>
    <x v="1"/>
    <d v="2006-02-15T21:30:53"/>
  </r>
  <r>
    <n v="4745"/>
    <x v="4739"/>
    <n v="1351"/>
    <x v="128"/>
    <x v="4735"/>
    <x v="0"/>
    <d v="2006-02-15T21:30:53"/>
  </r>
  <r>
    <n v="4746"/>
    <x v="4740"/>
    <n v="173"/>
    <x v="406"/>
    <x v="4736"/>
    <x v="1"/>
    <d v="2006-02-15T21:30:53"/>
  </r>
  <r>
    <n v="4747"/>
    <x v="4741"/>
    <n v="3942"/>
    <x v="60"/>
    <x v="4737"/>
    <x v="1"/>
    <d v="2006-02-15T21:30:53"/>
  </r>
  <r>
    <n v="4748"/>
    <x v="4742"/>
    <n v="4279"/>
    <x v="277"/>
    <x v="4738"/>
    <x v="0"/>
    <d v="2006-02-15T21:30:53"/>
  </r>
  <r>
    <n v="4749"/>
    <x v="4743"/>
    <n v="1190"/>
    <x v="223"/>
    <x v="4739"/>
    <x v="1"/>
    <d v="2006-02-15T21:30:53"/>
  </r>
  <r>
    <n v="4750"/>
    <x v="4744"/>
    <n v="3383"/>
    <x v="282"/>
    <x v="4740"/>
    <x v="0"/>
    <d v="2006-02-15T21:30:53"/>
  </r>
  <r>
    <n v="4751"/>
    <x v="4745"/>
    <n v="3469"/>
    <x v="43"/>
    <x v="4741"/>
    <x v="1"/>
    <d v="2006-02-15T21:30:53"/>
  </r>
  <r>
    <n v="4752"/>
    <x v="4746"/>
    <n v="3250"/>
    <x v="524"/>
    <x v="4742"/>
    <x v="0"/>
    <d v="2006-02-15T21:30:53"/>
  </r>
  <r>
    <n v="4753"/>
    <x v="4747"/>
    <n v="1642"/>
    <x v="70"/>
    <x v="4743"/>
    <x v="1"/>
    <d v="2006-02-15T21:30:53"/>
  </r>
  <r>
    <n v="4754"/>
    <x v="4748"/>
    <n v="3177"/>
    <x v="98"/>
    <x v="4744"/>
    <x v="0"/>
    <d v="2006-02-15T21:30:53"/>
  </r>
  <r>
    <n v="4755"/>
    <x v="4749"/>
    <n v="661"/>
    <x v="274"/>
    <x v="4745"/>
    <x v="0"/>
    <d v="2006-02-15T21:30:53"/>
  </r>
  <r>
    <n v="4756"/>
    <x v="4750"/>
    <n v="3068"/>
    <x v="516"/>
    <x v="4746"/>
    <x v="0"/>
    <d v="2006-02-15T21:30:53"/>
  </r>
  <r>
    <n v="4757"/>
    <x v="4751"/>
    <n v="1278"/>
    <x v="124"/>
    <x v="4747"/>
    <x v="0"/>
    <d v="2006-02-15T21:30:53"/>
  </r>
  <r>
    <n v="4758"/>
    <x v="4752"/>
    <n v="3698"/>
    <x v="88"/>
    <x v="4748"/>
    <x v="1"/>
    <d v="2006-02-15T21:30:53"/>
  </r>
  <r>
    <n v="4759"/>
    <x v="4753"/>
    <n v="3999"/>
    <x v="309"/>
    <x v="4749"/>
    <x v="1"/>
    <d v="2006-02-15T21:30:53"/>
  </r>
  <r>
    <n v="4760"/>
    <x v="4754"/>
    <n v="3718"/>
    <x v="541"/>
    <x v="4750"/>
    <x v="1"/>
    <d v="2006-02-15T21:30:53"/>
  </r>
  <r>
    <n v="4761"/>
    <x v="4755"/>
    <n v="3556"/>
    <x v="516"/>
    <x v="4751"/>
    <x v="0"/>
    <d v="2006-02-15T21:30:53"/>
  </r>
  <r>
    <n v="4762"/>
    <x v="4756"/>
    <n v="390"/>
    <x v="276"/>
    <x v="4752"/>
    <x v="0"/>
    <d v="2006-02-15T21:30:53"/>
  </r>
  <r>
    <n v="4763"/>
    <x v="4757"/>
    <n v="899"/>
    <x v="397"/>
    <x v="4753"/>
    <x v="1"/>
    <d v="2006-02-15T21:30:53"/>
  </r>
  <r>
    <n v="4764"/>
    <x v="4758"/>
    <n v="1188"/>
    <x v="129"/>
    <x v="4754"/>
    <x v="0"/>
    <d v="2006-02-15T21:30:53"/>
  </r>
  <r>
    <n v="4765"/>
    <x v="4759"/>
    <n v="469"/>
    <x v="169"/>
    <x v="4755"/>
    <x v="0"/>
    <d v="2006-02-15T21:30:53"/>
  </r>
  <r>
    <n v="4766"/>
    <x v="4760"/>
    <n v="1057"/>
    <x v="427"/>
    <x v="4756"/>
    <x v="1"/>
    <d v="2006-02-15T21:30:53"/>
  </r>
  <r>
    <n v="4767"/>
    <x v="4761"/>
    <n v="3744"/>
    <x v="23"/>
    <x v="4757"/>
    <x v="0"/>
    <d v="2006-02-15T21:30:53"/>
  </r>
  <r>
    <n v="4768"/>
    <x v="4762"/>
    <n v="2787"/>
    <x v="221"/>
    <x v="4758"/>
    <x v="0"/>
    <d v="2006-02-15T21:30:53"/>
  </r>
  <r>
    <n v="4769"/>
    <x v="4763"/>
    <n v="3462"/>
    <x v="338"/>
    <x v="4759"/>
    <x v="1"/>
    <d v="2006-02-15T21:30:53"/>
  </r>
  <r>
    <n v="4770"/>
    <x v="4764"/>
    <n v="2406"/>
    <x v="442"/>
    <x v="4760"/>
    <x v="0"/>
    <d v="2006-02-15T21:30:53"/>
  </r>
  <r>
    <n v="4771"/>
    <x v="4765"/>
    <n v="1060"/>
    <x v="332"/>
    <x v="4761"/>
    <x v="0"/>
    <d v="2006-02-15T21:30:53"/>
  </r>
  <r>
    <n v="4772"/>
    <x v="4766"/>
    <n v="2156"/>
    <x v="464"/>
    <x v="4762"/>
    <x v="0"/>
    <d v="2006-02-15T21:30:53"/>
  </r>
  <r>
    <n v="4773"/>
    <x v="4767"/>
    <n v="3025"/>
    <x v="495"/>
    <x v="4763"/>
    <x v="0"/>
    <d v="2006-02-15T21:30:53"/>
  </r>
  <r>
    <n v="4774"/>
    <x v="4768"/>
    <n v="673"/>
    <x v="192"/>
    <x v="4764"/>
    <x v="1"/>
    <d v="2006-02-15T21:30:53"/>
  </r>
  <r>
    <n v="4775"/>
    <x v="4769"/>
    <n v="4277"/>
    <x v="388"/>
    <x v="4765"/>
    <x v="1"/>
    <d v="2006-02-15T21:30:53"/>
  </r>
  <r>
    <n v="4776"/>
    <x v="4770"/>
    <n v="2598"/>
    <x v="424"/>
    <x v="4766"/>
    <x v="1"/>
    <d v="2006-02-15T21:30:53"/>
  </r>
  <r>
    <n v="4777"/>
    <x v="4771"/>
    <n v="449"/>
    <x v="212"/>
    <x v="4767"/>
    <x v="0"/>
    <d v="2006-02-15T21:30:53"/>
  </r>
  <r>
    <n v="4778"/>
    <x v="4772"/>
    <n v="611"/>
    <x v="580"/>
    <x v="4768"/>
    <x v="1"/>
    <d v="2006-02-15T21:30:53"/>
  </r>
  <r>
    <n v="4779"/>
    <x v="4773"/>
    <n v="1321"/>
    <x v="405"/>
    <x v="4769"/>
    <x v="0"/>
    <d v="2006-02-15T21:30:53"/>
  </r>
  <r>
    <n v="4780"/>
    <x v="4774"/>
    <n v="2740"/>
    <x v="466"/>
    <x v="4770"/>
    <x v="0"/>
    <d v="2006-02-15T21:30:53"/>
  </r>
  <r>
    <n v="4781"/>
    <x v="4775"/>
    <n v="1818"/>
    <x v="434"/>
    <x v="4771"/>
    <x v="1"/>
    <d v="2006-02-15T21:30:53"/>
  </r>
  <r>
    <n v="4782"/>
    <x v="4776"/>
    <n v="445"/>
    <x v="43"/>
    <x v="4772"/>
    <x v="0"/>
    <d v="2006-02-15T21:30:53"/>
  </r>
  <r>
    <n v="4783"/>
    <x v="4777"/>
    <n v="3952"/>
    <x v="208"/>
    <x v="4773"/>
    <x v="1"/>
    <d v="2006-02-15T21:30:53"/>
  </r>
  <r>
    <n v="4784"/>
    <x v="4778"/>
    <n v="549"/>
    <x v="145"/>
    <x v="4774"/>
    <x v="0"/>
    <d v="2006-02-15T21:30:53"/>
  </r>
  <r>
    <n v="4785"/>
    <x v="4779"/>
    <n v="58"/>
    <x v="440"/>
    <x v="4775"/>
    <x v="0"/>
    <d v="2006-02-15T21:30:53"/>
  </r>
  <r>
    <n v="4786"/>
    <x v="4780"/>
    <n v="2724"/>
    <x v="379"/>
    <x v="4776"/>
    <x v="0"/>
    <d v="2006-02-15T21:30:53"/>
  </r>
  <r>
    <n v="4787"/>
    <x v="4781"/>
    <n v="3929"/>
    <x v="44"/>
    <x v="4777"/>
    <x v="1"/>
    <d v="2006-02-15T21:30:53"/>
  </r>
  <r>
    <n v="4788"/>
    <x v="4782"/>
    <n v="691"/>
    <x v="156"/>
    <x v="4778"/>
    <x v="1"/>
    <d v="2006-02-15T21:30:53"/>
  </r>
  <r>
    <n v="4789"/>
    <x v="4783"/>
    <n v="20"/>
    <x v="67"/>
    <x v="4779"/>
    <x v="1"/>
    <d v="2006-02-15T21:30:53"/>
  </r>
  <r>
    <n v="4790"/>
    <x v="4784"/>
    <n v="100"/>
    <x v="104"/>
    <x v="4780"/>
    <x v="0"/>
    <d v="2006-02-15T21:30:53"/>
  </r>
  <r>
    <n v="4791"/>
    <x v="4785"/>
    <n v="2505"/>
    <x v="380"/>
    <x v="4781"/>
    <x v="1"/>
    <d v="2006-02-15T21:30:53"/>
  </r>
  <r>
    <n v="4792"/>
    <x v="4786"/>
    <n v="2132"/>
    <x v="284"/>
    <x v="4782"/>
    <x v="1"/>
    <d v="2006-02-15T21:30:53"/>
  </r>
  <r>
    <n v="4793"/>
    <x v="4787"/>
    <n v="3090"/>
    <x v="79"/>
    <x v="4783"/>
    <x v="0"/>
    <d v="2006-02-15T21:30:53"/>
  </r>
  <r>
    <n v="4794"/>
    <x v="4788"/>
    <n v="2497"/>
    <x v="74"/>
    <x v="4784"/>
    <x v="1"/>
    <d v="2006-02-15T21:30:53"/>
  </r>
  <r>
    <n v="4795"/>
    <x v="4789"/>
    <n v="3409"/>
    <x v="504"/>
    <x v="4785"/>
    <x v="0"/>
    <d v="2006-02-15T21:30:53"/>
  </r>
  <r>
    <n v="4796"/>
    <x v="4790"/>
    <n v="2484"/>
    <x v="277"/>
    <x v="4786"/>
    <x v="1"/>
    <d v="2006-02-15T21:30:53"/>
  </r>
  <r>
    <n v="4797"/>
    <x v="4791"/>
    <n v="1389"/>
    <x v="71"/>
    <x v="4787"/>
    <x v="0"/>
    <d v="2006-02-15T21:30:53"/>
  </r>
  <r>
    <n v="4798"/>
    <x v="4792"/>
    <n v="3874"/>
    <x v="540"/>
    <x v="4788"/>
    <x v="1"/>
    <d v="2006-02-15T21:30:53"/>
  </r>
  <r>
    <n v="4799"/>
    <x v="4793"/>
    <n v="4112"/>
    <x v="524"/>
    <x v="4789"/>
    <x v="1"/>
    <d v="2006-02-15T21:30:53"/>
  </r>
  <r>
    <n v="4800"/>
    <x v="4794"/>
    <n v="1940"/>
    <x v="453"/>
    <x v="4790"/>
    <x v="1"/>
    <d v="2006-02-15T21:30:53"/>
  </r>
  <r>
    <n v="4801"/>
    <x v="4795"/>
    <n v="761"/>
    <x v="514"/>
    <x v="4791"/>
    <x v="0"/>
    <d v="2006-02-15T21:30:53"/>
  </r>
  <r>
    <n v="4802"/>
    <x v="4796"/>
    <n v="22"/>
    <x v="432"/>
    <x v="4792"/>
    <x v="0"/>
    <d v="2006-02-15T21:30:53"/>
  </r>
  <r>
    <n v="4803"/>
    <x v="4797"/>
    <n v="1786"/>
    <x v="40"/>
    <x v="4793"/>
    <x v="0"/>
    <d v="2006-02-15T21:30:53"/>
  </r>
  <r>
    <n v="4804"/>
    <x v="4798"/>
    <n v="3756"/>
    <x v="6"/>
    <x v="4794"/>
    <x v="0"/>
    <d v="2006-02-15T21:30:53"/>
  </r>
  <r>
    <n v="4805"/>
    <x v="4799"/>
    <n v="377"/>
    <x v="592"/>
    <x v="4795"/>
    <x v="0"/>
    <d v="2006-02-15T21:30:53"/>
  </r>
  <r>
    <n v="4806"/>
    <x v="4800"/>
    <n v="214"/>
    <x v="106"/>
    <x v="4796"/>
    <x v="0"/>
    <d v="2006-02-15T21:30:53"/>
  </r>
  <r>
    <n v="4807"/>
    <x v="4801"/>
    <n v="4511"/>
    <x v="139"/>
    <x v="4797"/>
    <x v="1"/>
    <d v="2006-02-15T21:30:53"/>
  </r>
  <r>
    <n v="4808"/>
    <x v="4802"/>
    <n v="2544"/>
    <x v="424"/>
    <x v="4798"/>
    <x v="1"/>
    <d v="2006-02-15T21:30:53"/>
  </r>
  <r>
    <n v="4809"/>
    <x v="4803"/>
    <n v="4251"/>
    <x v="440"/>
    <x v="4799"/>
    <x v="0"/>
    <d v="2006-02-15T21:30:53"/>
  </r>
  <r>
    <n v="4810"/>
    <x v="4804"/>
    <n v="4056"/>
    <x v="273"/>
    <x v="4800"/>
    <x v="0"/>
    <d v="2006-02-15T21:30:53"/>
  </r>
  <r>
    <n v="4811"/>
    <x v="4805"/>
    <n v="4032"/>
    <x v="320"/>
    <x v="4801"/>
    <x v="1"/>
    <d v="2006-02-15T21:30:53"/>
  </r>
  <r>
    <n v="4812"/>
    <x v="4806"/>
    <n v="3281"/>
    <x v="123"/>
    <x v="4802"/>
    <x v="1"/>
    <d v="2006-02-15T21:30:53"/>
  </r>
  <r>
    <n v="4813"/>
    <x v="4807"/>
    <n v="2752"/>
    <x v="115"/>
    <x v="4803"/>
    <x v="0"/>
    <d v="2006-02-15T21:30:53"/>
  </r>
  <r>
    <n v="4814"/>
    <x v="4808"/>
    <n v="3497"/>
    <x v="377"/>
    <x v="4804"/>
    <x v="1"/>
    <d v="2006-02-15T21:30:53"/>
  </r>
  <r>
    <n v="4815"/>
    <x v="4809"/>
    <n v="840"/>
    <x v="476"/>
    <x v="4805"/>
    <x v="0"/>
    <d v="2006-02-15T21:30:53"/>
  </r>
  <r>
    <n v="4816"/>
    <x v="4810"/>
    <n v="2700"/>
    <x v="38"/>
    <x v="4806"/>
    <x v="0"/>
    <d v="2006-02-15T21:30:53"/>
  </r>
  <r>
    <n v="4817"/>
    <x v="4811"/>
    <n v="1608"/>
    <x v="343"/>
    <x v="4807"/>
    <x v="1"/>
    <d v="2006-02-15T21:30:53"/>
  </r>
  <r>
    <n v="4818"/>
    <x v="4812"/>
    <n v="115"/>
    <x v="260"/>
    <x v="4808"/>
    <x v="0"/>
    <d v="2006-02-15T21:30:53"/>
  </r>
  <r>
    <n v="4819"/>
    <x v="4813"/>
    <n v="1342"/>
    <x v="339"/>
    <x v="4809"/>
    <x v="0"/>
    <d v="2006-02-15T21:30:53"/>
  </r>
  <r>
    <n v="4820"/>
    <x v="4814"/>
    <n v="2672"/>
    <x v="318"/>
    <x v="4810"/>
    <x v="1"/>
    <d v="2006-02-15T21:30:53"/>
  </r>
  <r>
    <n v="4821"/>
    <x v="4815"/>
    <n v="1690"/>
    <x v="318"/>
    <x v="4811"/>
    <x v="0"/>
    <d v="2006-02-15T21:30:53"/>
  </r>
  <r>
    <n v="4822"/>
    <x v="4816"/>
    <n v="3970"/>
    <x v="19"/>
    <x v="4812"/>
    <x v="0"/>
    <d v="2006-02-15T21:30:53"/>
  </r>
  <r>
    <n v="4823"/>
    <x v="4817"/>
    <n v="155"/>
    <x v="569"/>
    <x v="4813"/>
    <x v="0"/>
    <d v="2006-02-15T21:30:53"/>
  </r>
  <r>
    <n v="4824"/>
    <x v="4818"/>
    <n v="1855"/>
    <x v="439"/>
    <x v="4814"/>
    <x v="0"/>
    <d v="2006-02-15T21:30:53"/>
  </r>
  <r>
    <n v="4825"/>
    <x v="4819"/>
    <n v="2419"/>
    <x v="424"/>
    <x v="4815"/>
    <x v="0"/>
    <d v="2006-02-15T21:30:53"/>
  </r>
  <r>
    <n v="4826"/>
    <x v="4820"/>
    <n v="911"/>
    <x v="512"/>
    <x v="4816"/>
    <x v="1"/>
    <d v="2006-02-15T21:30:53"/>
  </r>
  <r>
    <n v="4827"/>
    <x v="4821"/>
    <n v="4455"/>
    <x v="349"/>
    <x v="4817"/>
    <x v="1"/>
    <d v="2006-02-15T21:30:53"/>
  </r>
  <r>
    <n v="4828"/>
    <x v="4822"/>
    <n v="1100"/>
    <x v="229"/>
    <x v="4818"/>
    <x v="0"/>
    <d v="2006-02-15T21:30:53"/>
  </r>
  <r>
    <n v="4829"/>
    <x v="4823"/>
    <n v="2661"/>
    <x v="232"/>
    <x v="4819"/>
    <x v="0"/>
    <d v="2006-02-15T21:30:53"/>
  </r>
  <r>
    <n v="4830"/>
    <x v="4824"/>
    <n v="1150"/>
    <x v="236"/>
    <x v="4820"/>
    <x v="1"/>
    <d v="2006-02-15T21:30:53"/>
  </r>
  <r>
    <n v="4831"/>
    <x v="4825"/>
    <n v="2739"/>
    <x v="166"/>
    <x v="4821"/>
    <x v="1"/>
    <d v="2006-02-15T21:30:53"/>
  </r>
  <r>
    <n v="4832"/>
    <x v="4826"/>
    <n v="1838"/>
    <x v="21"/>
    <x v="4822"/>
    <x v="1"/>
    <d v="2006-02-15T21:30:53"/>
  </r>
  <r>
    <n v="4833"/>
    <x v="4827"/>
    <n v="2921"/>
    <x v="476"/>
    <x v="4823"/>
    <x v="1"/>
    <d v="2006-02-15T21:30:53"/>
  </r>
  <r>
    <n v="4834"/>
    <x v="4828"/>
    <n v="1288"/>
    <x v="26"/>
    <x v="4824"/>
    <x v="0"/>
    <d v="2006-02-15T21:30:53"/>
  </r>
  <r>
    <n v="4835"/>
    <x v="4829"/>
    <n v="2499"/>
    <x v="336"/>
    <x v="4825"/>
    <x v="1"/>
    <d v="2006-02-15T21:30:53"/>
  </r>
  <r>
    <n v="4836"/>
    <x v="4830"/>
    <n v="2756"/>
    <x v="231"/>
    <x v="4826"/>
    <x v="0"/>
    <d v="2006-02-15T21:30:53"/>
  </r>
  <r>
    <n v="4837"/>
    <x v="4831"/>
    <n v="1944"/>
    <x v="427"/>
    <x v="4827"/>
    <x v="0"/>
    <d v="2006-02-15T21:30:53"/>
  </r>
  <r>
    <n v="4838"/>
    <x v="4832"/>
    <n v="3733"/>
    <x v="303"/>
    <x v="4828"/>
    <x v="1"/>
    <d v="2006-02-15T21:30:53"/>
  </r>
  <r>
    <n v="4839"/>
    <x v="4833"/>
    <n v="1810"/>
    <x v="163"/>
    <x v="4829"/>
    <x v="0"/>
    <d v="2006-02-15T21:30:53"/>
  </r>
  <r>
    <n v="4840"/>
    <x v="4834"/>
    <n v="1670"/>
    <x v="64"/>
    <x v="4830"/>
    <x v="0"/>
    <d v="2006-02-15T21:30:53"/>
  </r>
  <r>
    <n v="4841"/>
    <x v="4835"/>
    <n v="518"/>
    <x v="265"/>
    <x v="4831"/>
    <x v="1"/>
    <d v="2006-02-15T21:30:53"/>
  </r>
  <r>
    <n v="4842"/>
    <x v="4836"/>
    <n v="1438"/>
    <x v="582"/>
    <x v="4832"/>
    <x v="1"/>
    <d v="2006-02-15T21:30:53"/>
  </r>
  <r>
    <n v="4843"/>
    <x v="4837"/>
    <n v="3640"/>
    <x v="233"/>
    <x v="4833"/>
    <x v="1"/>
    <d v="2006-02-15T21:30:53"/>
  </r>
  <r>
    <n v="4844"/>
    <x v="4838"/>
    <n v="4057"/>
    <x v="122"/>
    <x v="4834"/>
    <x v="1"/>
    <d v="2006-02-15T21:30:53"/>
  </r>
  <r>
    <n v="4845"/>
    <x v="4839"/>
    <n v="2337"/>
    <x v="433"/>
    <x v="4835"/>
    <x v="1"/>
    <d v="2006-02-15T21:30:53"/>
  </r>
  <r>
    <n v="4846"/>
    <x v="4840"/>
    <n v="417"/>
    <x v="163"/>
    <x v="4836"/>
    <x v="1"/>
    <d v="2006-02-15T21:30:53"/>
  </r>
  <r>
    <n v="4847"/>
    <x v="4841"/>
    <n v="3397"/>
    <x v="298"/>
    <x v="4837"/>
    <x v="1"/>
    <d v="2006-02-15T21:30:53"/>
  </r>
  <r>
    <n v="4848"/>
    <x v="4842"/>
    <n v="2962"/>
    <x v="225"/>
    <x v="4838"/>
    <x v="1"/>
    <d v="2006-02-15T21:30:53"/>
  </r>
  <r>
    <n v="4849"/>
    <x v="4843"/>
    <n v="4323"/>
    <x v="425"/>
    <x v="4839"/>
    <x v="1"/>
    <d v="2006-02-15T21:30:53"/>
  </r>
  <r>
    <n v="4850"/>
    <x v="4844"/>
    <n v="3039"/>
    <x v="329"/>
    <x v="4840"/>
    <x v="1"/>
    <d v="2006-02-15T21:30:53"/>
  </r>
  <r>
    <n v="4851"/>
    <x v="4845"/>
    <n v="134"/>
    <x v="327"/>
    <x v="4841"/>
    <x v="0"/>
    <d v="2006-02-15T21:30:53"/>
  </r>
  <r>
    <n v="4852"/>
    <x v="4846"/>
    <n v="3545"/>
    <x v="591"/>
    <x v="4842"/>
    <x v="1"/>
    <d v="2006-02-15T21:30:53"/>
  </r>
  <r>
    <n v="4853"/>
    <x v="4847"/>
    <n v="1454"/>
    <x v="118"/>
    <x v="4843"/>
    <x v="1"/>
    <d v="2006-02-15T21:30:53"/>
  </r>
  <r>
    <n v="4854"/>
    <x v="4848"/>
    <n v="3644"/>
    <x v="594"/>
    <x v="4844"/>
    <x v="0"/>
    <d v="2006-02-15T21:30:53"/>
  </r>
  <r>
    <n v="4855"/>
    <x v="4849"/>
    <n v="1146"/>
    <x v="290"/>
    <x v="4845"/>
    <x v="1"/>
    <d v="2006-02-15T21:30:53"/>
  </r>
  <r>
    <n v="4856"/>
    <x v="4850"/>
    <n v="2441"/>
    <x v="44"/>
    <x v="4846"/>
    <x v="1"/>
    <d v="2006-02-15T21:30:53"/>
  </r>
  <r>
    <n v="4857"/>
    <x v="4851"/>
    <n v="2069"/>
    <x v="206"/>
    <x v="4847"/>
    <x v="0"/>
    <d v="2006-02-15T21:30:53"/>
  </r>
  <r>
    <n v="4858"/>
    <x v="4852"/>
    <n v="3424"/>
    <x v="324"/>
    <x v="4848"/>
    <x v="1"/>
    <d v="2006-02-15T21:30:53"/>
  </r>
  <r>
    <n v="4859"/>
    <x v="4853"/>
    <n v="1939"/>
    <x v="30"/>
    <x v="4849"/>
    <x v="0"/>
    <d v="2006-02-15T21:30:53"/>
  </r>
  <r>
    <n v="4860"/>
    <x v="4854"/>
    <n v="428"/>
    <x v="481"/>
    <x v="4850"/>
    <x v="1"/>
    <d v="2006-02-15T21:30:53"/>
  </r>
  <r>
    <n v="4861"/>
    <x v="4855"/>
    <n v="2984"/>
    <x v="107"/>
    <x v="4851"/>
    <x v="1"/>
    <d v="2006-02-15T21:30:53"/>
  </r>
  <r>
    <n v="4862"/>
    <x v="4856"/>
    <n v="293"/>
    <x v="52"/>
    <x v="4852"/>
    <x v="0"/>
    <d v="2006-02-15T21:30:53"/>
  </r>
  <r>
    <n v="4863"/>
    <x v="4857"/>
    <n v="1"/>
    <x v="514"/>
    <x v="4853"/>
    <x v="1"/>
    <d v="2006-02-15T21:30:53"/>
  </r>
  <r>
    <n v="4864"/>
    <x v="4858"/>
    <n v="2974"/>
    <x v="399"/>
    <x v="4854"/>
    <x v="1"/>
    <d v="2006-02-15T21:30:53"/>
  </r>
  <r>
    <n v="4865"/>
    <x v="4859"/>
    <n v="1614"/>
    <x v="591"/>
    <x v="4855"/>
    <x v="1"/>
    <d v="2006-02-15T21:30:53"/>
  </r>
  <r>
    <n v="4866"/>
    <x v="4860"/>
    <n v="4036"/>
    <x v="501"/>
    <x v="4856"/>
    <x v="1"/>
    <d v="2006-02-15T21:30:53"/>
  </r>
  <r>
    <n v="4867"/>
    <x v="4861"/>
    <n v="4090"/>
    <x v="434"/>
    <x v="4857"/>
    <x v="1"/>
    <d v="2006-02-15T21:30:53"/>
  </r>
  <r>
    <n v="4868"/>
    <x v="4862"/>
    <n v="1157"/>
    <x v="305"/>
    <x v="4858"/>
    <x v="1"/>
    <d v="2006-02-15T21:30:53"/>
  </r>
  <r>
    <n v="4869"/>
    <x v="4863"/>
    <n v="2860"/>
    <x v="361"/>
    <x v="4859"/>
    <x v="0"/>
    <d v="2006-02-15T21:30:53"/>
  </r>
  <r>
    <n v="4870"/>
    <x v="4864"/>
    <n v="3089"/>
    <x v="505"/>
    <x v="4860"/>
    <x v="1"/>
    <d v="2006-02-15T21:30:53"/>
  </r>
  <r>
    <n v="4871"/>
    <x v="4865"/>
    <n v="2509"/>
    <x v="473"/>
    <x v="4861"/>
    <x v="1"/>
    <d v="2006-02-15T21:30:53"/>
  </r>
  <r>
    <n v="4872"/>
    <x v="4866"/>
    <n v="1836"/>
    <x v="207"/>
    <x v="4862"/>
    <x v="1"/>
    <d v="2006-02-15T21:30:53"/>
  </r>
  <r>
    <n v="4873"/>
    <x v="4867"/>
    <n v="4500"/>
    <x v="275"/>
    <x v="4863"/>
    <x v="0"/>
    <d v="2006-02-15T21:30:53"/>
  </r>
  <r>
    <n v="4874"/>
    <x v="4868"/>
    <n v="2386"/>
    <x v="353"/>
    <x v="4864"/>
    <x v="1"/>
    <d v="2006-02-15T21:30:53"/>
  </r>
  <r>
    <n v="4875"/>
    <x v="4869"/>
    <n v="843"/>
    <x v="595"/>
    <x v="4865"/>
    <x v="1"/>
    <d v="2006-02-15T21:30:53"/>
  </r>
  <r>
    <n v="4876"/>
    <x v="4870"/>
    <n v="1959"/>
    <x v="564"/>
    <x v="4866"/>
    <x v="0"/>
    <d v="2006-02-15T21:30:53"/>
  </r>
  <r>
    <n v="4877"/>
    <x v="4871"/>
    <n v="1846"/>
    <x v="341"/>
    <x v="4867"/>
    <x v="0"/>
    <d v="2006-02-15T21:30:53"/>
  </r>
  <r>
    <n v="4878"/>
    <x v="4872"/>
    <n v="4009"/>
    <x v="318"/>
    <x v="4868"/>
    <x v="0"/>
    <d v="2006-02-15T21:30:53"/>
  </r>
  <r>
    <n v="4879"/>
    <x v="4873"/>
    <n v="1406"/>
    <x v="99"/>
    <x v="4869"/>
    <x v="0"/>
    <d v="2006-02-15T21:30:53"/>
  </r>
  <r>
    <n v="4880"/>
    <x v="4874"/>
    <n v="4178"/>
    <x v="6"/>
    <x v="4870"/>
    <x v="0"/>
    <d v="2006-02-15T21:30:53"/>
  </r>
  <r>
    <n v="4881"/>
    <x v="4875"/>
    <n v="4346"/>
    <x v="460"/>
    <x v="4871"/>
    <x v="1"/>
    <d v="2006-02-15T21:30:53"/>
  </r>
  <r>
    <n v="4882"/>
    <x v="4876"/>
    <n v="4540"/>
    <x v="173"/>
    <x v="4872"/>
    <x v="0"/>
    <d v="2006-02-15T21:30:53"/>
  </r>
  <r>
    <n v="4883"/>
    <x v="4877"/>
    <n v="1366"/>
    <x v="424"/>
    <x v="4873"/>
    <x v="0"/>
    <d v="2006-02-15T21:30:53"/>
  </r>
  <r>
    <n v="4884"/>
    <x v="4878"/>
    <n v="3543"/>
    <x v="503"/>
    <x v="4874"/>
    <x v="1"/>
    <d v="2006-02-15T21:30:53"/>
  </r>
  <r>
    <n v="4885"/>
    <x v="4879"/>
    <n v="442"/>
    <x v="575"/>
    <x v="4875"/>
    <x v="1"/>
    <d v="2006-02-15T21:30:53"/>
  </r>
  <r>
    <n v="4886"/>
    <x v="4880"/>
    <n v="3393"/>
    <x v="440"/>
    <x v="4876"/>
    <x v="0"/>
    <d v="2006-02-15T21:30:53"/>
  </r>
  <r>
    <n v="4887"/>
    <x v="4881"/>
    <n v="3613"/>
    <x v="209"/>
    <x v="4877"/>
    <x v="0"/>
    <d v="2006-02-15T21:30:53"/>
  </r>
  <r>
    <n v="4888"/>
    <x v="4882"/>
    <n v="1220"/>
    <x v="543"/>
    <x v="4878"/>
    <x v="1"/>
    <d v="2006-02-15T21:30:53"/>
  </r>
  <r>
    <n v="4889"/>
    <x v="4883"/>
    <n v="4463"/>
    <x v="416"/>
    <x v="4879"/>
    <x v="1"/>
    <d v="2006-02-15T21:30:53"/>
  </r>
  <r>
    <n v="4890"/>
    <x v="4884"/>
    <n v="3576"/>
    <x v="313"/>
    <x v="4880"/>
    <x v="1"/>
    <d v="2006-02-15T21:30:53"/>
  </r>
  <r>
    <n v="4891"/>
    <x v="4885"/>
    <n v="1787"/>
    <x v="186"/>
    <x v="4881"/>
    <x v="0"/>
    <d v="2006-02-15T21:30:53"/>
  </r>
  <r>
    <n v="4892"/>
    <x v="4886"/>
    <n v="3566"/>
    <x v="230"/>
    <x v="4882"/>
    <x v="0"/>
    <d v="2006-02-15T21:30:53"/>
  </r>
  <r>
    <n v="4893"/>
    <x v="4887"/>
    <n v="2060"/>
    <x v="473"/>
    <x v="4883"/>
    <x v="1"/>
    <d v="2006-02-15T21:30:53"/>
  </r>
  <r>
    <n v="4894"/>
    <x v="4888"/>
    <n v="1028"/>
    <x v="78"/>
    <x v="4884"/>
    <x v="0"/>
    <d v="2006-02-15T21:30:53"/>
  </r>
  <r>
    <n v="4895"/>
    <x v="4889"/>
    <n v="2620"/>
    <x v="101"/>
    <x v="4885"/>
    <x v="0"/>
    <d v="2006-02-15T21:30:53"/>
  </r>
  <r>
    <n v="4896"/>
    <x v="4890"/>
    <n v="3006"/>
    <x v="562"/>
    <x v="4886"/>
    <x v="0"/>
    <d v="2006-02-15T21:30:53"/>
  </r>
  <r>
    <n v="4897"/>
    <x v="4891"/>
    <n v="2950"/>
    <x v="563"/>
    <x v="4887"/>
    <x v="0"/>
    <d v="2006-02-15T21:30:53"/>
  </r>
  <r>
    <n v="4898"/>
    <x v="4892"/>
    <n v="3212"/>
    <x v="547"/>
    <x v="4888"/>
    <x v="1"/>
    <d v="2006-02-15T21:30:53"/>
  </r>
  <r>
    <n v="4899"/>
    <x v="4893"/>
    <n v="414"/>
    <x v="332"/>
    <x v="4889"/>
    <x v="0"/>
    <d v="2006-02-15T21:30:53"/>
  </r>
  <r>
    <n v="4900"/>
    <x v="4894"/>
    <n v="3487"/>
    <x v="384"/>
    <x v="4890"/>
    <x v="1"/>
    <d v="2006-02-15T21:30:53"/>
  </r>
  <r>
    <n v="4901"/>
    <x v="4895"/>
    <n v="2187"/>
    <x v="50"/>
    <x v="4891"/>
    <x v="0"/>
    <d v="2006-02-15T21:30:53"/>
  </r>
  <r>
    <n v="4902"/>
    <x v="4896"/>
    <n v="2238"/>
    <x v="385"/>
    <x v="4892"/>
    <x v="1"/>
    <d v="2006-02-15T21:30:53"/>
  </r>
  <r>
    <n v="4903"/>
    <x v="4897"/>
    <n v="1769"/>
    <x v="568"/>
    <x v="4893"/>
    <x v="0"/>
    <d v="2006-02-15T21:30:53"/>
  </r>
  <r>
    <n v="4904"/>
    <x v="4898"/>
    <n v="2051"/>
    <x v="370"/>
    <x v="4894"/>
    <x v="0"/>
    <d v="2006-02-15T21:30:53"/>
  </r>
  <r>
    <n v="4905"/>
    <x v="4899"/>
    <n v="4101"/>
    <x v="114"/>
    <x v="4895"/>
    <x v="1"/>
    <d v="2006-02-15T21:30:53"/>
  </r>
  <r>
    <n v="4906"/>
    <x v="4900"/>
    <n v="1527"/>
    <x v="375"/>
    <x v="4896"/>
    <x v="1"/>
    <d v="2006-02-15T21:30:53"/>
  </r>
  <r>
    <n v="4907"/>
    <x v="4901"/>
    <n v="1206"/>
    <x v="273"/>
    <x v="4897"/>
    <x v="1"/>
    <d v="2006-02-15T21:30:53"/>
  </r>
  <r>
    <n v="4908"/>
    <x v="4902"/>
    <n v="1963"/>
    <x v="582"/>
    <x v="4898"/>
    <x v="1"/>
    <d v="2006-02-15T21:30:53"/>
  </r>
  <r>
    <n v="4909"/>
    <x v="4903"/>
    <n v="1451"/>
    <x v="337"/>
    <x v="4899"/>
    <x v="0"/>
    <d v="2006-02-15T21:30:53"/>
  </r>
  <r>
    <n v="4910"/>
    <x v="4904"/>
    <n v="3675"/>
    <x v="306"/>
    <x v="4900"/>
    <x v="1"/>
    <d v="2006-02-15T21:30:53"/>
  </r>
  <r>
    <n v="4911"/>
    <x v="4905"/>
    <n v="4479"/>
    <x v="471"/>
    <x v="4901"/>
    <x v="0"/>
    <d v="2006-02-15T21:30:53"/>
  </r>
  <r>
    <n v="4912"/>
    <x v="4906"/>
    <n v="2012"/>
    <x v="270"/>
    <x v="4902"/>
    <x v="0"/>
    <d v="2006-02-15T21:30:53"/>
  </r>
  <r>
    <n v="4913"/>
    <x v="4907"/>
    <n v="982"/>
    <x v="61"/>
    <x v="4903"/>
    <x v="0"/>
    <d v="2006-02-15T21:30:53"/>
  </r>
  <r>
    <n v="4914"/>
    <x v="4908"/>
    <n v="298"/>
    <x v="36"/>
    <x v="4904"/>
    <x v="0"/>
    <d v="2006-02-15T21:30:53"/>
  </r>
  <r>
    <n v="4915"/>
    <x v="4909"/>
    <n v="2772"/>
    <x v="536"/>
    <x v="4905"/>
    <x v="1"/>
    <d v="2006-02-15T21:30:53"/>
  </r>
  <r>
    <n v="4916"/>
    <x v="4910"/>
    <n v="2680"/>
    <x v="540"/>
    <x v="4906"/>
    <x v="1"/>
    <d v="2006-02-15T21:30:53"/>
  </r>
  <r>
    <n v="4917"/>
    <x v="4911"/>
    <n v="3231"/>
    <x v="147"/>
    <x v="4907"/>
    <x v="0"/>
    <d v="2006-02-15T21:30:53"/>
  </r>
  <r>
    <n v="4918"/>
    <x v="4912"/>
    <n v="3819"/>
    <x v="304"/>
    <x v="4908"/>
    <x v="1"/>
    <d v="2006-02-15T21:30:53"/>
  </r>
  <r>
    <n v="4919"/>
    <x v="4913"/>
    <n v="2106"/>
    <x v="279"/>
    <x v="4909"/>
    <x v="0"/>
    <d v="2006-02-15T21:30:53"/>
  </r>
  <r>
    <n v="4920"/>
    <x v="4914"/>
    <n v="4285"/>
    <x v="7"/>
    <x v="4910"/>
    <x v="0"/>
    <d v="2006-02-15T21:30:53"/>
  </r>
  <r>
    <n v="4921"/>
    <x v="4915"/>
    <n v="425"/>
    <x v="180"/>
    <x v="4911"/>
    <x v="1"/>
    <d v="2006-02-15T21:30:53"/>
  </r>
  <r>
    <n v="4922"/>
    <x v="4916"/>
    <n v="2928"/>
    <x v="240"/>
    <x v="4912"/>
    <x v="1"/>
    <d v="2006-02-15T21:30:53"/>
  </r>
  <r>
    <n v="4923"/>
    <x v="4917"/>
    <n v="932"/>
    <x v="48"/>
    <x v="4913"/>
    <x v="1"/>
    <d v="2006-02-15T21:30:53"/>
  </r>
  <r>
    <n v="4924"/>
    <x v="4918"/>
    <n v="4344"/>
    <x v="512"/>
    <x v="4914"/>
    <x v="0"/>
    <d v="2006-02-15T21:30:53"/>
  </r>
  <r>
    <n v="4925"/>
    <x v="4919"/>
    <n v="2169"/>
    <x v="567"/>
    <x v="4915"/>
    <x v="1"/>
    <d v="2006-02-15T21:30:53"/>
  </r>
  <r>
    <n v="4926"/>
    <x v="4920"/>
    <n v="4155"/>
    <x v="403"/>
    <x v="4916"/>
    <x v="0"/>
    <d v="2006-02-15T21:30:53"/>
  </r>
  <r>
    <n v="4927"/>
    <x v="4921"/>
    <n v="2566"/>
    <x v="518"/>
    <x v="4917"/>
    <x v="1"/>
    <d v="2006-02-15T21:30:53"/>
  </r>
  <r>
    <n v="4928"/>
    <x v="4922"/>
    <n v="4363"/>
    <x v="257"/>
    <x v="4918"/>
    <x v="1"/>
    <d v="2006-02-15T21:30:53"/>
  </r>
  <r>
    <n v="4929"/>
    <x v="4923"/>
    <n v="734"/>
    <x v="131"/>
    <x v="4919"/>
    <x v="1"/>
    <d v="2006-02-15T21:30:53"/>
  </r>
  <r>
    <n v="4930"/>
    <x v="4924"/>
    <n v="2057"/>
    <x v="74"/>
    <x v="4920"/>
    <x v="1"/>
    <d v="2006-02-15T21:30:53"/>
  </r>
  <r>
    <n v="4931"/>
    <x v="4925"/>
    <n v="2750"/>
    <x v="309"/>
    <x v="4921"/>
    <x v="0"/>
    <d v="2006-02-15T21:30:53"/>
  </r>
  <r>
    <n v="4932"/>
    <x v="4926"/>
    <n v="4237"/>
    <x v="574"/>
    <x v="4922"/>
    <x v="1"/>
    <d v="2006-02-15T21:30:53"/>
  </r>
  <r>
    <n v="4933"/>
    <x v="4927"/>
    <n v="322"/>
    <x v="583"/>
    <x v="4923"/>
    <x v="1"/>
    <d v="2006-02-15T21:30:53"/>
  </r>
  <r>
    <n v="4934"/>
    <x v="4928"/>
    <n v="1744"/>
    <x v="446"/>
    <x v="4924"/>
    <x v="1"/>
    <d v="2006-02-15T21:30:53"/>
  </r>
  <r>
    <n v="4935"/>
    <x v="4929"/>
    <n v="2708"/>
    <x v="31"/>
    <x v="4925"/>
    <x v="1"/>
    <d v="2006-02-15T21:30:53"/>
  </r>
  <r>
    <n v="4936"/>
    <x v="4930"/>
    <n v="2033"/>
    <x v="294"/>
    <x v="4926"/>
    <x v="1"/>
    <d v="2006-02-15T21:30:53"/>
  </r>
  <r>
    <n v="4937"/>
    <x v="4931"/>
    <n v="33"/>
    <x v="112"/>
    <x v="4927"/>
    <x v="1"/>
    <d v="2006-02-15T21:30:53"/>
  </r>
  <r>
    <n v="4938"/>
    <x v="4932"/>
    <n v="2164"/>
    <x v="591"/>
    <x v="4928"/>
    <x v="1"/>
    <d v="2006-02-15T21:30:53"/>
  </r>
  <r>
    <n v="4939"/>
    <x v="4933"/>
    <n v="3201"/>
    <x v="503"/>
    <x v="4929"/>
    <x v="0"/>
    <d v="2006-02-15T21:30:53"/>
  </r>
  <r>
    <n v="4940"/>
    <x v="4934"/>
    <n v="971"/>
    <x v="414"/>
    <x v="4930"/>
    <x v="0"/>
    <d v="2006-02-15T21:30:53"/>
  </r>
  <r>
    <n v="4941"/>
    <x v="4935"/>
    <n v="3816"/>
    <x v="433"/>
    <x v="4931"/>
    <x v="1"/>
    <d v="2006-02-15T21:30:53"/>
  </r>
  <r>
    <n v="4942"/>
    <x v="4936"/>
    <n v="4467"/>
    <x v="65"/>
    <x v="4932"/>
    <x v="1"/>
    <d v="2006-02-15T21:30:53"/>
  </r>
  <r>
    <n v="4943"/>
    <x v="4937"/>
    <n v="2732"/>
    <x v="479"/>
    <x v="4933"/>
    <x v="1"/>
    <d v="2006-02-15T21:30:53"/>
  </r>
  <r>
    <n v="4944"/>
    <x v="4938"/>
    <n v="3648"/>
    <x v="317"/>
    <x v="4934"/>
    <x v="1"/>
    <d v="2006-02-15T21:30:53"/>
  </r>
  <r>
    <n v="4945"/>
    <x v="4939"/>
    <n v="2079"/>
    <x v="271"/>
    <x v="4935"/>
    <x v="1"/>
    <d v="2006-02-15T21:30:53"/>
  </r>
  <r>
    <n v="4946"/>
    <x v="4940"/>
    <n v="272"/>
    <x v="474"/>
    <x v="4936"/>
    <x v="0"/>
    <d v="2006-02-15T21:30:53"/>
  </r>
  <r>
    <n v="4947"/>
    <x v="4941"/>
    <n v="3905"/>
    <x v="20"/>
    <x v="4937"/>
    <x v="0"/>
    <d v="2006-02-15T21:30:53"/>
  </r>
  <r>
    <n v="4948"/>
    <x v="4942"/>
    <n v="2972"/>
    <x v="413"/>
    <x v="4938"/>
    <x v="1"/>
    <d v="2006-02-15T21:30:53"/>
  </r>
  <r>
    <n v="4949"/>
    <x v="4943"/>
    <n v="1184"/>
    <x v="590"/>
    <x v="4939"/>
    <x v="1"/>
    <d v="2006-02-15T21:30:53"/>
  </r>
  <r>
    <n v="4950"/>
    <x v="4944"/>
    <n v="3291"/>
    <x v="406"/>
    <x v="4940"/>
    <x v="1"/>
    <d v="2006-02-15T21:30:53"/>
  </r>
  <r>
    <n v="4951"/>
    <x v="4945"/>
    <n v="2766"/>
    <x v="296"/>
    <x v="4941"/>
    <x v="0"/>
    <d v="2006-02-15T21:30:53"/>
  </r>
  <r>
    <n v="4952"/>
    <x v="4946"/>
    <n v="459"/>
    <x v="137"/>
    <x v="4942"/>
    <x v="0"/>
    <d v="2006-02-15T21:30:53"/>
  </r>
  <r>
    <n v="4953"/>
    <x v="4947"/>
    <n v="2460"/>
    <x v="302"/>
    <x v="4943"/>
    <x v="1"/>
    <d v="2006-02-15T21:30:53"/>
  </r>
  <r>
    <n v="4954"/>
    <x v="4948"/>
    <n v="627"/>
    <x v="453"/>
    <x v="4944"/>
    <x v="1"/>
    <d v="2006-02-15T21:30:53"/>
  </r>
  <r>
    <n v="4955"/>
    <x v="4949"/>
    <n v="1103"/>
    <x v="439"/>
    <x v="4945"/>
    <x v="1"/>
    <d v="2006-02-15T21:30:53"/>
  </r>
  <r>
    <n v="4956"/>
    <x v="4950"/>
    <n v="1512"/>
    <x v="457"/>
    <x v="4946"/>
    <x v="0"/>
    <d v="2006-02-15T21:30:53"/>
  </r>
  <r>
    <n v="4957"/>
    <x v="4951"/>
    <n v="4082"/>
    <x v="9"/>
    <x v="4947"/>
    <x v="0"/>
    <d v="2006-02-15T21:30:53"/>
  </r>
  <r>
    <n v="4958"/>
    <x v="4952"/>
    <n v="2354"/>
    <x v="62"/>
    <x v="4948"/>
    <x v="0"/>
    <d v="2006-02-15T21:30:53"/>
  </r>
  <r>
    <n v="4959"/>
    <x v="4953"/>
    <n v="3898"/>
    <x v="223"/>
    <x v="4949"/>
    <x v="1"/>
    <d v="2006-02-15T21:30:53"/>
  </r>
  <r>
    <n v="4960"/>
    <x v="4954"/>
    <n v="2176"/>
    <x v="347"/>
    <x v="4950"/>
    <x v="0"/>
    <d v="2006-02-15T21:30:53"/>
  </r>
  <r>
    <n v="4961"/>
    <x v="4955"/>
    <n v="3668"/>
    <x v="534"/>
    <x v="4951"/>
    <x v="1"/>
    <d v="2006-02-15T21:30:53"/>
  </r>
  <r>
    <n v="4962"/>
    <x v="4956"/>
    <n v="4399"/>
    <x v="42"/>
    <x v="4952"/>
    <x v="0"/>
    <d v="2006-02-15T21:30:53"/>
  </r>
  <r>
    <n v="4963"/>
    <x v="4957"/>
    <n v="737"/>
    <x v="499"/>
    <x v="4953"/>
    <x v="1"/>
    <d v="2006-02-15T21:30:53"/>
  </r>
  <r>
    <n v="4964"/>
    <x v="4958"/>
    <n v="1033"/>
    <x v="107"/>
    <x v="4954"/>
    <x v="1"/>
    <d v="2006-02-15T21:30:53"/>
  </r>
  <r>
    <n v="4965"/>
    <x v="4959"/>
    <n v="535"/>
    <x v="262"/>
    <x v="4955"/>
    <x v="0"/>
    <d v="2006-02-15T21:30:53"/>
  </r>
  <r>
    <n v="4966"/>
    <x v="4960"/>
    <n v="4360"/>
    <x v="278"/>
    <x v="4956"/>
    <x v="0"/>
    <d v="2006-02-15T21:30:53"/>
  </r>
  <r>
    <n v="4967"/>
    <x v="4961"/>
    <n v="108"/>
    <x v="456"/>
    <x v="4957"/>
    <x v="1"/>
    <d v="2006-02-15T21:30:53"/>
  </r>
  <r>
    <n v="4968"/>
    <x v="4962"/>
    <n v="3204"/>
    <x v="218"/>
    <x v="4958"/>
    <x v="0"/>
    <d v="2006-02-15T21:30:53"/>
  </r>
  <r>
    <n v="4969"/>
    <x v="4963"/>
    <n v="4563"/>
    <x v="264"/>
    <x v="4959"/>
    <x v="1"/>
    <d v="2006-02-15T21:30:53"/>
  </r>
  <r>
    <n v="4970"/>
    <x v="4964"/>
    <n v="2983"/>
    <x v="68"/>
    <x v="4960"/>
    <x v="0"/>
    <d v="2006-02-15T21:30:53"/>
  </r>
  <r>
    <n v="4971"/>
    <x v="4965"/>
    <n v="460"/>
    <x v="339"/>
    <x v="4961"/>
    <x v="0"/>
    <d v="2006-02-15T21:30:53"/>
  </r>
  <r>
    <n v="4972"/>
    <x v="4966"/>
    <n v="2451"/>
    <x v="47"/>
    <x v="4962"/>
    <x v="0"/>
    <d v="2006-02-15T21:30:53"/>
  </r>
  <r>
    <n v="4973"/>
    <x v="4967"/>
    <n v="391"/>
    <x v="262"/>
    <x v="4963"/>
    <x v="0"/>
    <d v="2006-02-15T21:30:53"/>
  </r>
  <r>
    <n v="4974"/>
    <x v="4968"/>
    <n v="1071"/>
    <x v="283"/>
    <x v="4964"/>
    <x v="0"/>
    <d v="2006-02-15T21:30:53"/>
  </r>
  <r>
    <n v="4975"/>
    <x v="4969"/>
    <n v="3730"/>
    <x v="328"/>
    <x v="4965"/>
    <x v="1"/>
    <d v="2006-02-15T21:30:53"/>
  </r>
  <r>
    <n v="4976"/>
    <x v="4970"/>
    <n v="617"/>
    <x v="342"/>
    <x v="4966"/>
    <x v="0"/>
    <d v="2006-02-15T21:30:53"/>
  </r>
  <r>
    <n v="4977"/>
    <x v="4971"/>
    <n v="3310"/>
    <x v="292"/>
    <x v="4967"/>
    <x v="1"/>
    <d v="2006-02-15T21:30:53"/>
  </r>
  <r>
    <n v="4978"/>
    <x v="4972"/>
    <n v="2578"/>
    <x v="477"/>
    <x v="4968"/>
    <x v="0"/>
    <d v="2006-02-15T21:30:53"/>
  </r>
  <r>
    <n v="4979"/>
    <x v="4973"/>
    <n v="3447"/>
    <x v="215"/>
    <x v="4969"/>
    <x v="0"/>
    <d v="2006-02-15T21:30:53"/>
  </r>
  <r>
    <n v="4980"/>
    <x v="4974"/>
    <n v="2638"/>
    <x v="68"/>
    <x v="4970"/>
    <x v="0"/>
    <d v="2006-02-15T21:30:53"/>
  </r>
  <r>
    <n v="4981"/>
    <x v="4975"/>
    <n v="3363"/>
    <x v="9"/>
    <x v="4971"/>
    <x v="1"/>
    <d v="2006-02-15T21:30:53"/>
  </r>
  <r>
    <n v="4982"/>
    <x v="4976"/>
    <n v="249"/>
    <x v="237"/>
    <x v="4972"/>
    <x v="0"/>
    <d v="2006-02-15T21:30:53"/>
  </r>
  <r>
    <n v="4983"/>
    <x v="4977"/>
    <n v="1469"/>
    <x v="239"/>
    <x v="4973"/>
    <x v="1"/>
    <d v="2006-02-15T21:30:53"/>
  </r>
  <r>
    <n v="4984"/>
    <x v="4978"/>
    <n v="1303"/>
    <x v="208"/>
    <x v="4974"/>
    <x v="0"/>
    <d v="2006-02-15T21:30:53"/>
  </r>
  <r>
    <n v="4985"/>
    <x v="4979"/>
    <n v="2146"/>
    <x v="93"/>
    <x v="4975"/>
    <x v="1"/>
    <d v="2006-02-15T21:30:53"/>
  </r>
  <r>
    <n v="4986"/>
    <x v="4980"/>
    <n v="3517"/>
    <x v="355"/>
    <x v="4976"/>
    <x v="1"/>
    <d v="2006-02-15T21:30:53"/>
  </r>
  <r>
    <n v="4987"/>
    <x v="4981"/>
    <n v="996"/>
    <x v="249"/>
    <x v="4977"/>
    <x v="1"/>
    <d v="2006-02-15T21:30:53"/>
  </r>
  <r>
    <n v="4988"/>
    <x v="4982"/>
    <n v="2718"/>
    <x v="134"/>
    <x v="4978"/>
    <x v="1"/>
    <d v="2006-02-15T21:30:53"/>
  </r>
  <r>
    <n v="4989"/>
    <x v="4983"/>
    <n v="3326"/>
    <x v="473"/>
    <x v="4979"/>
    <x v="0"/>
    <d v="2006-02-15T21:30:53"/>
  </r>
  <r>
    <n v="4990"/>
    <x v="4984"/>
    <n v="3305"/>
    <x v="45"/>
    <x v="4980"/>
    <x v="1"/>
    <d v="2006-02-15T21:30:53"/>
  </r>
  <r>
    <n v="4991"/>
    <x v="4985"/>
    <n v="1856"/>
    <x v="532"/>
    <x v="4981"/>
    <x v="0"/>
    <d v="2006-02-15T21:30:53"/>
  </r>
  <r>
    <n v="4992"/>
    <x v="4986"/>
    <n v="2081"/>
    <x v="357"/>
    <x v="4982"/>
    <x v="0"/>
    <d v="2006-02-15T21:30:53"/>
  </r>
  <r>
    <n v="4993"/>
    <x v="4987"/>
    <n v="1740"/>
    <x v="446"/>
    <x v="4983"/>
    <x v="0"/>
    <d v="2006-02-15T21:30:53"/>
  </r>
  <r>
    <n v="4994"/>
    <x v="4988"/>
    <n v="2546"/>
    <x v="114"/>
    <x v="4984"/>
    <x v="0"/>
    <d v="2006-02-15T21:30:53"/>
  </r>
  <r>
    <n v="4995"/>
    <x v="4989"/>
    <n v="2063"/>
    <x v="167"/>
    <x v="4985"/>
    <x v="0"/>
    <d v="2006-02-15T21:30:53"/>
  </r>
  <r>
    <n v="4996"/>
    <x v="4990"/>
    <n v="4440"/>
    <x v="562"/>
    <x v="4986"/>
    <x v="1"/>
    <d v="2006-02-15T21:30:53"/>
  </r>
  <r>
    <n v="4997"/>
    <x v="4991"/>
    <n v="186"/>
    <x v="212"/>
    <x v="4987"/>
    <x v="1"/>
    <d v="2006-02-15T21:30:53"/>
  </r>
  <r>
    <n v="4998"/>
    <x v="4992"/>
    <n v="202"/>
    <x v="245"/>
    <x v="4988"/>
    <x v="1"/>
    <d v="2006-02-15T21:30:53"/>
  </r>
  <r>
    <n v="4999"/>
    <x v="4993"/>
    <n v="1797"/>
    <x v="99"/>
    <x v="4989"/>
    <x v="0"/>
    <d v="2006-02-15T21:30:53"/>
  </r>
  <r>
    <n v="5000"/>
    <x v="4994"/>
    <n v="668"/>
    <x v="425"/>
    <x v="4990"/>
    <x v="0"/>
    <d v="2006-02-15T21:30:53"/>
  </r>
  <r>
    <n v="5001"/>
    <x v="4995"/>
    <n v="2025"/>
    <x v="117"/>
    <x v="4991"/>
    <x v="1"/>
    <d v="2006-02-15T21:30:53"/>
  </r>
  <r>
    <n v="5002"/>
    <x v="4996"/>
    <n v="2388"/>
    <x v="29"/>
    <x v="4992"/>
    <x v="0"/>
    <d v="2006-02-15T21:30:53"/>
  </r>
  <r>
    <n v="5003"/>
    <x v="4997"/>
    <n v="3438"/>
    <x v="51"/>
    <x v="4993"/>
    <x v="1"/>
    <d v="2006-02-15T21:30:53"/>
  </r>
  <r>
    <n v="5004"/>
    <x v="4998"/>
    <n v="2637"/>
    <x v="281"/>
    <x v="4994"/>
    <x v="0"/>
    <d v="2006-02-15T21:30:53"/>
  </r>
  <r>
    <n v="5005"/>
    <x v="4999"/>
    <n v="3034"/>
    <x v="74"/>
    <x v="4995"/>
    <x v="0"/>
    <d v="2006-02-15T21:30:53"/>
  </r>
  <r>
    <n v="5006"/>
    <x v="5000"/>
    <n v="1277"/>
    <x v="464"/>
    <x v="4996"/>
    <x v="0"/>
    <d v="2006-02-15T21:30:53"/>
  </r>
  <r>
    <n v="5007"/>
    <x v="5001"/>
    <n v="3079"/>
    <x v="38"/>
    <x v="4997"/>
    <x v="0"/>
    <d v="2006-02-15T21:30:53"/>
  </r>
  <r>
    <n v="5008"/>
    <x v="5002"/>
    <n v="824"/>
    <x v="21"/>
    <x v="4998"/>
    <x v="1"/>
    <d v="2006-02-15T21:30:53"/>
  </r>
  <r>
    <n v="5009"/>
    <x v="5003"/>
    <n v="1539"/>
    <x v="212"/>
    <x v="4999"/>
    <x v="1"/>
    <d v="2006-02-15T21:30:53"/>
  </r>
  <r>
    <n v="5010"/>
    <x v="5004"/>
    <n v="1999"/>
    <x v="313"/>
    <x v="5000"/>
    <x v="1"/>
    <d v="2006-02-15T21:30:53"/>
  </r>
  <r>
    <n v="5011"/>
    <x v="5005"/>
    <n v="463"/>
    <x v="255"/>
    <x v="5001"/>
    <x v="1"/>
    <d v="2006-02-15T21:30:53"/>
  </r>
  <r>
    <n v="5012"/>
    <x v="5006"/>
    <n v="1456"/>
    <x v="225"/>
    <x v="5002"/>
    <x v="0"/>
    <d v="2006-02-15T21:30:53"/>
  </r>
  <r>
    <n v="5013"/>
    <x v="5007"/>
    <n v="3000"/>
    <x v="45"/>
    <x v="5003"/>
    <x v="0"/>
    <d v="2006-02-15T21:30:53"/>
  </r>
  <r>
    <n v="5014"/>
    <x v="5008"/>
    <n v="4095"/>
    <x v="12"/>
    <x v="5004"/>
    <x v="0"/>
    <d v="2006-02-15T21:30:53"/>
  </r>
  <r>
    <n v="5015"/>
    <x v="5009"/>
    <n v="1564"/>
    <x v="536"/>
    <x v="5005"/>
    <x v="0"/>
    <d v="2006-02-15T21:30:53"/>
  </r>
  <r>
    <n v="5016"/>
    <x v="5010"/>
    <n v="1871"/>
    <x v="416"/>
    <x v="5006"/>
    <x v="0"/>
    <d v="2006-02-15T21:30:53"/>
  </r>
  <r>
    <n v="5017"/>
    <x v="5011"/>
    <n v="3745"/>
    <x v="393"/>
    <x v="5007"/>
    <x v="0"/>
    <d v="2006-02-15T21:30:53"/>
  </r>
  <r>
    <n v="5018"/>
    <x v="5012"/>
    <n v="2317"/>
    <x v="491"/>
    <x v="5008"/>
    <x v="0"/>
    <d v="2006-02-15T21:30:53"/>
  </r>
  <r>
    <n v="5019"/>
    <x v="5013"/>
    <n v="3534"/>
    <x v="289"/>
    <x v="5009"/>
    <x v="1"/>
    <d v="2006-02-15T21:30:53"/>
  </r>
  <r>
    <n v="5020"/>
    <x v="5014"/>
    <n v="4113"/>
    <x v="323"/>
    <x v="5010"/>
    <x v="0"/>
    <d v="2006-02-15T21:30:53"/>
  </r>
  <r>
    <n v="5021"/>
    <x v="5015"/>
    <n v="3445"/>
    <x v="67"/>
    <x v="5011"/>
    <x v="0"/>
    <d v="2006-02-15T21:30:53"/>
  </r>
  <r>
    <n v="5022"/>
    <x v="5016"/>
    <n v="928"/>
    <x v="85"/>
    <x v="5012"/>
    <x v="1"/>
    <d v="2006-02-15T21:30:53"/>
  </r>
  <r>
    <n v="5023"/>
    <x v="5017"/>
    <n v="3206"/>
    <x v="450"/>
    <x v="5013"/>
    <x v="0"/>
    <d v="2006-02-15T21:30:53"/>
  </r>
  <r>
    <n v="5024"/>
    <x v="5018"/>
    <n v="2987"/>
    <x v="596"/>
    <x v="5014"/>
    <x v="0"/>
    <d v="2006-02-15T21:30:53"/>
  </r>
  <r>
    <n v="5025"/>
    <x v="5019"/>
    <n v="153"/>
    <x v="189"/>
    <x v="5015"/>
    <x v="1"/>
    <d v="2006-02-15T21:30:53"/>
  </r>
  <r>
    <n v="5026"/>
    <x v="5020"/>
    <n v="989"/>
    <x v="364"/>
    <x v="5016"/>
    <x v="1"/>
    <d v="2006-02-15T21:30:53"/>
  </r>
  <r>
    <n v="5027"/>
    <x v="5021"/>
    <n v="2179"/>
    <x v="180"/>
    <x v="5017"/>
    <x v="0"/>
    <d v="2006-02-15T21:30:53"/>
  </r>
  <r>
    <n v="5028"/>
    <x v="5022"/>
    <n v="4531"/>
    <x v="570"/>
    <x v="5018"/>
    <x v="1"/>
    <d v="2006-02-15T21:30:53"/>
  </r>
  <r>
    <n v="5029"/>
    <x v="5023"/>
    <n v="3938"/>
    <x v="71"/>
    <x v="5019"/>
    <x v="0"/>
    <d v="2006-02-15T21:30:53"/>
  </r>
  <r>
    <n v="5030"/>
    <x v="5024"/>
    <n v="25"/>
    <x v="504"/>
    <x v="5020"/>
    <x v="0"/>
    <d v="2006-02-15T21:30:53"/>
  </r>
  <r>
    <n v="5031"/>
    <x v="5025"/>
    <n v="4224"/>
    <x v="201"/>
    <x v="5021"/>
    <x v="1"/>
    <d v="2006-02-15T21:30:53"/>
  </r>
  <r>
    <n v="5032"/>
    <x v="5026"/>
    <n v="2257"/>
    <x v="3"/>
    <x v="5022"/>
    <x v="0"/>
    <d v="2006-02-15T21:30:53"/>
  </r>
  <r>
    <n v="5033"/>
    <x v="5027"/>
    <n v="2841"/>
    <x v="267"/>
    <x v="5023"/>
    <x v="0"/>
    <d v="2006-02-15T21:30:53"/>
  </r>
  <r>
    <n v="5034"/>
    <x v="5028"/>
    <n v="340"/>
    <x v="406"/>
    <x v="5024"/>
    <x v="1"/>
    <d v="2006-02-15T21:30:53"/>
  </r>
  <r>
    <n v="5035"/>
    <x v="5029"/>
    <n v="3699"/>
    <x v="453"/>
    <x v="5025"/>
    <x v="0"/>
    <d v="2006-02-15T21:30:53"/>
  </r>
  <r>
    <n v="5036"/>
    <x v="5030"/>
    <n v="75"/>
    <x v="442"/>
    <x v="5026"/>
    <x v="0"/>
    <d v="2006-02-15T21:30:53"/>
  </r>
  <r>
    <n v="5037"/>
    <x v="5031"/>
    <n v="435"/>
    <x v="108"/>
    <x v="5027"/>
    <x v="1"/>
    <d v="2006-02-15T21:30:53"/>
  </r>
  <r>
    <n v="5038"/>
    <x v="5032"/>
    <n v="3086"/>
    <x v="517"/>
    <x v="5028"/>
    <x v="1"/>
    <d v="2006-02-15T21:30:53"/>
  </r>
  <r>
    <n v="5039"/>
    <x v="5033"/>
    <n v="2020"/>
    <x v="542"/>
    <x v="5003"/>
    <x v="1"/>
    <d v="2006-02-15T21:30:53"/>
  </r>
  <r>
    <n v="5040"/>
    <x v="5034"/>
    <n v="2479"/>
    <x v="111"/>
    <x v="5029"/>
    <x v="1"/>
    <d v="2006-02-15T21:30:53"/>
  </r>
  <r>
    <n v="5041"/>
    <x v="5035"/>
    <n v="2711"/>
    <x v="66"/>
    <x v="5030"/>
    <x v="0"/>
    <d v="2006-02-15T21:30:53"/>
  </r>
  <r>
    <n v="5042"/>
    <x v="5036"/>
    <n v="3609"/>
    <x v="162"/>
    <x v="5031"/>
    <x v="0"/>
    <d v="2006-02-15T21:30:53"/>
  </r>
  <r>
    <n v="5043"/>
    <x v="5037"/>
    <n v="2979"/>
    <x v="30"/>
    <x v="5032"/>
    <x v="1"/>
    <d v="2006-02-15T21:30:53"/>
  </r>
  <r>
    <n v="5044"/>
    <x v="5038"/>
    <n v="1625"/>
    <x v="284"/>
    <x v="5033"/>
    <x v="1"/>
    <d v="2006-02-15T21:30:53"/>
  </r>
  <r>
    <n v="5045"/>
    <x v="5039"/>
    <n v="1041"/>
    <x v="31"/>
    <x v="5034"/>
    <x v="0"/>
    <d v="2006-02-15T21:30:53"/>
  </r>
  <r>
    <n v="5046"/>
    <x v="5040"/>
    <n v="1639"/>
    <x v="103"/>
    <x v="5035"/>
    <x v="1"/>
    <d v="2006-02-15T21:30:53"/>
  </r>
  <r>
    <n v="5047"/>
    <x v="5041"/>
    <n v="230"/>
    <x v="32"/>
    <x v="5036"/>
    <x v="1"/>
    <d v="2006-02-15T21:30:53"/>
  </r>
  <r>
    <n v="5048"/>
    <x v="5042"/>
    <n v="1271"/>
    <x v="507"/>
    <x v="5037"/>
    <x v="0"/>
    <d v="2006-02-15T21:30:53"/>
  </r>
  <r>
    <n v="5049"/>
    <x v="5043"/>
    <n v="3336"/>
    <x v="260"/>
    <x v="5038"/>
    <x v="1"/>
    <d v="2006-02-15T21:30:53"/>
  </r>
  <r>
    <n v="5050"/>
    <x v="5044"/>
    <n v="3876"/>
    <x v="290"/>
    <x v="5039"/>
    <x v="1"/>
    <d v="2006-02-15T21:30:53"/>
  </r>
  <r>
    <n v="5051"/>
    <x v="5045"/>
    <n v="4091"/>
    <x v="409"/>
    <x v="5040"/>
    <x v="1"/>
    <d v="2006-02-15T21:30:53"/>
  </r>
  <r>
    <n v="5052"/>
    <x v="5046"/>
    <n v="1884"/>
    <x v="66"/>
    <x v="5041"/>
    <x v="0"/>
    <d v="2006-02-15T21:30:53"/>
  </r>
  <r>
    <n v="5053"/>
    <x v="5047"/>
    <n v="570"/>
    <x v="289"/>
    <x v="5042"/>
    <x v="1"/>
    <d v="2006-02-15T21:30:53"/>
  </r>
  <r>
    <n v="5054"/>
    <x v="5048"/>
    <n v="4001"/>
    <x v="75"/>
    <x v="5043"/>
    <x v="1"/>
    <d v="2006-02-15T21:30:53"/>
  </r>
  <r>
    <n v="5055"/>
    <x v="5049"/>
    <n v="751"/>
    <x v="175"/>
    <x v="5044"/>
    <x v="1"/>
    <d v="2006-02-15T21:30:53"/>
  </r>
  <r>
    <n v="5056"/>
    <x v="5050"/>
    <n v="2599"/>
    <x v="340"/>
    <x v="5045"/>
    <x v="1"/>
    <d v="2006-02-15T21:30:53"/>
  </r>
  <r>
    <n v="5057"/>
    <x v="5051"/>
    <n v="1076"/>
    <x v="536"/>
    <x v="5046"/>
    <x v="0"/>
    <d v="2006-02-15T21:30:53"/>
  </r>
  <r>
    <n v="5058"/>
    <x v="5052"/>
    <n v="917"/>
    <x v="199"/>
    <x v="5047"/>
    <x v="1"/>
    <d v="2006-02-15T21:30:53"/>
  </r>
  <r>
    <n v="5059"/>
    <x v="5053"/>
    <n v="3951"/>
    <x v="398"/>
    <x v="5048"/>
    <x v="0"/>
    <d v="2006-02-15T21:30:53"/>
  </r>
  <r>
    <n v="5060"/>
    <x v="5054"/>
    <n v="4317"/>
    <x v="138"/>
    <x v="5049"/>
    <x v="1"/>
    <d v="2006-02-15T21:30:53"/>
  </r>
  <r>
    <n v="5061"/>
    <x v="5055"/>
    <n v="3893"/>
    <x v="31"/>
    <x v="5050"/>
    <x v="0"/>
    <d v="2006-02-15T21:30:53"/>
  </r>
  <r>
    <n v="5062"/>
    <x v="5056"/>
    <n v="2190"/>
    <x v="470"/>
    <x v="5051"/>
    <x v="0"/>
    <d v="2006-02-15T21:30:53"/>
  </r>
  <r>
    <n v="5063"/>
    <x v="5057"/>
    <n v="1027"/>
    <x v="232"/>
    <x v="5052"/>
    <x v="1"/>
    <d v="2006-02-15T21:30:53"/>
  </r>
  <r>
    <n v="5064"/>
    <x v="5058"/>
    <n v="373"/>
    <x v="524"/>
    <x v="5053"/>
    <x v="1"/>
    <d v="2006-02-15T21:30:53"/>
  </r>
  <r>
    <n v="5065"/>
    <x v="5059"/>
    <n v="1788"/>
    <x v="487"/>
    <x v="5054"/>
    <x v="0"/>
    <d v="2006-02-15T21:30:53"/>
  </r>
  <r>
    <n v="5066"/>
    <x v="5060"/>
    <n v="1702"/>
    <x v="354"/>
    <x v="5055"/>
    <x v="1"/>
    <d v="2006-02-15T21:30:53"/>
  </r>
  <r>
    <n v="5067"/>
    <x v="5061"/>
    <n v="1480"/>
    <x v="439"/>
    <x v="5056"/>
    <x v="1"/>
    <d v="2006-02-15T21:30:53"/>
  </r>
  <r>
    <n v="5068"/>
    <x v="5062"/>
    <n v="2937"/>
    <x v="517"/>
    <x v="5057"/>
    <x v="0"/>
    <d v="2006-02-15T21:30:53"/>
  </r>
  <r>
    <n v="5069"/>
    <x v="5063"/>
    <n v="4417"/>
    <x v="293"/>
    <x v="5058"/>
    <x v="1"/>
    <d v="2006-02-15T21:30:53"/>
  </r>
  <r>
    <n v="5070"/>
    <x v="5064"/>
    <n v="2305"/>
    <x v="391"/>
    <x v="5059"/>
    <x v="1"/>
    <d v="2006-02-15T21:30:53"/>
  </r>
  <r>
    <n v="5071"/>
    <x v="5065"/>
    <n v="4358"/>
    <x v="480"/>
    <x v="5060"/>
    <x v="0"/>
    <d v="2006-02-15T21:30:53"/>
  </r>
  <r>
    <n v="5072"/>
    <x v="5066"/>
    <n v="94"/>
    <x v="162"/>
    <x v="5061"/>
    <x v="1"/>
    <d v="2006-02-15T21:30:53"/>
  </r>
  <r>
    <n v="5073"/>
    <x v="5067"/>
    <n v="546"/>
    <x v="2"/>
    <x v="5062"/>
    <x v="1"/>
    <d v="2006-02-15T21:30:53"/>
  </r>
  <r>
    <n v="5074"/>
    <x v="5068"/>
    <n v="1379"/>
    <x v="480"/>
    <x v="5063"/>
    <x v="0"/>
    <d v="2006-02-15T21:30:53"/>
  </r>
  <r>
    <n v="5075"/>
    <x v="5069"/>
    <n v="903"/>
    <x v="185"/>
    <x v="5064"/>
    <x v="0"/>
    <d v="2006-02-15T21:30:53"/>
  </r>
  <r>
    <n v="5076"/>
    <x v="5070"/>
    <n v="4388"/>
    <x v="313"/>
    <x v="5065"/>
    <x v="0"/>
    <d v="2006-02-15T21:30:53"/>
  </r>
  <r>
    <n v="5077"/>
    <x v="5071"/>
    <n v="686"/>
    <x v="313"/>
    <x v="5066"/>
    <x v="1"/>
    <d v="2006-02-15T21:30:53"/>
  </r>
  <r>
    <n v="5078"/>
    <x v="5072"/>
    <n v="1994"/>
    <x v="580"/>
    <x v="5067"/>
    <x v="1"/>
    <d v="2006-02-15T21:30:53"/>
  </r>
  <r>
    <n v="5079"/>
    <x v="5073"/>
    <n v="3948"/>
    <x v="204"/>
    <x v="5068"/>
    <x v="0"/>
    <d v="2006-02-15T21:30:53"/>
  </r>
  <r>
    <n v="5080"/>
    <x v="5074"/>
    <n v="635"/>
    <x v="162"/>
    <x v="5069"/>
    <x v="1"/>
    <d v="2006-02-15T21:30:53"/>
  </r>
  <r>
    <n v="5081"/>
    <x v="5075"/>
    <n v="1953"/>
    <x v="421"/>
    <x v="5070"/>
    <x v="0"/>
    <d v="2006-02-15T21:30:53"/>
  </r>
  <r>
    <n v="5082"/>
    <x v="5076"/>
    <n v="1584"/>
    <x v="57"/>
    <x v="5071"/>
    <x v="1"/>
    <d v="2006-02-15T21:30:53"/>
  </r>
  <r>
    <n v="5083"/>
    <x v="5077"/>
    <n v="148"/>
    <x v="386"/>
    <x v="5072"/>
    <x v="0"/>
    <d v="2006-02-15T21:30:53"/>
  </r>
  <r>
    <n v="5084"/>
    <x v="5078"/>
    <n v="3113"/>
    <x v="319"/>
    <x v="5073"/>
    <x v="1"/>
    <d v="2006-02-15T21:30:53"/>
  </r>
  <r>
    <n v="5085"/>
    <x v="5079"/>
    <n v="4164"/>
    <x v="169"/>
    <x v="5074"/>
    <x v="0"/>
    <d v="2006-02-15T21:30:53"/>
  </r>
  <r>
    <n v="5086"/>
    <x v="5080"/>
    <n v="3072"/>
    <x v="214"/>
    <x v="5075"/>
    <x v="0"/>
    <d v="2006-02-15T21:30:53"/>
  </r>
  <r>
    <n v="5087"/>
    <x v="5081"/>
    <n v="3716"/>
    <x v="535"/>
    <x v="5076"/>
    <x v="1"/>
    <d v="2006-02-15T21:30:53"/>
  </r>
  <r>
    <n v="5088"/>
    <x v="5082"/>
    <n v="3324"/>
    <x v="418"/>
    <x v="5077"/>
    <x v="1"/>
    <d v="2006-02-15T21:30:53"/>
  </r>
  <r>
    <n v="5089"/>
    <x v="5083"/>
    <n v="451"/>
    <x v="571"/>
    <x v="5078"/>
    <x v="0"/>
    <d v="2006-02-15T21:30:53"/>
  </r>
  <r>
    <n v="5090"/>
    <x v="5084"/>
    <n v="1728"/>
    <x v="146"/>
    <x v="5079"/>
    <x v="1"/>
    <d v="2006-02-15T21:30:53"/>
  </r>
  <r>
    <n v="5091"/>
    <x v="5085"/>
    <n v="4572"/>
    <x v="427"/>
    <x v="5080"/>
    <x v="0"/>
    <d v="2006-02-15T21:30:53"/>
  </r>
  <r>
    <n v="5092"/>
    <x v="5086"/>
    <n v="3256"/>
    <x v="523"/>
    <x v="5081"/>
    <x v="1"/>
    <d v="2006-02-15T21:30:53"/>
  </r>
  <r>
    <n v="5093"/>
    <x v="5087"/>
    <n v="2734"/>
    <x v="33"/>
    <x v="5082"/>
    <x v="1"/>
    <d v="2006-02-15T21:30:53"/>
  </r>
  <r>
    <n v="5094"/>
    <x v="5088"/>
    <n v="4451"/>
    <x v="536"/>
    <x v="5083"/>
    <x v="1"/>
    <d v="2006-02-15T21:30:53"/>
  </r>
  <r>
    <n v="5095"/>
    <x v="5089"/>
    <n v="2788"/>
    <x v="261"/>
    <x v="5084"/>
    <x v="0"/>
    <d v="2006-02-15T21:30:53"/>
  </r>
  <r>
    <n v="5096"/>
    <x v="5090"/>
    <n v="490"/>
    <x v="264"/>
    <x v="5085"/>
    <x v="0"/>
    <d v="2006-02-15T21:30:53"/>
  </r>
  <r>
    <n v="5097"/>
    <x v="5091"/>
    <n v="3252"/>
    <x v="95"/>
    <x v="5086"/>
    <x v="1"/>
    <d v="2006-02-15T21:30:53"/>
  </r>
  <r>
    <n v="5098"/>
    <x v="5092"/>
    <n v="1772"/>
    <x v="449"/>
    <x v="5087"/>
    <x v="0"/>
    <d v="2006-02-15T21:30:53"/>
  </r>
  <r>
    <n v="5099"/>
    <x v="5093"/>
    <n v="768"/>
    <x v="380"/>
    <x v="5088"/>
    <x v="1"/>
    <d v="2006-02-15T21:30:53"/>
  </r>
  <r>
    <n v="5100"/>
    <x v="5094"/>
    <n v="3193"/>
    <x v="328"/>
    <x v="5089"/>
    <x v="0"/>
    <d v="2006-02-15T21:30:53"/>
  </r>
  <r>
    <n v="5101"/>
    <x v="5095"/>
    <n v="2737"/>
    <x v="329"/>
    <x v="5090"/>
    <x v="0"/>
    <d v="2006-02-15T21:30:53"/>
  </r>
  <r>
    <n v="5102"/>
    <x v="5096"/>
    <n v="242"/>
    <x v="15"/>
    <x v="5091"/>
    <x v="1"/>
    <d v="2006-02-15T21:30:53"/>
  </r>
  <r>
    <n v="5103"/>
    <x v="5097"/>
    <n v="2390"/>
    <x v="485"/>
    <x v="5092"/>
    <x v="1"/>
    <d v="2006-02-15T21:30:53"/>
  </r>
  <r>
    <n v="5104"/>
    <x v="5098"/>
    <n v="2109"/>
    <x v="137"/>
    <x v="5093"/>
    <x v="0"/>
    <d v="2006-02-15T21:30:53"/>
  </r>
  <r>
    <n v="5105"/>
    <x v="5099"/>
    <n v="2555"/>
    <x v="144"/>
    <x v="5094"/>
    <x v="1"/>
    <d v="2006-02-15T21:30:53"/>
  </r>
  <r>
    <n v="5106"/>
    <x v="5100"/>
    <n v="110"/>
    <x v="469"/>
    <x v="5095"/>
    <x v="0"/>
    <d v="2006-02-15T21:30:53"/>
  </r>
  <r>
    <n v="5107"/>
    <x v="5101"/>
    <n v="1697"/>
    <x v="222"/>
    <x v="5096"/>
    <x v="1"/>
    <d v="2006-02-15T21:30:53"/>
  </r>
  <r>
    <n v="5108"/>
    <x v="5102"/>
    <n v="4229"/>
    <x v="570"/>
    <x v="5097"/>
    <x v="0"/>
    <d v="2006-02-15T21:30:53"/>
  </r>
  <r>
    <n v="5109"/>
    <x v="5103"/>
    <n v="2373"/>
    <x v="212"/>
    <x v="5098"/>
    <x v="0"/>
    <d v="2006-02-15T21:30:53"/>
  </r>
  <r>
    <n v="5110"/>
    <x v="5104"/>
    <n v="195"/>
    <x v="228"/>
    <x v="5099"/>
    <x v="1"/>
    <d v="2006-02-15T21:30:53"/>
  </r>
  <r>
    <n v="5111"/>
    <x v="5105"/>
    <n v="2875"/>
    <x v="480"/>
    <x v="5100"/>
    <x v="1"/>
    <d v="2006-02-15T21:30:53"/>
  </r>
  <r>
    <n v="5112"/>
    <x v="5106"/>
    <n v="3529"/>
    <x v="520"/>
    <x v="5101"/>
    <x v="0"/>
    <d v="2006-02-15T21:30:53"/>
  </r>
  <r>
    <n v="5113"/>
    <x v="5107"/>
    <n v="3618"/>
    <x v="46"/>
    <x v="5102"/>
    <x v="1"/>
    <d v="2006-02-15T21:30:53"/>
  </r>
  <r>
    <n v="5114"/>
    <x v="5108"/>
    <n v="3734"/>
    <x v="339"/>
    <x v="5103"/>
    <x v="0"/>
    <d v="2006-02-15T21:30:53"/>
  </r>
  <r>
    <n v="5115"/>
    <x v="5109"/>
    <n v="2296"/>
    <x v="540"/>
    <x v="5104"/>
    <x v="1"/>
    <d v="2006-02-15T21:30:53"/>
  </r>
  <r>
    <n v="5116"/>
    <x v="5110"/>
    <n v="2491"/>
    <x v="381"/>
    <x v="5105"/>
    <x v="1"/>
    <d v="2006-02-15T21:30:53"/>
  </r>
  <r>
    <n v="5117"/>
    <x v="5111"/>
    <n v="2284"/>
    <x v="93"/>
    <x v="4526"/>
    <x v="0"/>
    <d v="2006-02-15T21:30:53"/>
  </r>
  <r>
    <n v="5118"/>
    <x v="5112"/>
    <n v="957"/>
    <x v="416"/>
    <x v="5106"/>
    <x v="1"/>
    <d v="2006-02-15T21:30:53"/>
  </r>
  <r>
    <n v="5119"/>
    <x v="5113"/>
    <n v="2996"/>
    <x v="26"/>
    <x v="5107"/>
    <x v="0"/>
    <d v="2006-02-15T21:30:53"/>
  </r>
  <r>
    <n v="5120"/>
    <x v="5114"/>
    <n v="4431"/>
    <x v="219"/>
    <x v="5000"/>
    <x v="1"/>
    <d v="2006-02-15T21:30:53"/>
  </r>
  <r>
    <n v="5121"/>
    <x v="5115"/>
    <n v="3321"/>
    <x v="340"/>
    <x v="5108"/>
    <x v="0"/>
    <d v="2006-02-15T21:30:53"/>
  </r>
  <r>
    <n v="5122"/>
    <x v="5116"/>
    <n v="1423"/>
    <x v="11"/>
    <x v="5109"/>
    <x v="1"/>
    <d v="2006-02-15T21:30:53"/>
  </r>
  <r>
    <n v="5123"/>
    <x v="5117"/>
    <n v="4278"/>
    <x v="306"/>
    <x v="5110"/>
    <x v="0"/>
    <d v="2006-02-15T21:30:53"/>
  </r>
  <r>
    <n v="5124"/>
    <x v="5118"/>
    <n v="1857"/>
    <x v="323"/>
    <x v="5111"/>
    <x v="0"/>
    <d v="2006-02-15T21:30:53"/>
  </r>
  <r>
    <n v="5125"/>
    <x v="5119"/>
    <n v="990"/>
    <x v="92"/>
    <x v="5112"/>
    <x v="0"/>
    <d v="2006-02-15T21:30:53"/>
  </r>
  <r>
    <n v="5126"/>
    <x v="5120"/>
    <n v="3312"/>
    <x v="357"/>
    <x v="5113"/>
    <x v="0"/>
    <d v="2006-02-15T21:30:53"/>
  </r>
  <r>
    <n v="5127"/>
    <x v="5121"/>
    <n v="3649"/>
    <x v="562"/>
    <x v="5114"/>
    <x v="1"/>
    <d v="2006-02-15T21:30:53"/>
  </r>
  <r>
    <n v="5128"/>
    <x v="5122"/>
    <n v="3757"/>
    <x v="367"/>
    <x v="5115"/>
    <x v="1"/>
    <d v="2006-02-15T21:30:53"/>
  </r>
  <r>
    <n v="5129"/>
    <x v="5123"/>
    <n v="4516"/>
    <x v="441"/>
    <x v="5116"/>
    <x v="1"/>
    <d v="2006-02-15T21:30:53"/>
  </r>
  <r>
    <n v="5130"/>
    <x v="5124"/>
    <n v="3264"/>
    <x v="105"/>
    <x v="5117"/>
    <x v="0"/>
    <d v="2006-02-15T21:30:53"/>
  </r>
  <r>
    <n v="5131"/>
    <x v="5125"/>
    <n v="3179"/>
    <x v="234"/>
    <x v="5118"/>
    <x v="0"/>
    <d v="2006-02-15T21:30:53"/>
  </r>
  <r>
    <n v="5132"/>
    <x v="5126"/>
    <n v="4158"/>
    <x v="328"/>
    <x v="5119"/>
    <x v="1"/>
    <d v="2006-02-15T21:30:53"/>
  </r>
  <r>
    <n v="5133"/>
    <x v="5127"/>
    <n v="3403"/>
    <x v="152"/>
    <x v="5120"/>
    <x v="0"/>
    <d v="2006-02-15T21:30:53"/>
  </r>
  <r>
    <n v="5134"/>
    <x v="5128"/>
    <n v="149"/>
    <x v="333"/>
    <x v="5121"/>
    <x v="0"/>
    <d v="2006-02-15T21:30:53"/>
  </r>
  <r>
    <n v="5135"/>
    <x v="5129"/>
    <n v="3005"/>
    <x v="378"/>
    <x v="5122"/>
    <x v="1"/>
    <d v="2006-02-15T21:30:53"/>
  </r>
  <r>
    <n v="5136"/>
    <x v="5130"/>
    <n v="3498"/>
    <x v="535"/>
    <x v="5123"/>
    <x v="1"/>
    <d v="2006-02-15T21:30:53"/>
  </r>
  <r>
    <n v="5137"/>
    <x v="5131"/>
    <n v="409"/>
    <x v="8"/>
    <x v="5124"/>
    <x v="0"/>
    <d v="2006-02-15T21:30:53"/>
  </r>
  <r>
    <n v="5138"/>
    <x v="5132"/>
    <n v="1283"/>
    <x v="159"/>
    <x v="5125"/>
    <x v="1"/>
    <d v="2006-02-15T21:30:53"/>
  </r>
  <r>
    <n v="5139"/>
    <x v="5133"/>
    <n v="51"/>
    <x v="214"/>
    <x v="5126"/>
    <x v="1"/>
    <d v="2006-02-15T21:30:53"/>
  </r>
  <r>
    <n v="5140"/>
    <x v="5134"/>
    <n v="947"/>
    <x v="226"/>
    <x v="5127"/>
    <x v="1"/>
    <d v="2006-02-15T21:30:53"/>
  </r>
  <r>
    <n v="5141"/>
    <x v="5135"/>
    <n v="590"/>
    <x v="557"/>
    <x v="5128"/>
    <x v="0"/>
    <d v="2006-02-15T21:30:53"/>
  </r>
  <r>
    <n v="5142"/>
    <x v="5136"/>
    <n v="369"/>
    <x v="119"/>
    <x v="5129"/>
    <x v="1"/>
    <d v="2006-02-15T21:30:53"/>
  </r>
  <r>
    <n v="5143"/>
    <x v="5137"/>
    <n v="3803"/>
    <x v="99"/>
    <x v="5130"/>
    <x v="0"/>
    <d v="2006-02-15T21:30:53"/>
  </r>
  <r>
    <n v="5144"/>
    <x v="5138"/>
    <n v="3530"/>
    <x v="129"/>
    <x v="5131"/>
    <x v="1"/>
    <d v="2006-02-15T21:30:53"/>
  </r>
  <r>
    <n v="5145"/>
    <x v="5139"/>
    <n v="2397"/>
    <x v="215"/>
    <x v="5132"/>
    <x v="1"/>
    <d v="2006-02-15T21:30:53"/>
  </r>
  <r>
    <n v="5146"/>
    <x v="5140"/>
    <n v="776"/>
    <x v="268"/>
    <x v="5133"/>
    <x v="0"/>
    <d v="2006-02-15T21:30:53"/>
  </r>
  <r>
    <n v="5147"/>
    <x v="5141"/>
    <n v="2270"/>
    <x v="455"/>
    <x v="5134"/>
    <x v="1"/>
    <d v="2006-02-15T21:30:53"/>
  </r>
  <r>
    <n v="5148"/>
    <x v="5142"/>
    <n v="456"/>
    <x v="69"/>
    <x v="5135"/>
    <x v="0"/>
    <d v="2006-02-15T21:30:53"/>
  </r>
  <r>
    <n v="5149"/>
    <x v="5143"/>
    <n v="1500"/>
    <x v="411"/>
    <x v="5136"/>
    <x v="1"/>
    <d v="2006-02-15T21:30:53"/>
  </r>
  <r>
    <n v="5150"/>
    <x v="5144"/>
    <n v="1961"/>
    <x v="552"/>
    <x v="5137"/>
    <x v="0"/>
    <d v="2006-02-15T21:30:53"/>
  </r>
  <r>
    <n v="5151"/>
    <x v="5145"/>
    <n v="224"/>
    <x v="337"/>
    <x v="5138"/>
    <x v="1"/>
    <d v="2006-02-15T21:30:53"/>
  </r>
  <r>
    <n v="5152"/>
    <x v="5146"/>
    <n v="4005"/>
    <x v="83"/>
    <x v="5139"/>
    <x v="0"/>
    <d v="2006-02-15T21:30:53"/>
  </r>
  <r>
    <n v="5153"/>
    <x v="5147"/>
    <n v="2826"/>
    <x v="124"/>
    <x v="5140"/>
    <x v="0"/>
    <d v="2006-02-15T21:30:53"/>
  </r>
  <r>
    <n v="5154"/>
    <x v="5148"/>
    <n v="3785"/>
    <x v="286"/>
    <x v="5141"/>
    <x v="0"/>
    <d v="2006-02-15T21:30:53"/>
  </r>
  <r>
    <n v="5155"/>
    <x v="5149"/>
    <n v="988"/>
    <x v="41"/>
    <x v="5142"/>
    <x v="0"/>
    <d v="2006-02-15T21:30:53"/>
  </r>
  <r>
    <n v="5156"/>
    <x v="5150"/>
    <n v="416"/>
    <x v="416"/>
    <x v="5143"/>
    <x v="1"/>
    <d v="2006-02-15T21:30:53"/>
  </r>
  <r>
    <n v="5157"/>
    <x v="5151"/>
    <n v="637"/>
    <x v="364"/>
    <x v="5144"/>
    <x v="1"/>
    <d v="2006-02-15T21:30:53"/>
  </r>
  <r>
    <n v="5158"/>
    <x v="5152"/>
    <n v="2825"/>
    <x v="32"/>
    <x v="5145"/>
    <x v="0"/>
    <d v="2006-02-15T21:30:53"/>
  </r>
  <r>
    <n v="5159"/>
    <x v="5153"/>
    <n v="3479"/>
    <x v="295"/>
    <x v="5146"/>
    <x v="0"/>
    <d v="2006-02-15T21:30:53"/>
  </r>
  <r>
    <n v="5160"/>
    <x v="5154"/>
    <n v="1925"/>
    <x v="198"/>
    <x v="5147"/>
    <x v="0"/>
    <d v="2006-02-15T21:30:53"/>
  </r>
  <r>
    <n v="5161"/>
    <x v="5155"/>
    <n v="2617"/>
    <x v="309"/>
    <x v="5148"/>
    <x v="1"/>
    <d v="2006-02-15T21:30:53"/>
  </r>
  <r>
    <n v="5162"/>
    <x v="5156"/>
    <n v="2765"/>
    <x v="113"/>
    <x v="5149"/>
    <x v="0"/>
    <d v="2006-02-15T21:30:53"/>
  </r>
  <r>
    <n v="5163"/>
    <x v="5157"/>
    <n v="1486"/>
    <x v="207"/>
    <x v="5150"/>
    <x v="1"/>
    <d v="2006-02-15T21:30:53"/>
  </r>
  <r>
    <n v="5164"/>
    <x v="5158"/>
    <n v="1170"/>
    <x v="54"/>
    <x v="5151"/>
    <x v="0"/>
    <d v="2006-02-15T21:30:53"/>
  </r>
  <r>
    <n v="5165"/>
    <x v="5159"/>
    <n v="280"/>
    <x v="382"/>
    <x v="5152"/>
    <x v="0"/>
    <d v="2006-02-15T21:30:53"/>
  </r>
  <r>
    <n v="5166"/>
    <x v="5160"/>
    <n v="2771"/>
    <x v="294"/>
    <x v="5153"/>
    <x v="0"/>
    <d v="2006-02-15T21:30:53"/>
  </r>
  <r>
    <n v="5167"/>
    <x v="5161"/>
    <n v="2485"/>
    <x v="169"/>
    <x v="5154"/>
    <x v="1"/>
    <d v="2006-02-15T21:30:53"/>
  </r>
  <r>
    <n v="5168"/>
    <x v="5162"/>
    <n v="4096"/>
    <x v="421"/>
    <x v="5155"/>
    <x v="0"/>
    <d v="2006-02-15T21:30:53"/>
  </r>
  <r>
    <n v="5169"/>
    <x v="5163"/>
    <n v="2608"/>
    <x v="496"/>
    <x v="5156"/>
    <x v="0"/>
    <d v="2006-02-15T21:30:53"/>
  </r>
  <r>
    <n v="5170"/>
    <x v="5164"/>
    <n v="66"/>
    <x v="273"/>
    <x v="5157"/>
    <x v="0"/>
    <d v="2006-02-15T21:30:53"/>
  </r>
  <r>
    <n v="5171"/>
    <x v="5165"/>
    <n v="2099"/>
    <x v="25"/>
    <x v="5158"/>
    <x v="0"/>
    <d v="2006-02-15T21:30:53"/>
  </r>
  <r>
    <n v="5172"/>
    <x v="5166"/>
    <n v="4046"/>
    <x v="208"/>
    <x v="5159"/>
    <x v="0"/>
    <d v="2006-02-15T21:30:53"/>
  </r>
  <r>
    <n v="5173"/>
    <x v="5167"/>
    <n v="2848"/>
    <x v="375"/>
    <x v="5160"/>
    <x v="1"/>
    <d v="2006-02-15T21:30:53"/>
  </r>
  <r>
    <n v="5174"/>
    <x v="5168"/>
    <n v="3621"/>
    <x v="158"/>
    <x v="5161"/>
    <x v="0"/>
    <d v="2006-02-15T21:30:53"/>
  </r>
  <r>
    <n v="5175"/>
    <x v="5169"/>
    <n v="1003"/>
    <x v="250"/>
    <x v="5162"/>
    <x v="1"/>
    <d v="2006-02-15T21:30:53"/>
  </r>
  <r>
    <n v="5176"/>
    <x v="5170"/>
    <n v="328"/>
    <x v="64"/>
    <x v="5163"/>
    <x v="1"/>
    <d v="2006-02-15T21:30:53"/>
  </r>
  <r>
    <n v="5177"/>
    <x v="5171"/>
    <n v="1675"/>
    <x v="280"/>
    <x v="5164"/>
    <x v="0"/>
    <d v="2006-02-15T21:30:53"/>
  </r>
  <r>
    <n v="5178"/>
    <x v="5172"/>
    <n v="1750"/>
    <x v="234"/>
    <x v="5165"/>
    <x v="1"/>
    <d v="2006-02-15T21:30:53"/>
  </r>
  <r>
    <n v="5179"/>
    <x v="5173"/>
    <n v="2995"/>
    <x v="49"/>
    <x v="5166"/>
    <x v="0"/>
    <d v="2006-02-15T21:30:53"/>
  </r>
  <r>
    <n v="5180"/>
    <x v="5174"/>
    <n v="3684"/>
    <x v="386"/>
    <x v="5167"/>
    <x v="0"/>
    <d v="2006-02-15T21:30:53"/>
  </r>
  <r>
    <n v="5181"/>
    <x v="5175"/>
    <n v="2569"/>
    <x v="233"/>
    <x v="5168"/>
    <x v="1"/>
    <d v="2006-02-15T21:30:53"/>
  </r>
  <r>
    <n v="5182"/>
    <x v="5176"/>
    <n v="725"/>
    <x v="89"/>
    <x v="5169"/>
    <x v="1"/>
    <d v="2006-02-15T21:30:53"/>
  </r>
  <r>
    <n v="5183"/>
    <x v="5177"/>
    <n v="2866"/>
    <x v="187"/>
    <x v="5170"/>
    <x v="1"/>
    <d v="2006-02-15T21:30:53"/>
  </r>
  <r>
    <n v="5184"/>
    <x v="5178"/>
    <n v="1101"/>
    <x v="402"/>
    <x v="5171"/>
    <x v="1"/>
    <d v="2006-02-15T21:30:53"/>
  </r>
  <r>
    <n v="5185"/>
    <x v="5179"/>
    <n v="357"/>
    <x v="84"/>
    <x v="5172"/>
    <x v="0"/>
    <d v="2006-02-15T21:30:53"/>
  </r>
  <r>
    <n v="5186"/>
    <x v="5180"/>
    <n v="2415"/>
    <x v="419"/>
    <x v="5173"/>
    <x v="1"/>
    <d v="2006-02-15T21:30:53"/>
  </r>
  <r>
    <n v="5187"/>
    <x v="5181"/>
    <n v="2631"/>
    <x v="189"/>
    <x v="5174"/>
    <x v="0"/>
    <d v="2006-02-15T21:30:53"/>
  </r>
  <r>
    <n v="5188"/>
    <x v="5182"/>
    <n v="3265"/>
    <x v="572"/>
    <x v="5175"/>
    <x v="0"/>
    <d v="2006-02-15T21:30:53"/>
  </r>
  <r>
    <n v="5189"/>
    <x v="5183"/>
    <n v="2539"/>
    <x v="348"/>
    <x v="5176"/>
    <x v="0"/>
    <d v="2006-02-15T21:30:53"/>
  </r>
  <r>
    <n v="5190"/>
    <x v="5184"/>
    <n v="2213"/>
    <x v="42"/>
    <x v="5177"/>
    <x v="0"/>
    <d v="2006-02-15T21:30:53"/>
  </r>
  <r>
    <n v="5191"/>
    <x v="5185"/>
    <n v="2131"/>
    <x v="234"/>
    <x v="5178"/>
    <x v="1"/>
    <d v="2006-02-15T21:30:53"/>
  </r>
  <r>
    <n v="5192"/>
    <x v="5186"/>
    <n v="1225"/>
    <x v="552"/>
    <x v="5179"/>
    <x v="0"/>
    <d v="2006-02-15T21:30:53"/>
  </r>
  <r>
    <n v="5193"/>
    <x v="5187"/>
    <n v="2166"/>
    <x v="488"/>
    <x v="5180"/>
    <x v="0"/>
    <d v="2006-02-15T21:30:53"/>
  </r>
  <r>
    <n v="5194"/>
    <x v="5188"/>
    <n v="3809"/>
    <x v="548"/>
    <x v="5181"/>
    <x v="1"/>
    <d v="2006-02-15T21:30:53"/>
  </r>
  <r>
    <n v="5195"/>
    <x v="5189"/>
    <n v="3399"/>
    <x v="186"/>
    <x v="5182"/>
    <x v="0"/>
    <d v="2006-02-15T21:30:53"/>
  </r>
  <r>
    <n v="5196"/>
    <x v="5190"/>
    <n v="2278"/>
    <x v="205"/>
    <x v="5183"/>
    <x v="1"/>
    <d v="2006-02-15T21:30:53"/>
  </r>
  <r>
    <n v="5197"/>
    <x v="5191"/>
    <n v="1571"/>
    <x v="491"/>
    <x v="5184"/>
    <x v="0"/>
    <d v="2006-02-15T21:30:53"/>
  </r>
  <r>
    <n v="5198"/>
    <x v="5192"/>
    <n v="218"/>
    <x v="328"/>
    <x v="5185"/>
    <x v="0"/>
    <d v="2006-02-15T21:30:53"/>
  </r>
  <r>
    <n v="5199"/>
    <x v="5193"/>
    <n v="349"/>
    <x v="396"/>
    <x v="5186"/>
    <x v="0"/>
    <d v="2006-02-15T21:30:53"/>
  </r>
  <r>
    <n v="5200"/>
    <x v="5194"/>
    <n v="4528"/>
    <x v="164"/>
    <x v="5187"/>
    <x v="0"/>
    <d v="2006-02-15T21:30:53"/>
  </r>
  <r>
    <n v="5201"/>
    <x v="5195"/>
    <n v="2453"/>
    <x v="140"/>
    <x v="5188"/>
    <x v="1"/>
    <d v="2006-02-15T21:30:53"/>
  </r>
  <r>
    <n v="5202"/>
    <x v="5196"/>
    <n v="3417"/>
    <x v="177"/>
    <x v="5189"/>
    <x v="0"/>
    <d v="2006-02-15T21:30:53"/>
  </r>
  <r>
    <n v="5203"/>
    <x v="5197"/>
    <n v="3661"/>
    <x v="369"/>
    <x v="5190"/>
    <x v="1"/>
    <d v="2006-02-15T21:30:53"/>
  </r>
  <r>
    <n v="5204"/>
    <x v="5198"/>
    <n v="1791"/>
    <x v="262"/>
    <x v="5191"/>
    <x v="1"/>
    <d v="2006-02-15T21:30:53"/>
  </r>
  <r>
    <n v="5205"/>
    <x v="5199"/>
    <n v="161"/>
    <x v="444"/>
    <x v="5192"/>
    <x v="0"/>
    <d v="2006-02-15T21:30:53"/>
  </r>
  <r>
    <n v="5206"/>
    <x v="5200"/>
    <n v="692"/>
    <x v="446"/>
    <x v="5193"/>
    <x v="1"/>
    <d v="2006-02-15T21:30:53"/>
  </r>
  <r>
    <n v="5207"/>
    <x v="5201"/>
    <n v="3496"/>
    <x v="186"/>
    <x v="5194"/>
    <x v="0"/>
    <d v="2006-02-15T21:30:53"/>
  </r>
  <r>
    <n v="5208"/>
    <x v="5202"/>
    <n v="1881"/>
    <x v="125"/>
    <x v="5195"/>
    <x v="1"/>
    <d v="2006-02-15T21:30:53"/>
  </r>
  <r>
    <n v="5209"/>
    <x v="5203"/>
    <n v="4441"/>
    <x v="4"/>
    <x v="5196"/>
    <x v="0"/>
    <d v="2006-02-15T21:30:53"/>
  </r>
  <r>
    <n v="5210"/>
    <x v="5204"/>
    <n v="4514"/>
    <x v="509"/>
    <x v="5197"/>
    <x v="0"/>
    <d v="2006-02-15T21:30:53"/>
  </r>
  <r>
    <n v="5211"/>
    <x v="5205"/>
    <n v="2216"/>
    <x v="393"/>
    <x v="5198"/>
    <x v="0"/>
    <d v="2006-02-15T21:30:53"/>
  </r>
  <r>
    <n v="5212"/>
    <x v="5206"/>
    <n v="3240"/>
    <x v="90"/>
    <x v="5199"/>
    <x v="0"/>
    <d v="2006-02-15T21:30:53"/>
  </r>
  <r>
    <n v="5213"/>
    <x v="5207"/>
    <n v="3708"/>
    <x v="157"/>
    <x v="5200"/>
    <x v="1"/>
    <d v="2006-02-15T21:30:53"/>
  </r>
  <r>
    <n v="5214"/>
    <x v="5208"/>
    <n v="1657"/>
    <x v="144"/>
    <x v="5201"/>
    <x v="1"/>
    <d v="2006-02-15T21:30:53"/>
  </r>
  <r>
    <n v="5215"/>
    <x v="5209"/>
    <n v="3888"/>
    <x v="181"/>
    <x v="5202"/>
    <x v="0"/>
    <d v="2006-02-15T21:30:53"/>
  </r>
  <r>
    <n v="5216"/>
    <x v="5210"/>
    <n v="1644"/>
    <x v="165"/>
    <x v="5203"/>
    <x v="1"/>
    <d v="2006-02-15T21:30:53"/>
  </r>
  <r>
    <n v="5217"/>
    <x v="5211"/>
    <n v="4150"/>
    <x v="29"/>
    <x v="5204"/>
    <x v="0"/>
    <d v="2006-02-15T21:30:53"/>
  </r>
  <r>
    <n v="5218"/>
    <x v="5212"/>
    <n v="1121"/>
    <x v="195"/>
    <x v="5205"/>
    <x v="1"/>
    <d v="2006-02-15T21:30:53"/>
  </r>
  <r>
    <n v="5219"/>
    <x v="5213"/>
    <n v="3933"/>
    <x v="273"/>
    <x v="5206"/>
    <x v="1"/>
    <d v="2006-02-15T21:30:53"/>
  </r>
  <r>
    <n v="5220"/>
    <x v="5214"/>
    <n v="2577"/>
    <x v="423"/>
    <x v="5207"/>
    <x v="0"/>
    <d v="2006-02-15T21:30:53"/>
  </r>
  <r>
    <n v="5221"/>
    <x v="5215"/>
    <n v="2339"/>
    <x v="303"/>
    <x v="5208"/>
    <x v="0"/>
    <d v="2006-02-15T21:30:53"/>
  </r>
  <r>
    <n v="5222"/>
    <x v="5216"/>
    <n v="2508"/>
    <x v="90"/>
    <x v="5209"/>
    <x v="0"/>
    <d v="2006-02-15T21:30:53"/>
  </r>
  <r>
    <n v="5223"/>
    <x v="5217"/>
    <n v="2335"/>
    <x v="430"/>
    <x v="5210"/>
    <x v="0"/>
    <d v="2006-02-15T21:30:53"/>
  </r>
  <r>
    <n v="5224"/>
    <x v="5218"/>
    <n v="279"/>
    <x v="231"/>
    <x v="5211"/>
    <x v="0"/>
    <d v="2006-02-15T21:30:53"/>
  </r>
  <r>
    <n v="5225"/>
    <x v="5219"/>
    <n v="703"/>
    <x v="331"/>
    <x v="5212"/>
    <x v="1"/>
    <d v="2006-02-15T21:30:53"/>
  </r>
  <r>
    <n v="5226"/>
    <x v="5220"/>
    <n v="3128"/>
    <x v="547"/>
    <x v="5213"/>
    <x v="1"/>
    <d v="2006-02-15T21:30:53"/>
  </r>
  <r>
    <n v="5227"/>
    <x v="5221"/>
    <n v="1862"/>
    <x v="493"/>
    <x v="5214"/>
    <x v="1"/>
    <d v="2006-02-15T21:30:53"/>
  </r>
  <r>
    <n v="5228"/>
    <x v="5222"/>
    <n v="622"/>
    <x v="598"/>
    <x v="5215"/>
    <x v="1"/>
    <d v="2006-02-15T21:30:53"/>
  </r>
  <r>
    <n v="5229"/>
    <x v="5223"/>
    <n v="4472"/>
    <x v="390"/>
    <x v="5216"/>
    <x v="1"/>
    <d v="2006-02-15T21:30:53"/>
  </r>
  <r>
    <n v="5230"/>
    <x v="5224"/>
    <n v="3707"/>
    <x v="109"/>
    <x v="5217"/>
    <x v="0"/>
    <d v="2006-02-15T21:30:53"/>
  </r>
  <r>
    <n v="5231"/>
    <x v="5225"/>
    <n v="1275"/>
    <x v="111"/>
    <x v="5218"/>
    <x v="0"/>
    <d v="2006-02-15T21:30:53"/>
  </r>
  <r>
    <n v="5232"/>
    <x v="5226"/>
    <n v="3353"/>
    <x v="550"/>
    <x v="5219"/>
    <x v="0"/>
    <d v="2006-02-15T21:30:53"/>
  </r>
  <r>
    <n v="5233"/>
    <x v="5227"/>
    <n v="1401"/>
    <x v="53"/>
    <x v="5220"/>
    <x v="0"/>
    <d v="2006-02-15T21:30:53"/>
  </r>
  <r>
    <n v="5234"/>
    <x v="5228"/>
    <n v="4182"/>
    <x v="334"/>
    <x v="5221"/>
    <x v="0"/>
    <d v="2006-02-15T21:30:53"/>
  </r>
  <r>
    <n v="5235"/>
    <x v="5229"/>
    <n v="1044"/>
    <x v="448"/>
    <x v="5222"/>
    <x v="0"/>
    <d v="2006-02-15T21:30:53"/>
  </r>
  <r>
    <n v="5236"/>
    <x v="5230"/>
    <n v="1215"/>
    <x v="495"/>
    <x v="5223"/>
    <x v="0"/>
    <d v="2006-02-15T21:30:53"/>
  </r>
  <r>
    <n v="5237"/>
    <x v="5231"/>
    <n v="2341"/>
    <x v="303"/>
    <x v="5224"/>
    <x v="0"/>
    <d v="2006-02-15T21:30:53"/>
  </r>
  <r>
    <n v="5238"/>
    <x v="5232"/>
    <n v="3297"/>
    <x v="68"/>
    <x v="5225"/>
    <x v="1"/>
    <d v="2006-02-15T21:30:53"/>
  </r>
  <r>
    <n v="5239"/>
    <x v="5233"/>
    <n v="380"/>
    <x v="504"/>
    <x v="5226"/>
    <x v="0"/>
    <d v="2006-02-15T21:30:53"/>
  </r>
  <r>
    <n v="5240"/>
    <x v="5234"/>
    <n v="1378"/>
    <x v="23"/>
    <x v="5227"/>
    <x v="1"/>
    <d v="2006-02-15T21:30:53"/>
  </r>
  <r>
    <n v="5241"/>
    <x v="5235"/>
    <n v="4079"/>
    <x v="77"/>
    <x v="5228"/>
    <x v="0"/>
    <d v="2006-02-15T21:30:53"/>
  </r>
  <r>
    <n v="5242"/>
    <x v="5236"/>
    <n v="848"/>
    <x v="480"/>
    <x v="5229"/>
    <x v="0"/>
    <d v="2006-02-15T21:30:53"/>
  </r>
  <r>
    <n v="5243"/>
    <x v="5237"/>
    <n v="122"/>
    <x v="161"/>
    <x v="5230"/>
    <x v="0"/>
    <d v="2006-02-15T21:30:53"/>
  </r>
  <r>
    <n v="5244"/>
    <x v="5238"/>
    <n v="3726"/>
    <x v="73"/>
    <x v="5231"/>
    <x v="1"/>
    <d v="2006-02-15T21:30:53"/>
  </r>
  <r>
    <n v="5245"/>
    <x v="5239"/>
    <n v="3547"/>
    <x v="466"/>
    <x v="5232"/>
    <x v="0"/>
    <d v="2006-02-15T21:30:53"/>
  </r>
  <r>
    <n v="5246"/>
    <x v="5240"/>
    <n v="3548"/>
    <x v="419"/>
    <x v="5233"/>
    <x v="0"/>
    <d v="2006-02-15T21:30:53"/>
  </r>
  <r>
    <n v="5247"/>
    <x v="5241"/>
    <n v="1186"/>
    <x v="294"/>
    <x v="5234"/>
    <x v="1"/>
    <d v="2006-02-15T21:30:53"/>
  </r>
  <r>
    <n v="5248"/>
    <x v="5242"/>
    <n v="246"/>
    <x v="477"/>
    <x v="5235"/>
    <x v="0"/>
    <d v="2006-02-15T21:30:53"/>
  </r>
  <r>
    <n v="5249"/>
    <x v="5243"/>
    <n v="1950"/>
    <x v="484"/>
    <x v="5236"/>
    <x v="1"/>
    <d v="2006-02-15T21:30:53"/>
  </r>
  <r>
    <n v="5250"/>
    <x v="5244"/>
    <n v="2162"/>
    <x v="96"/>
    <x v="5237"/>
    <x v="0"/>
    <d v="2006-02-15T21:30:53"/>
  </r>
  <r>
    <n v="5251"/>
    <x v="5245"/>
    <n v="478"/>
    <x v="440"/>
    <x v="5238"/>
    <x v="0"/>
    <d v="2006-02-15T21:30:53"/>
  </r>
  <r>
    <n v="5252"/>
    <x v="5246"/>
    <n v="2581"/>
    <x v="596"/>
    <x v="5239"/>
    <x v="0"/>
    <d v="2006-02-15T21:30:53"/>
  </r>
  <r>
    <n v="5253"/>
    <x v="5247"/>
    <n v="2241"/>
    <x v="42"/>
    <x v="5240"/>
    <x v="0"/>
    <d v="2006-02-15T21:30:53"/>
  </r>
  <r>
    <n v="5254"/>
    <x v="5248"/>
    <n v="654"/>
    <x v="92"/>
    <x v="5241"/>
    <x v="0"/>
    <d v="2006-02-15T21:30:53"/>
  </r>
  <r>
    <n v="5255"/>
    <x v="5249"/>
    <n v="4418"/>
    <x v="404"/>
    <x v="5242"/>
    <x v="1"/>
    <d v="2006-02-15T21:30:53"/>
  </r>
  <r>
    <n v="5256"/>
    <x v="5250"/>
    <n v="4226"/>
    <x v="112"/>
    <x v="5243"/>
    <x v="0"/>
    <d v="2006-02-15T21:30:53"/>
  </r>
  <r>
    <n v="5257"/>
    <x v="5251"/>
    <n v="286"/>
    <x v="261"/>
    <x v="5244"/>
    <x v="1"/>
    <d v="2006-02-15T21:30:53"/>
  </r>
  <r>
    <n v="5258"/>
    <x v="5252"/>
    <n v="3125"/>
    <x v="38"/>
    <x v="5245"/>
    <x v="1"/>
    <d v="2006-02-15T21:30:53"/>
  </r>
  <r>
    <n v="5259"/>
    <x v="5253"/>
    <n v="1310"/>
    <x v="38"/>
    <x v="5246"/>
    <x v="1"/>
    <d v="2006-02-15T21:30:53"/>
  </r>
  <r>
    <n v="5260"/>
    <x v="5254"/>
    <n v="3143"/>
    <x v="160"/>
    <x v="5247"/>
    <x v="1"/>
    <d v="2006-02-15T21:30:53"/>
  </r>
  <r>
    <n v="5261"/>
    <x v="5255"/>
    <n v="2899"/>
    <x v="263"/>
    <x v="5248"/>
    <x v="1"/>
    <d v="2006-02-15T21:30:53"/>
  </r>
  <r>
    <n v="5262"/>
    <x v="5256"/>
    <n v="1092"/>
    <x v="211"/>
    <x v="5249"/>
    <x v="0"/>
    <d v="2006-02-15T21:30:53"/>
  </r>
  <r>
    <n v="5263"/>
    <x v="5257"/>
    <n v="119"/>
    <x v="449"/>
    <x v="5250"/>
    <x v="0"/>
    <d v="2006-02-15T21:30:53"/>
  </r>
  <r>
    <n v="5264"/>
    <x v="5258"/>
    <n v="3307"/>
    <x v="213"/>
    <x v="5251"/>
    <x v="1"/>
    <d v="2006-02-15T21:30:53"/>
  </r>
  <r>
    <n v="5265"/>
    <x v="5259"/>
    <n v="4482"/>
    <x v="523"/>
    <x v="5252"/>
    <x v="1"/>
    <d v="2006-02-15T21:30:53"/>
  </r>
  <r>
    <n v="5266"/>
    <x v="5260"/>
    <n v="2409"/>
    <x v="4"/>
    <x v="5253"/>
    <x v="0"/>
    <d v="2006-02-15T21:30:53"/>
  </r>
  <r>
    <n v="5267"/>
    <x v="5261"/>
    <n v="2242"/>
    <x v="575"/>
    <x v="5254"/>
    <x v="0"/>
    <d v="2006-02-15T21:30:53"/>
  </r>
  <r>
    <n v="5268"/>
    <x v="5262"/>
    <n v="1083"/>
    <x v="64"/>
    <x v="5255"/>
    <x v="0"/>
    <d v="2006-02-15T21:30:53"/>
  </r>
  <r>
    <n v="5269"/>
    <x v="5263"/>
    <n v="3886"/>
    <x v="31"/>
    <x v="5256"/>
    <x v="0"/>
    <d v="2006-02-15T21:30:53"/>
  </r>
  <r>
    <n v="5270"/>
    <x v="5264"/>
    <n v="1523"/>
    <x v="459"/>
    <x v="5257"/>
    <x v="0"/>
    <d v="2006-02-15T21:30:53"/>
  </r>
  <r>
    <n v="5271"/>
    <x v="5265"/>
    <n v="2691"/>
    <x v="310"/>
    <x v="5258"/>
    <x v="0"/>
    <d v="2006-02-15T21:30:53"/>
  </r>
  <r>
    <n v="5272"/>
    <x v="5266"/>
    <n v="1547"/>
    <x v="576"/>
    <x v="5259"/>
    <x v="0"/>
    <d v="2006-02-15T21:30:53"/>
  </r>
  <r>
    <n v="5273"/>
    <x v="5267"/>
    <n v="4570"/>
    <x v="530"/>
    <x v="5260"/>
    <x v="1"/>
    <d v="2006-02-15T21:30:53"/>
  </r>
  <r>
    <n v="5274"/>
    <x v="5268"/>
    <n v="4579"/>
    <x v="98"/>
    <x v="5261"/>
    <x v="0"/>
    <d v="2006-02-15T21:30:53"/>
  </r>
  <r>
    <n v="5275"/>
    <x v="5269"/>
    <n v="729"/>
    <x v="255"/>
    <x v="5262"/>
    <x v="1"/>
    <d v="2006-02-15T21:30:53"/>
  </r>
  <r>
    <n v="5276"/>
    <x v="5270"/>
    <n v="2524"/>
    <x v="565"/>
    <x v="5263"/>
    <x v="1"/>
    <d v="2006-02-15T21:30:53"/>
  </r>
  <r>
    <n v="5277"/>
    <x v="5271"/>
    <n v="2026"/>
    <x v="381"/>
    <x v="5264"/>
    <x v="1"/>
    <d v="2006-02-15T21:30:53"/>
  </r>
  <r>
    <n v="5278"/>
    <x v="5272"/>
    <n v="2573"/>
    <x v="42"/>
    <x v="5265"/>
    <x v="0"/>
    <d v="2006-02-15T21:30:53"/>
  </r>
  <r>
    <n v="5279"/>
    <x v="5273"/>
    <n v="709"/>
    <x v="339"/>
    <x v="5266"/>
    <x v="1"/>
    <d v="2006-02-15T21:30:53"/>
  </r>
  <r>
    <n v="5280"/>
    <x v="5274"/>
    <n v="1177"/>
    <x v="516"/>
    <x v="5267"/>
    <x v="1"/>
    <d v="2006-02-15T21:30:53"/>
  </r>
  <r>
    <n v="5281"/>
    <x v="5274"/>
    <n v="1966"/>
    <x v="176"/>
    <x v="5268"/>
    <x v="1"/>
    <d v="2006-02-15T21:30:53"/>
  </r>
  <r>
    <n v="5282"/>
    <x v="5275"/>
    <n v="4386"/>
    <x v="597"/>
    <x v="5269"/>
    <x v="1"/>
    <d v="2006-02-15T21:30:53"/>
  </r>
  <r>
    <n v="5283"/>
    <x v="5276"/>
    <n v="644"/>
    <x v="289"/>
    <x v="5270"/>
    <x v="1"/>
    <d v="2006-02-15T21:30:53"/>
  </r>
  <r>
    <n v="5284"/>
    <x v="5277"/>
    <n v="1036"/>
    <x v="539"/>
    <x v="5271"/>
    <x v="1"/>
    <d v="2006-02-15T21:30:53"/>
  </r>
  <r>
    <n v="5285"/>
    <x v="5278"/>
    <n v="676"/>
    <x v="94"/>
    <x v="5272"/>
    <x v="1"/>
    <d v="2006-02-15T21:30:53"/>
  </r>
  <r>
    <n v="5286"/>
    <x v="5279"/>
    <n v="483"/>
    <x v="47"/>
    <x v="5273"/>
    <x v="1"/>
    <d v="2006-02-15T21:30:53"/>
  </r>
  <r>
    <n v="5287"/>
    <x v="5280"/>
    <n v="3110"/>
    <x v="41"/>
    <x v="5274"/>
    <x v="1"/>
    <d v="2006-02-15T21:30:53"/>
  </r>
  <r>
    <n v="5288"/>
    <x v="5281"/>
    <n v="850"/>
    <x v="65"/>
    <x v="5275"/>
    <x v="0"/>
    <d v="2006-02-15T21:30:53"/>
  </r>
  <r>
    <n v="5289"/>
    <x v="5282"/>
    <n v="4336"/>
    <x v="570"/>
    <x v="5276"/>
    <x v="1"/>
    <d v="2006-02-15T21:30:53"/>
  </r>
  <r>
    <n v="5290"/>
    <x v="5283"/>
    <n v="277"/>
    <x v="426"/>
    <x v="5277"/>
    <x v="1"/>
    <d v="2006-02-15T21:30:53"/>
  </r>
  <r>
    <n v="5291"/>
    <x v="5284"/>
    <n v="1367"/>
    <x v="268"/>
    <x v="5278"/>
    <x v="1"/>
    <d v="2006-02-15T21:30:53"/>
  </r>
  <r>
    <n v="5292"/>
    <x v="5285"/>
    <n v="3195"/>
    <x v="458"/>
    <x v="5279"/>
    <x v="0"/>
    <d v="2006-02-15T21:30:53"/>
  </r>
  <r>
    <n v="5293"/>
    <x v="5286"/>
    <n v="2880"/>
    <x v="193"/>
    <x v="5280"/>
    <x v="1"/>
    <d v="2006-02-15T21:30:53"/>
  </r>
  <r>
    <n v="5294"/>
    <x v="5287"/>
    <n v="3237"/>
    <x v="288"/>
    <x v="5281"/>
    <x v="1"/>
    <d v="2006-02-15T21:30:53"/>
  </r>
  <r>
    <n v="5295"/>
    <x v="5288"/>
    <n v="4460"/>
    <x v="63"/>
    <x v="5282"/>
    <x v="0"/>
    <d v="2006-02-15T21:30:53"/>
  </r>
  <r>
    <n v="5296"/>
    <x v="5289"/>
    <n v="495"/>
    <x v="180"/>
    <x v="5283"/>
    <x v="1"/>
    <d v="2006-02-15T21:30:53"/>
  </r>
  <r>
    <n v="5297"/>
    <x v="5290"/>
    <n v="3434"/>
    <x v="548"/>
    <x v="5284"/>
    <x v="0"/>
    <d v="2006-02-15T21:30:53"/>
  </r>
  <r>
    <n v="5298"/>
    <x v="5291"/>
    <n v="3491"/>
    <x v="427"/>
    <x v="5285"/>
    <x v="1"/>
    <d v="2006-02-15T21:30:53"/>
  </r>
  <r>
    <n v="5299"/>
    <x v="5292"/>
    <n v="4416"/>
    <x v="152"/>
    <x v="5286"/>
    <x v="1"/>
    <d v="2006-02-15T21:30:53"/>
  </r>
  <r>
    <n v="5300"/>
    <x v="5293"/>
    <n v="2520"/>
    <x v="452"/>
    <x v="5287"/>
    <x v="0"/>
    <d v="2006-02-15T21:30:53"/>
  </r>
  <r>
    <n v="5301"/>
    <x v="5294"/>
    <n v="245"/>
    <x v="1"/>
    <x v="5288"/>
    <x v="1"/>
    <d v="2006-02-15T21:30:53"/>
  </r>
  <r>
    <n v="5302"/>
    <x v="5295"/>
    <n v="4270"/>
    <x v="430"/>
    <x v="5289"/>
    <x v="1"/>
    <d v="2006-02-15T21:30:53"/>
  </r>
  <r>
    <n v="5303"/>
    <x v="5296"/>
    <n v="3572"/>
    <x v="23"/>
    <x v="5290"/>
    <x v="1"/>
    <d v="2006-02-15T21:30:53"/>
  </r>
  <r>
    <n v="5304"/>
    <x v="5297"/>
    <n v="4411"/>
    <x v="109"/>
    <x v="5291"/>
    <x v="0"/>
    <d v="2006-02-15T21:30:53"/>
  </r>
  <r>
    <n v="5305"/>
    <x v="5298"/>
    <n v="625"/>
    <x v="191"/>
    <x v="5292"/>
    <x v="0"/>
    <d v="2006-02-15T21:30:53"/>
  </r>
  <r>
    <n v="5306"/>
    <x v="5299"/>
    <n v="2221"/>
    <x v="250"/>
    <x v="5293"/>
    <x v="1"/>
    <d v="2006-02-15T21:30:53"/>
  </r>
  <r>
    <n v="5307"/>
    <x v="5300"/>
    <n v="2847"/>
    <x v="332"/>
    <x v="5294"/>
    <x v="1"/>
    <d v="2006-02-15T21:30:53"/>
  </r>
  <r>
    <n v="5308"/>
    <x v="5301"/>
    <n v="1684"/>
    <x v="454"/>
    <x v="5295"/>
    <x v="1"/>
    <d v="2006-02-15T21:30:53"/>
  </r>
  <r>
    <n v="5309"/>
    <x v="5302"/>
    <n v="4026"/>
    <x v="405"/>
    <x v="5296"/>
    <x v="0"/>
    <d v="2006-02-15T21:30:53"/>
  </r>
  <r>
    <n v="5310"/>
    <x v="5303"/>
    <n v="1565"/>
    <x v="486"/>
    <x v="5297"/>
    <x v="1"/>
    <d v="2006-02-15T21:30:53"/>
  </r>
  <r>
    <n v="5311"/>
    <x v="5304"/>
    <n v="986"/>
    <x v="154"/>
    <x v="5298"/>
    <x v="0"/>
    <d v="2006-02-15T21:30:53"/>
  </r>
  <r>
    <n v="5312"/>
    <x v="5305"/>
    <n v="2123"/>
    <x v="563"/>
    <x v="5299"/>
    <x v="1"/>
    <d v="2006-02-15T21:30:53"/>
  </r>
  <r>
    <n v="5313"/>
    <x v="5306"/>
    <n v="1885"/>
    <x v="454"/>
    <x v="5300"/>
    <x v="1"/>
    <d v="2006-02-15T21:30:53"/>
  </r>
  <r>
    <n v="5314"/>
    <x v="5307"/>
    <n v="3770"/>
    <x v="390"/>
    <x v="5301"/>
    <x v="0"/>
    <d v="2006-02-15T21:30:53"/>
  </r>
  <r>
    <n v="5315"/>
    <x v="5308"/>
    <n v="585"/>
    <x v="285"/>
    <x v="5302"/>
    <x v="0"/>
    <d v="2006-02-15T21:30:53"/>
  </r>
  <r>
    <n v="5316"/>
    <x v="5309"/>
    <n v="3856"/>
    <x v="22"/>
    <x v="5303"/>
    <x v="0"/>
    <d v="2006-02-15T21:30:53"/>
  </r>
  <r>
    <n v="5317"/>
    <x v="5310"/>
    <n v="2693"/>
    <x v="137"/>
    <x v="5304"/>
    <x v="1"/>
    <d v="2006-02-15T21:30:53"/>
  </r>
  <r>
    <n v="5318"/>
    <x v="5311"/>
    <n v="1738"/>
    <x v="130"/>
    <x v="5305"/>
    <x v="1"/>
    <d v="2006-02-15T21:30:53"/>
  </r>
  <r>
    <n v="5319"/>
    <x v="5312"/>
    <n v="1899"/>
    <x v="46"/>
    <x v="5306"/>
    <x v="0"/>
    <d v="2006-02-15T21:30:53"/>
  </r>
  <r>
    <n v="5320"/>
    <x v="5313"/>
    <n v="3140"/>
    <x v="337"/>
    <x v="5307"/>
    <x v="0"/>
    <d v="2006-02-15T21:30:53"/>
  </r>
  <r>
    <n v="5321"/>
    <x v="5314"/>
    <n v="3347"/>
    <x v="76"/>
    <x v="5308"/>
    <x v="1"/>
    <d v="2006-02-15T21:30:53"/>
  </r>
  <r>
    <n v="5322"/>
    <x v="5315"/>
    <n v="4420"/>
    <x v="262"/>
    <x v="5309"/>
    <x v="0"/>
    <d v="2006-02-15T21:30:53"/>
  </r>
  <r>
    <n v="5323"/>
    <x v="5316"/>
    <n v="1302"/>
    <x v="45"/>
    <x v="5310"/>
    <x v="0"/>
    <d v="2006-02-15T21:30:53"/>
  </r>
  <r>
    <n v="5324"/>
    <x v="5317"/>
    <n v="4024"/>
    <x v="348"/>
    <x v="5311"/>
    <x v="1"/>
    <d v="2006-02-15T21:30:53"/>
  </r>
  <r>
    <n v="5325"/>
    <x v="5318"/>
    <n v="2703"/>
    <x v="80"/>
    <x v="5312"/>
    <x v="0"/>
    <d v="2006-02-15T21:30:53"/>
  </r>
  <r>
    <n v="5326"/>
    <x v="5319"/>
    <n v="797"/>
    <x v="73"/>
    <x v="5313"/>
    <x v="0"/>
    <d v="2006-02-15T21:30:53"/>
  </r>
  <r>
    <n v="5327"/>
    <x v="5320"/>
    <n v="3657"/>
    <x v="247"/>
    <x v="5314"/>
    <x v="1"/>
    <d v="2006-02-15T21:30:53"/>
  </r>
  <r>
    <n v="5328"/>
    <x v="5321"/>
    <n v="2444"/>
    <x v="167"/>
    <x v="5315"/>
    <x v="1"/>
    <d v="2006-02-15T21:30:53"/>
  </r>
  <r>
    <n v="5329"/>
    <x v="5322"/>
    <n v="1628"/>
    <x v="436"/>
    <x v="5316"/>
    <x v="0"/>
    <d v="2006-02-15T21:30:53"/>
  </r>
  <r>
    <n v="5330"/>
    <x v="5323"/>
    <n v="3812"/>
    <x v="552"/>
    <x v="5317"/>
    <x v="0"/>
    <d v="2006-02-15T21:30:53"/>
  </r>
  <r>
    <n v="5331"/>
    <x v="5324"/>
    <n v="4181"/>
    <x v="324"/>
    <x v="5318"/>
    <x v="0"/>
    <d v="2006-02-15T21:30:53"/>
  </r>
  <r>
    <n v="5332"/>
    <x v="5325"/>
    <n v="3269"/>
    <x v="559"/>
    <x v="5319"/>
    <x v="1"/>
    <d v="2006-02-15T21:30:53"/>
  </r>
  <r>
    <n v="5333"/>
    <x v="5326"/>
    <n v="2142"/>
    <x v="59"/>
    <x v="5320"/>
    <x v="1"/>
    <d v="2006-02-15T21:30:53"/>
  </r>
  <r>
    <n v="5334"/>
    <x v="5327"/>
    <n v="3852"/>
    <x v="221"/>
    <x v="5321"/>
    <x v="0"/>
    <d v="2006-02-15T21:30:53"/>
  </r>
  <r>
    <n v="5335"/>
    <x v="5328"/>
    <n v="2353"/>
    <x v="369"/>
    <x v="5322"/>
    <x v="1"/>
    <d v="2006-02-15T21:30:53"/>
  </r>
  <r>
    <n v="5336"/>
    <x v="5329"/>
    <n v="4144"/>
    <x v="552"/>
    <x v="5323"/>
    <x v="1"/>
    <d v="2006-02-15T21:30:53"/>
  </r>
  <r>
    <n v="5337"/>
    <x v="5330"/>
    <n v="4168"/>
    <x v="95"/>
    <x v="5324"/>
    <x v="1"/>
    <d v="2006-02-15T21:30:53"/>
  </r>
  <r>
    <n v="5338"/>
    <x v="5331"/>
    <n v="3449"/>
    <x v="515"/>
    <x v="5325"/>
    <x v="0"/>
    <d v="2006-02-15T21:30:53"/>
  </r>
  <r>
    <n v="5339"/>
    <x v="5332"/>
    <n v="698"/>
    <x v="445"/>
    <x v="5326"/>
    <x v="1"/>
    <d v="2006-02-15T21:30:53"/>
  </r>
  <r>
    <n v="5340"/>
    <x v="5333"/>
    <n v="650"/>
    <x v="87"/>
    <x v="5327"/>
    <x v="1"/>
    <d v="2006-02-15T21:30:53"/>
  </r>
  <r>
    <n v="5341"/>
    <x v="5334"/>
    <n v="2522"/>
    <x v="452"/>
    <x v="5328"/>
    <x v="1"/>
    <d v="2006-02-15T21:30:53"/>
  </r>
  <r>
    <n v="5342"/>
    <x v="5335"/>
    <n v="3828"/>
    <x v="571"/>
    <x v="5329"/>
    <x v="1"/>
    <d v="2006-02-15T21:30:53"/>
  </r>
  <r>
    <n v="5343"/>
    <x v="5336"/>
    <n v="92"/>
    <x v="488"/>
    <x v="5330"/>
    <x v="0"/>
    <d v="2006-02-15T21:30:53"/>
  </r>
  <r>
    <n v="5344"/>
    <x v="5337"/>
    <n v="159"/>
    <x v="89"/>
    <x v="5331"/>
    <x v="1"/>
    <d v="2006-02-15T21:30:53"/>
  </r>
  <r>
    <n v="5345"/>
    <x v="5338"/>
    <n v="3055"/>
    <x v="139"/>
    <x v="5332"/>
    <x v="1"/>
    <d v="2006-02-15T21:30:53"/>
  </r>
  <r>
    <n v="5346"/>
    <x v="5339"/>
    <n v="2488"/>
    <x v="341"/>
    <x v="5333"/>
    <x v="1"/>
    <d v="2006-02-15T21:30:53"/>
  </r>
  <r>
    <n v="5347"/>
    <x v="5340"/>
    <n v="1293"/>
    <x v="114"/>
    <x v="5334"/>
    <x v="1"/>
    <d v="2006-02-15T21:30:53"/>
  </r>
  <r>
    <n v="5348"/>
    <x v="5341"/>
    <n v="3495"/>
    <x v="33"/>
    <x v="5335"/>
    <x v="1"/>
    <d v="2006-02-15T21:30:53"/>
  </r>
  <r>
    <n v="5349"/>
    <x v="5342"/>
    <n v="3139"/>
    <x v="311"/>
    <x v="5336"/>
    <x v="0"/>
    <d v="2006-02-15T21:30:53"/>
  </r>
  <r>
    <n v="5350"/>
    <x v="5343"/>
    <n v="724"/>
    <x v="562"/>
    <x v="5337"/>
    <x v="1"/>
    <d v="2006-02-15T21:30:53"/>
  </r>
  <r>
    <n v="5351"/>
    <x v="5344"/>
    <n v="3722"/>
    <x v="297"/>
    <x v="5338"/>
    <x v="1"/>
    <d v="2006-02-15T21:30:53"/>
  </r>
  <r>
    <n v="5352"/>
    <x v="5345"/>
    <n v="908"/>
    <x v="390"/>
    <x v="5339"/>
    <x v="0"/>
    <d v="2006-02-15T21:30:53"/>
  </r>
  <r>
    <n v="5353"/>
    <x v="5346"/>
    <n v="2994"/>
    <x v="99"/>
    <x v="5340"/>
    <x v="1"/>
    <d v="2006-02-15T21:30:53"/>
  </r>
  <r>
    <n v="5354"/>
    <x v="5347"/>
    <n v="951"/>
    <x v="128"/>
    <x v="5341"/>
    <x v="0"/>
    <d v="2006-02-15T21:30:53"/>
  </r>
  <r>
    <n v="5355"/>
    <x v="5348"/>
    <n v="2458"/>
    <x v="68"/>
    <x v="5342"/>
    <x v="1"/>
    <d v="2006-02-15T21:30:53"/>
  </r>
  <r>
    <n v="5356"/>
    <x v="5349"/>
    <n v="2905"/>
    <x v="553"/>
    <x v="5343"/>
    <x v="1"/>
    <d v="2006-02-15T21:30:53"/>
  </r>
  <r>
    <n v="5357"/>
    <x v="5350"/>
    <n v="1988"/>
    <x v="408"/>
    <x v="5344"/>
    <x v="1"/>
    <d v="2006-02-15T21:30:53"/>
  </r>
  <r>
    <n v="5358"/>
    <x v="5351"/>
    <n v="3764"/>
    <x v="176"/>
    <x v="5345"/>
    <x v="1"/>
    <d v="2006-02-15T21:30:53"/>
  </r>
  <r>
    <n v="5359"/>
    <x v="5352"/>
    <n v="4392"/>
    <x v="592"/>
    <x v="5346"/>
    <x v="1"/>
    <d v="2006-02-15T21:30:53"/>
  </r>
  <r>
    <n v="5360"/>
    <x v="5353"/>
    <n v="679"/>
    <x v="432"/>
    <x v="5347"/>
    <x v="1"/>
    <d v="2006-02-15T21:30:53"/>
  </r>
  <r>
    <n v="5361"/>
    <x v="5354"/>
    <n v="2045"/>
    <x v="477"/>
    <x v="5348"/>
    <x v="1"/>
    <d v="2006-02-15T21:30:53"/>
  </r>
  <r>
    <n v="5362"/>
    <x v="5355"/>
    <n v="24"/>
    <x v="82"/>
    <x v="5349"/>
    <x v="0"/>
    <d v="2006-02-15T21:30:53"/>
  </r>
  <r>
    <n v="5363"/>
    <x v="5356"/>
    <n v="2180"/>
    <x v="503"/>
    <x v="5350"/>
    <x v="0"/>
    <d v="2006-02-15T21:30:53"/>
  </r>
  <r>
    <n v="5364"/>
    <x v="5357"/>
    <n v="2746"/>
    <x v="465"/>
    <x v="5351"/>
    <x v="0"/>
    <d v="2006-02-15T21:30:53"/>
  </r>
  <r>
    <n v="5365"/>
    <x v="5358"/>
    <n v="4469"/>
    <x v="543"/>
    <x v="5352"/>
    <x v="0"/>
    <d v="2006-02-15T21:30:53"/>
  </r>
  <r>
    <n v="5366"/>
    <x v="5359"/>
    <n v="886"/>
    <x v="216"/>
    <x v="5353"/>
    <x v="0"/>
    <d v="2006-02-15T21:30:53"/>
  </r>
  <r>
    <n v="5367"/>
    <x v="5360"/>
    <n v="1446"/>
    <x v="488"/>
    <x v="5354"/>
    <x v="1"/>
    <d v="2006-02-15T21:30:53"/>
  </r>
  <r>
    <n v="5368"/>
    <x v="5361"/>
    <n v="4429"/>
    <x v="220"/>
    <x v="5355"/>
    <x v="1"/>
    <d v="2006-02-15T21:30:53"/>
  </r>
  <r>
    <n v="5369"/>
    <x v="5362"/>
    <n v="1550"/>
    <x v="378"/>
    <x v="5356"/>
    <x v="1"/>
    <d v="2006-02-15T21:30:53"/>
  </r>
  <r>
    <n v="5370"/>
    <x v="5363"/>
    <n v="2193"/>
    <x v="265"/>
    <x v="5357"/>
    <x v="0"/>
    <d v="2006-02-15T21:30:53"/>
  </r>
  <r>
    <n v="5371"/>
    <x v="5364"/>
    <n v="789"/>
    <x v="503"/>
    <x v="5358"/>
    <x v="1"/>
    <d v="2006-02-15T21:30:53"/>
  </r>
  <r>
    <n v="5372"/>
    <x v="5365"/>
    <n v="3551"/>
    <x v="406"/>
    <x v="5359"/>
    <x v="0"/>
    <d v="2006-02-15T21:30:53"/>
  </r>
  <r>
    <n v="5373"/>
    <x v="5366"/>
    <n v="950"/>
    <x v="395"/>
    <x v="5360"/>
    <x v="0"/>
    <d v="2006-02-15T21:30:53"/>
  </r>
  <r>
    <n v="5374"/>
    <x v="5367"/>
    <n v="946"/>
    <x v="260"/>
    <x v="5361"/>
    <x v="0"/>
    <d v="2006-02-15T21:30:53"/>
  </r>
  <r>
    <n v="5375"/>
    <x v="5368"/>
    <n v="1407"/>
    <x v="574"/>
    <x v="5362"/>
    <x v="1"/>
    <d v="2006-02-15T21:30:53"/>
  </r>
  <r>
    <n v="5376"/>
    <x v="5369"/>
    <n v="1730"/>
    <x v="147"/>
    <x v="5363"/>
    <x v="0"/>
    <d v="2006-02-15T21:30:53"/>
  </r>
  <r>
    <n v="5377"/>
    <x v="5370"/>
    <n v="3118"/>
    <x v="401"/>
    <x v="5364"/>
    <x v="0"/>
    <d v="2006-02-15T21:30:53"/>
  </r>
  <r>
    <n v="5378"/>
    <x v="5371"/>
    <n v="1570"/>
    <x v="352"/>
    <x v="5365"/>
    <x v="1"/>
    <d v="2006-02-15T21:30:53"/>
  </r>
  <r>
    <n v="5379"/>
    <x v="5372"/>
    <n v="2110"/>
    <x v="307"/>
    <x v="5366"/>
    <x v="0"/>
    <d v="2006-02-15T21:30:53"/>
  </r>
  <r>
    <n v="5380"/>
    <x v="5373"/>
    <n v="3047"/>
    <x v="402"/>
    <x v="5367"/>
    <x v="0"/>
    <d v="2006-02-15T21:30:53"/>
  </r>
  <r>
    <n v="5381"/>
    <x v="5374"/>
    <n v="3033"/>
    <x v="381"/>
    <x v="5368"/>
    <x v="1"/>
    <d v="2006-02-15T21:30:53"/>
  </r>
  <r>
    <n v="5382"/>
    <x v="5375"/>
    <n v="78"/>
    <x v="126"/>
    <x v="5369"/>
    <x v="0"/>
    <d v="2006-02-15T21:30:53"/>
  </r>
  <r>
    <n v="5383"/>
    <x v="5376"/>
    <n v="573"/>
    <x v="137"/>
    <x v="5370"/>
    <x v="0"/>
    <d v="2006-02-15T21:30:53"/>
  </r>
  <r>
    <n v="5384"/>
    <x v="5377"/>
    <n v="1729"/>
    <x v="512"/>
    <x v="5371"/>
    <x v="0"/>
    <d v="2006-02-15T21:30:53"/>
  </r>
  <r>
    <n v="5385"/>
    <x v="5378"/>
    <n v="4291"/>
    <x v="297"/>
    <x v="5372"/>
    <x v="1"/>
    <d v="2006-02-15T21:30:53"/>
  </r>
  <r>
    <n v="5386"/>
    <x v="5379"/>
    <n v="721"/>
    <x v="252"/>
    <x v="5373"/>
    <x v="1"/>
    <d v="2006-02-15T21:30:53"/>
  </r>
  <r>
    <n v="5387"/>
    <x v="5380"/>
    <n v="4452"/>
    <x v="377"/>
    <x v="5374"/>
    <x v="0"/>
    <d v="2006-02-15T21:30:53"/>
  </r>
  <r>
    <n v="5388"/>
    <x v="5381"/>
    <n v="1546"/>
    <x v="381"/>
    <x v="5375"/>
    <x v="1"/>
    <d v="2006-02-15T21:30:53"/>
  </r>
  <r>
    <n v="5389"/>
    <x v="5382"/>
    <n v="3882"/>
    <x v="34"/>
    <x v="5376"/>
    <x v="0"/>
    <d v="2006-02-15T21:30:53"/>
  </r>
  <r>
    <n v="5390"/>
    <x v="5383"/>
    <n v="715"/>
    <x v="523"/>
    <x v="5377"/>
    <x v="0"/>
    <d v="2006-02-15T21:30:53"/>
  </r>
  <r>
    <n v="5391"/>
    <x v="5384"/>
    <n v="402"/>
    <x v="568"/>
    <x v="5378"/>
    <x v="0"/>
    <d v="2006-02-15T21:30:53"/>
  </r>
  <r>
    <n v="5392"/>
    <x v="5385"/>
    <n v="2552"/>
    <x v="85"/>
    <x v="5379"/>
    <x v="0"/>
    <d v="2006-02-15T21:30:53"/>
  </r>
  <r>
    <n v="5393"/>
    <x v="5386"/>
    <n v="1417"/>
    <x v="13"/>
    <x v="5380"/>
    <x v="0"/>
    <d v="2006-02-15T21:30:53"/>
  </r>
  <r>
    <n v="5394"/>
    <x v="5387"/>
    <n v="1828"/>
    <x v="195"/>
    <x v="5381"/>
    <x v="1"/>
    <d v="2006-02-15T21:30:53"/>
  </r>
  <r>
    <n v="5395"/>
    <x v="5388"/>
    <n v="4428"/>
    <x v="53"/>
    <x v="5382"/>
    <x v="0"/>
    <d v="2006-02-15T21:30:53"/>
  </r>
  <r>
    <n v="5396"/>
    <x v="5389"/>
    <n v="3795"/>
    <x v="587"/>
    <x v="5383"/>
    <x v="0"/>
    <d v="2006-02-15T21:30:53"/>
  </r>
  <r>
    <n v="5397"/>
    <x v="5390"/>
    <n v="4376"/>
    <x v="515"/>
    <x v="5384"/>
    <x v="0"/>
    <d v="2006-02-15T21:30:53"/>
  </r>
  <r>
    <n v="5398"/>
    <x v="5391"/>
    <n v="4352"/>
    <x v="342"/>
    <x v="5385"/>
    <x v="0"/>
    <d v="2006-02-15T21:30:53"/>
  </r>
  <r>
    <n v="5399"/>
    <x v="5392"/>
    <n v="261"/>
    <x v="266"/>
    <x v="5386"/>
    <x v="1"/>
    <d v="2006-02-15T21:30:53"/>
  </r>
  <r>
    <n v="5400"/>
    <x v="5393"/>
    <n v="3435"/>
    <x v="461"/>
    <x v="5387"/>
    <x v="1"/>
    <d v="2006-02-15T21:30:53"/>
  </r>
  <r>
    <n v="5401"/>
    <x v="5394"/>
    <n v="431"/>
    <x v="113"/>
    <x v="5388"/>
    <x v="1"/>
    <d v="2006-02-15T21:30:53"/>
  </r>
  <r>
    <n v="5402"/>
    <x v="5395"/>
    <n v="4450"/>
    <x v="184"/>
    <x v="5389"/>
    <x v="0"/>
    <d v="2006-02-15T21:30:53"/>
  </r>
  <r>
    <n v="5403"/>
    <x v="5396"/>
    <n v="3991"/>
    <x v="276"/>
    <x v="5390"/>
    <x v="0"/>
    <d v="2006-02-15T21:30:53"/>
  </r>
  <r>
    <n v="5404"/>
    <x v="5397"/>
    <n v="3685"/>
    <x v="223"/>
    <x v="5391"/>
    <x v="0"/>
    <d v="2006-02-15T21:30:53"/>
  </r>
  <r>
    <n v="5405"/>
    <x v="5398"/>
    <n v="799"/>
    <x v="233"/>
    <x v="5392"/>
    <x v="1"/>
    <d v="2006-02-15T21:30:53"/>
  </r>
  <r>
    <n v="5406"/>
    <x v="5399"/>
    <n v="1322"/>
    <x v="424"/>
    <x v="5393"/>
    <x v="1"/>
    <d v="2006-02-15T21:30:53"/>
  </r>
  <r>
    <n v="5407"/>
    <x v="5400"/>
    <n v="3641"/>
    <x v="307"/>
    <x v="5394"/>
    <x v="1"/>
    <d v="2006-02-15T21:30:53"/>
  </r>
  <r>
    <n v="5408"/>
    <x v="5401"/>
    <n v="3162"/>
    <x v="260"/>
    <x v="5395"/>
    <x v="0"/>
    <d v="2006-02-15T21:30:53"/>
  </r>
  <r>
    <n v="5409"/>
    <x v="5402"/>
    <n v="3538"/>
    <x v="13"/>
    <x v="5396"/>
    <x v="0"/>
    <d v="2006-02-15T21:30:53"/>
  </r>
  <r>
    <n v="5410"/>
    <x v="5403"/>
    <n v="2261"/>
    <x v="399"/>
    <x v="5397"/>
    <x v="1"/>
    <d v="2006-02-15T21:30:53"/>
  </r>
  <r>
    <n v="5411"/>
    <x v="5404"/>
    <n v="4292"/>
    <x v="123"/>
    <x v="5398"/>
    <x v="1"/>
    <d v="2006-02-15T21:30:53"/>
  </r>
  <r>
    <n v="5412"/>
    <x v="5405"/>
    <n v="3174"/>
    <x v="589"/>
    <x v="5399"/>
    <x v="0"/>
    <d v="2006-02-15T21:30:53"/>
  </r>
  <r>
    <n v="5413"/>
    <x v="5406"/>
    <n v="2056"/>
    <x v="234"/>
    <x v="5400"/>
    <x v="1"/>
    <d v="2006-02-15T21:30:53"/>
  </r>
  <r>
    <n v="5414"/>
    <x v="5407"/>
    <n v="1201"/>
    <x v="40"/>
    <x v="5401"/>
    <x v="1"/>
    <d v="2006-02-15T21:30:53"/>
  </r>
  <r>
    <n v="5415"/>
    <x v="5408"/>
    <n v="4413"/>
    <x v="307"/>
    <x v="5402"/>
    <x v="0"/>
    <d v="2006-02-15T21:30:53"/>
  </r>
  <r>
    <n v="5416"/>
    <x v="5409"/>
    <n v="568"/>
    <x v="306"/>
    <x v="5403"/>
    <x v="1"/>
    <d v="2006-02-15T21:30:53"/>
  </r>
  <r>
    <n v="5417"/>
    <x v="5410"/>
    <n v="3569"/>
    <x v="71"/>
    <x v="5404"/>
    <x v="1"/>
    <d v="2006-02-15T21:30:53"/>
  </r>
  <r>
    <n v="5418"/>
    <x v="5411"/>
    <n v="55"/>
    <x v="182"/>
    <x v="5405"/>
    <x v="0"/>
    <d v="2006-02-15T21:30:53"/>
  </r>
  <r>
    <n v="5419"/>
    <x v="5412"/>
    <n v="1516"/>
    <x v="597"/>
    <x v="5406"/>
    <x v="0"/>
    <d v="2006-02-15T21:30:53"/>
  </r>
  <r>
    <n v="5420"/>
    <x v="5413"/>
    <n v="1739"/>
    <x v="588"/>
    <x v="5407"/>
    <x v="1"/>
    <d v="2006-02-15T21:30:53"/>
  </r>
  <r>
    <n v="5421"/>
    <x v="5414"/>
    <n v="2437"/>
    <x v="149"/>
    <x v="5408"/>
    <x v="0"/>
    <d v="2006-02-15T21:30:53"/>
  </r>
  <r>
    <n v="5422"/>
    <x v="5415"/>
    <n v="436"/>
    <x v="250"/>
    <x v="5409"/>
    <x v="1"/>
    <d v="2006-02-15T21:30:53"/>
  </r>
  <r>
    <n v="5423"/>
    <x v="5416"/>
    <n v="1952"/>
    <x v="474"/>
    <x v="5410"/>
    <x v="1"/>
    <d v="2006-02-15T21:30:53"/>
  </r>
  <r>
    <n v="5424"/>
    <x v="5417"/>
    <n v="3694"/>
    <x v="430"/>
    <x v="5411"/>
    <x v="1"/>
    <d v="2006-02-15T21:30:53"/>
  </r>
  <r>
    <n v="5425"/>
    <x v="5418"/>
    <n v="531"/>
    <x v="24"/>
    <x v="5412"/>
    <x v="1"/>
    <d v="2006-02-15T21:30:53"/>
  </r>
  <r>
    <n v="5426"/>
    <x v="5419"/>
    <n v="251"/>
    <x v="22"/>
    <x v="5413"/>
    <x v="0"/>
    <d v="2006-02-15T21:30:53"/>
  </r>
  <r>
    <n v="5427"/>
    <x v="5420"/>
    <n v="3197"/>
    <x v="85"/>
    <x v="5414"/>
    <x v="0"/>
    <d v="2006-02-15T21:30:53"/>
  </r>
  <r>
    <n v="5428"/>
    <x v="5421"/>
    <n v="3109"/>
    <x v="62"/>
    <x v="5415"/>
    <x v="1"/>
    <d v="2006-02-15T21:30:53"/>
  </r>
  <r>
    <n v="5429"/>
    <x v="5422"/>
    <n v="2467"/>
    <x v="263"/>
    <x v="5416"/>
    <x v="0"/>
    <d v="2006-02-15T21:30:53"/>
  </r>
  <r>
    <n v="5430"/>
    <x v="5423"/>
    <n v="1441"/>
    <x v="370"/>
    <x v="5417"/>
    <x v="0"/>
    <d v="2006-02-15T21:30:53"/>
  </r>
  <r>
    <n v="5431"/>
    <x v="5424"/>
    <n v="2780"/>
    <x v="295"/>
    <x v="5418"/>
    <x v="0"/>
    <d v="2006-02-15T21:30:53"/>
  </r>
  <r>
    <n v="5432"/>
    <x v="5425"/>
    <n v="1958"/>
    <x v="339"/>
    <x v="5419"/>
    <x v="1"/>
    <d v="2006-02-15T21:30:53"/>
  </r>
  <r>
    <n v="5433"/>
    <x v="5426"/>
    <n v="2679"/>
    <x v="460"/>
    <x v="5420"/>
    <x v="1"/>
    <d v="2006-02-15T21:30:53"/>
  </r>
  <r>
    <n v="5434"/>
    <x v="5427"/>
    <n v="3790"/>
    <x v="12"/>
    <x v="5421"/>
    <x v="1"/>
    <d v="2006-02-15T21:30:53"/>
  </r>
  <r>
    <n v="5435"/>
    <x v="5428"/>
    <n v="2884"/>
    <x v="112"/>
    <x v="5422"/>
    <x v="1"/>
    <d v="2006-02-15T21:30:53"/>
  </r>
  <r>
    <n v="5436"/>
    <x v="5429"/>
    <n v="2364"/>
    <x v="129"/>
    <x v="5423"/>
    <x v="1"/>
    <d v="2006-02-15T21:30:53"/>
  </r>
  <r>
    <n v="5437"/>
    <x v="5430"/>
    <n v="3532"/>
    <x v="435"/>
    <x v="5424"/>
    <x v="1"/>
    <d v="2006-02-15T21:30:53"/>
  </r>
  <r>
    <n v="5438"/>
    <x v="5431"/>
    <n v="487"/>
    <x v="393"/>
    <x v="5425"/>
    <x v="1"/>
    <d v="2006-02-15T21:30:53"/>
  </r>
  <r>
    <n v="5439"/>
    <x v="5432"/>
    <n v="1993"/>
    <x v="202"/>
    <x v="5426"/>
    <x v="1"/>
    <d v="2006-02-15T21:30:53"/>
  </r>
  <r>
    <n v="5440"/>
    <x v="5433"/>
    <n v="138"/>
    <x v="381"/>
    <x v="5427"/>
    <x v="1"/>
    <d v="2006-02-15T21:30:53"/>
  </r>
  <r>
    <n v="5441"/>
    <x v="5434"/>
    <n v="3913"/>
    <x v="44"/>
    <x v="5428"/>
    <x v="0"/>
    <d v="2006-02-15T21:30:53"/>
  </r>
  <r>
    <n v="5442"/>
    <x v="5435"/>
    <n v="3093"/>
    <x v="171"/>
    <x v="5429"/>
    <x v="1"/>
    <d v="2006-02-15T21:30:53"/>
  </r>
  <r>
    <n v="5443"/>
    <x v="5436"/>
    <n v="2951"/>
    <x v="469"/>
    <x v="5430"/>
    <x v="1"/>
    <d v="2006-02-15T21:30:53"/>
  </r>
  <r>
    <n v="5444"/>
    <x v="5437"/>
    <n v="2968"/>
    <x v="517"/>
    <x v="5431"/>
    <x v="1"/>
    <d v="2006-02-15T21:30:53"/>
  </r>
  <r>
    <n v="5445"/>
    <x v="5438"/>
    <n v="565"/>
    <x v="401"/>
    <x v="5432"/>
    <x v="0"/>
    <d v="2006-02-15T21:30:53"/>
  </r>
  <r>
    <n v="5446"/>
    <x v="5439"/>
    <n v="2769"/>
    <x v="418"/>
    <x v="5433"/>
    <x v="1"/>
    <d v="2006-02-15T21:30:53"/>
  </r>
  <r>
    <n v="5447"/>
    <x v="5440"/>
    <n v="2530"/>
    <x v="275"/>
    <x v="5434"/>
    <x v="1"/>
    <d v="2006-02-15T21:30:53"/>
  </r>
  <r>
    <n v="5448"/>
    <x v="5441"/>
    <n v="646"/>
    <x v="364"/>
    <x v="5435"/>
    <x v="1"/>
    <d v="2006-02-15T21:30:53"/>
  </r>
  <r>
    <n v="5449"/>
    <x v="5442"/>
    <n v="921"/>
    <x v="11"/>
    <x v="5436"/>
    <x v="1"/>
    <d v="2006-02-15T21:30:53"/>
  </r>
  <r>
    <n v="5450"/>
    <x v="5443"/>
    <n v="2356"/>
    <x v="451"/>
    <x v="5437"/>
    <x v="0"/>
    <d v="2006-02-15T21:30:53"/>
  </r>
  <r>
    <n v="5451"/>
    <x v="5444"/>
    <n v="3484"/>
    <x v="556"/>
    <x v="5438"/>
    <x v="0"/>
    <d v="2006-02-15T21:30:53"/>
  </r>
  <r>
    <n v="5452"/>
    <x v="5445"/>
    <n v="2036"/>
    <x v="588"/>
    <x v="5439"/>
    <x v="0"/>
    <d v="2006-02-15T21:30:53"/>
  </r>
  <r>
    <n v="5453"/>
    <x v="5446"/>
    <n v="1780"/>
    <x v="360"/>
    <x v="5440"/>
    <x v="0"/>
    <d v="2006-02-15T21:30:53"/>
  </r>
  <r>
    <n v="5454"/>
    <x v="5447"/>
    <n v="3049"/>
    <x v="577"/>
    <x v="5441"/>
    <x v="0"/>
    <d v="2006-02-15T21:30:53"/>
  </r>
  <r>
    <n v="5455"/>
    <x v="5448"/>
    <n v="1955"/>
    <x v="246"/>
    <x v="5442"/>
    <x v="1"/>
    <d v="2006-02-15T21:30:53"/>
  </r>
  <r>
    <n v="5456"/>
    <x v="5449"/>
    <n v="3003"/>
    <x v="394"/>
    <x v="5443"/>
    <x v="0"/>
    <d v="2006-02-15T21:30:53"/>
  </r>
  <r>
    <n v="5457"/>
    <x v="5450"/>
    <n v="4179"/>
    <x v="134"/>
    <x v="5444"/>
    <x v="0"/>
    <d v="2006-02-15T21:30:53"/>
  </r>
  <r>
    <n v="5458"/>
    <x v="5451"/>
    <n v="2203"/>
    <x v="565"/>
    <x v="5445"/>
    <x v="0"/>
    <d v="2006-02-15T21:30:53"/>
  </r>
  <r>
    <n v="5459"/>
    <x v="5452"/>
    <n v="1847"/>
    <x v="302"/>
    <x v="5446"/>
    <x v="0"/>
    <d v="2006-02-15T21:30:53"/>
  </r>
  <r>
    <n v="5460"/>
    <x v="5453"/>
    <n v="2410"/>
    <x v="530"/>
    <x v="5447"/>
    <x v="1"/>
    <d v="2006-02-15T21:30:53"/>
  </r>
  <r>
    <n v="5461"/>
    <x v="5454"/>
    <n v="53"/>
    <x v="377"/>
    <x v="5448"/>
    <x v="1"/>
    <d v="2006-02-15T21:30:53"/>
  </r>
  <r>
    <n v="5462"/>
    <x v="5455"/>
    <n v="871"/>
    <x v="546"/>
    <x v="5449"/>
    <x v="1"/>
    <d v="2006-02-15T21:30:53"/>
  </r>
  <r>
    <n v="5463"/>
    <x v="5456"/>
    <n v="601"/>
    <x v="351"/>
    <x v="5450"/>
    <x v="0"/>
    <d v="2006-02-15T21:30:53"/>
  </r>
  <r>
    <n v="5464"/>
    <x v="5457"/>
    <n v="3692"/>
    <x v="347"/>
    <x v="5451"/>
    <x v="0"/>
    <d v="2006-02-15T21:30:53"/>
  </r>
  <r>
    <n v="5465"/>
    <x v="5458"/>
    <n v="723"/>
    <x v="102"/>
    <x v="5452"/>
    <x v="0"/>
    <d v="2006-02-15T21:30:53"/>
  </r>
  <r>
    <n v="5466"/>
    <x v="5459"/>
    <n v="2302"/>
    <x v="221"/>
    <x v="5453"/>
    <x v="1"/>
    <d v="2006-02-15T21:30:53"/>
  </r>
  <r>
    <n v="5467"/>
    <x v="5460"/>
    <n v="374"/>
    <x v="209"/>
    <x v="5454"/>
    <x v="1"/>
    <d v="2006-02-15T21:30:53"/>
  </r>
  <r>
    <n v="5468"/>
    <x v="5461"/>
    <n v="2196"/>
    <x v="239"/>
    <x v="5455"/>
    <x v="0"/>
    <d v="2006-02-15T21:30:53"/>
  </r>
  <r>
    <n v="5469"/>
    <x v="5462"/>
    <n v="2201"/>
    <x v="307"/>
    <x v="5456"/>
    <x v="0"/>
    <d v="2006-02-15T21:30:53"/>
  </r>
  <r>
    <n v="5470"/>
    <x v="5463"/>
    <n v="3254"/>
    <x v="120"/>
    <x v="5457"/>
    <x v="0"/>
    <d v="2006-02-15T21:30:53"/>
  </r>
  <r>
    <n v="5471"/>
    <x v="5464"/>
    <n v="4086"/>
    <x v="561"/>
    <x v="5458"/>
    <x v="1"/>
    <d v="2006-02-15T21:30:53"/>
  </r>
  <r>
    <n v="5472"/>
    <x v="5465"/>
    <n v="865"/>
    <x v="271"/>
    <x v="5459"/>
    <x v="1"/>
    <d v="2006-02-15T21:30:53"/>
  </r>
  <r>
    <n v="5473"/>
    <x v="5466"/>
    <n v="4283"/>
    <x v="109"/>
    <x v="5460"/>
    <x v="1"/>
    <d v="2006-02-15T21:30:53"/>
  </r>
  <r>
    <n v="5474"/>
    <x v="5467"/>
    <n v="3608"/>
    <x v="248"/>
    <x v="5461"/>
    <x v="0"/>
    <d v="2006-02-15T21:30:53"/>
  </r>
  <r>
    <n v="5475"/>
    <x v="5468"/>
    <n v="726"/>
    <x v="306"/>
    <x v="5462"/>
    <x v="0"/>
    <d v="2006-02-15T21:30:53"/>
  </r>
  <r>
    <n v="5476"/>
    <x v="5469"/>
    <n v="1199"/>
    <x v="79"/>
    <x v="5463"/>
    <x v="0"/>
    <d v="2006-02-15T21:30:53"/>
  </r>
  <r>
    <n v="5477"/>
    <x v="5470"/>
    <n v="994"/>
    <x v="193"/>
    <x v="5464"/>
    <x v="1"/>
    <d v="2006-02-15T21:30:53"/>
  </r>
  <r>
    <n v="5478"/>
    <x v="5471"/>
    <n v="3213"/>
    <x v="546"/>
    <x v="5465"/>
    <x v="0"/>
    <d v="2006-02-15T21:30:53"/>
  </r>
  <r>
    <n v="5479"/>
    <x v="5472"/>
    <n v="216"/>
    <x v="58"/>
    <x v="5466"/>
    <x v="0"/>
    <d v="2006-02-15T21:30:53"/>
  </r>
  <r>
    <n v="5480"/>
    <x v="5473"/>
    <n v="847"/>
    <x v="280"/>
    <x v="5467"/>
    <x v="0"/>
    <d v="2006-02-15T21:30:53"/>
  </r>
  <r>
    <n v="5481"/>
    <x v="5474"/>
    <n v="562"/>
    <x v="121"/>
    <x v="5468"/>
    <x v="1"/>
    <d v="2006-02-15T21:30:53"/>
  </r>
  <r>
    <n v="5482"/>
    <x v="5475"/>
    <n v="2136"/>
    <x v="196"/>
    <x v="5469"/>
    <x v="0"/>
    <d v="2006-02-15T21:30:53"/>
  </r>
  <r>
    <n v="5483"/>
    <x v="5476"/>
    <n v="4362"/>
    <x v="129"/>
    <x v="5470"/>
    <x v="0"/>
    <d v="2006-02-15T21:30:53"/>
  </r>
  <r>
    <n v="5484"/>
    <x v="5477"/>
    <n v="3248"/>
    <x v="392"/>
    <x v="5471"/>
    <x v="0"/>
    <d v="2006-02-15T21:30:53"/>
  </r>
  <r>
    <n v="5485"/>
    <x v="5478"/>
    <n v="3930"/>
    <x v="370"/>
    <x v="5472"/>
    <x v="0"/>
    <d v="2006-02-15T21:30:53"/>
  </r>
  <r>
    <n v="5486"/>
    <x v="5479"/>
    <n v="2864"/>
    <x v="378"/>
    <x v="5473"/>
    <x v="0"/>
    <d v="2006-02-15T21:30:53"/>
  </r>
  <r>
    <n v="5487"/>
    <x v="5480"/>
    <n v="1144"/>
    <x v="538"/>
    <x v="5474"/>
    <x v="0"/>
    <d v="2006-02-15T21:30:53"/>
  </r>
  <r>
    <n v="5488"/>
    <x v="5481"/>
    <n v="4262"/>
    <x v="370"/>
    <x v="5475"/>
    <x v="1"/>
    <d v="2006-02-15T21:30:53"/>
  </r>
  <r>
    <n v="5489"/>
    <x v="5482"/>
    <n v="2319"/>
    <x v="375"/>
    <x v="5476"/>
    <x v="0"/>
    <d v="2006-02-15T21:30:53"/>
  </r>
  <r>
    <n v="5490"/>
    <x v="5483"/>
    <n v="3044"/>
    <x v="472"/>
    <x v="5477"/>
    <x v="0"/>
    <d v="2006-02-15T21:30:53"/>
  </r>
  <r>
    <n v="5491"/>
    <x v="5484"/>
    <n v="2007"/>
    <x v="91"/>
    <x v="5478"/>
    <x v="0"/>
    <d v="2006-02-15T21:30:53"/>
  </r>
  <r>
    <n v="5492"/>
    <x v="5485"/>
    <n v="4524"/>
    <x v="574"/>
    <x v="5479"/>
    <x v="0"/>
    <d v="2006-02-15T21:30:53"/>
  </r>
  <r>
    <n v="5493"/>
    <x v="5486"/>
    <n v="2037"/>
    <x v="214"/>
    <x v="5480"/>
    <x v="1"/>
    <d v="2006-02-15T21:30:53"/>
  </r>
  <r>
    <n v="5494"/>
    <x v="5487"/>
    <n v="3087"/>
    <x v="523"/>
    <x v="5481"/>
    <x v="1"/>
    <d v="2006-02-15T21:30:53"/>
  </r>
  <r>
    <n v="5495"/>
    <x v="5488"/>
    <n v="2199"/>
    <x v="127"/>
    <x v="5482"/>
    <x v="1"/>
    <d v="2006-02-15T21:30:53"/>
  </r>
  <r>
    <n v="5496"/>
    <x v="5489"/>
    <n v="3182"/>
    <x v="30"/>
    <x v="5483"/>
    <x v="1"/>
    <d v="2006-02-15T21:30:53"/>
  </r>
  <r>
    <n v="5497"/>
    <x v="5490"/>
    <n v="4473"/>
    <x v="229"/>
    <x v="5484"/>
    <x v="0"/>
    <d v="2006-02-15T21:30:53"/>
  </r>
  <r>
    <n v="5498"/>
    <x v="5491"/>
    <n v="63"/>
    <x v="37"/>
    <x v="5485"/>
    <x v="1"/>
    <d v="2006-02-15T21:30:53"/>
  </r>
  <r>
    <n v="5499"/>
    <x v="5492"/>
    <n v="1525"/>
    <x v="320"/>
    <x v="5486"/>
    <x v="0"/>
    <d v="2006-02-15T21:30:53"/>
  </r>
  <r>
    <n v="5500"/>
    <x v="5493"/>
    <n v="3380"/>
    <x v="492"/>
    <x v="5487"/>
    <x v="0"/>
    <d v="2006-02-15T21:30:53"/>
  </r>
  <r>
    <n v="5501"/>
    <x v="5494"/>
    <n v="3979"/>
    <x v="390"/>
    <x v="5488"/>
    <x v="0"/>
    <d v="2006-02-15T21:30:53"/>
  </r>
  <r>
    <n v="5502"/>
    <x v="5495"/>
    <n v="3712"/>
    <x v="166"/>
    <x v="5489"/>
    <x v="0"/>
    <d v="2006-02-15T21:30:53"/>
  </r>
  <r>
    <n v="5503"/>
    <x v="5496"/>
    <n v="3892"/>
    <x v="478"/>
    <x v="5490"/>
    <x v="0"/>
    <d v="2006-02-15T21:30:53"/>
  </r>
  <r>
    <n v="5504"/>
    <x v="5497"/>
    <n v="3053"/>
    <x v="107"/>
    <x v="5491"/>
    <x v="0"/>
    <d v="2006-02-15T21:30:53"/>
  </r>
  <r>
    <n v="5505"/>
    <x v="5498"/>
    <n v="896"/>
    <x v="366"/>
    <x v="5492"/>
    <x v="1"/>
    <d v="2006-02-15T21:30:53"/>
  </r>
  <r>
    <n v="5506"/>
    <x v="5499"/>
    <n v="2432"/>
    <x v="410"/>
    <x v="5493"/>
    <x v="1"/>
    <d v="2006-02-15T21:30:53"/>
  </r>
  <r>
    <n v="5507"/>
    <x v="5500"/>
    <n v="716"/>
    <x v="9"/>
    <x v="5494"/>
    <x v="1"/>
    <d v="2006-02-15T21:30:53"/>
  </r>
  <r>
    <n v="5508"/>
    <x v="5501"/>
    <n v="2977"/>
    <x v="183"/>
    <x v="5495"/>
    <x v="0"/>
    <d v="2006-02-15T21:30:53"/>
  </r>
  <r>
    <n v="5509"/>
    <x v="5502"/>
    <n v="1142"/>
    <x v="212"/>
    <x v="5496"/>
    <x v="0"/>
    <d v="2006-02-15T21:30:53"/>
  </r>
  <r>
    <n v="5510"/>
    <x v="5503"/>
    <n v="1298"/>
    <x v="266"/>
    <x v="5497"/>
    <x v="1"/>
    <d v="2006-02-15T21:30:53"/>
  </r>
  <r>
    <n v="5511"/>
    <x v="5504"/>
    <n v="3678"/>
    <x v="26"/>
    <x v="5498"/>
    <x v="0"/>
    <d v="2006-02-15T21:30:53"/>
  </r>
  <r>
    <n v="5512"/>
    <x v="5505"/>
    <n v="4470"/>
    <x v="111"/>
    <x v="5499"/>
    <x v="0"/>
    <d v="2006-02-15T21:30:53"/>
  </r>
  <r>
    <n v="5513"/>
    <x v="5506"/>
    <n v="2558"/>
    <x v="500"/>
    <x v="5500"/>
    <x v="1"/>
    <d v="2006-02-15T21:30:53"/>
  </r>
  <r>
    <n v="5514"/>
    <x v="5507"/>
    <n v="1824"/>
    <x v="310"/>
    <x v="5501"/>
    <x v="0"/>
    <d v="2006-02-15T21:30:53"/>
  </r>
  <r>
    <n v="5515"/>
    <x v="5508"/>
    <n v="3772"/>
    <x v="556"/>
    <x v="5502"/>
    <x v="0"/>
    <d v="2006-02-15T21:30:53"/>
  </r>
  <r>
    <n v="5516"/>
    <x v="5509"/>
    <n v="1902"/>
    <x v="476"/>
    <x v="5503"/>
    <x v="0"/>
    <d v="2006-02-15T21:30:53"/>
  </r>
  <r>
    <n v="5517"/>
    <x v="5510"/>
    <n v="3689"/>
    <x v="396"/>
    <x v="5504"/>
    <x v="0"/>
    <d v="2006-02-15T21:30:53"/>
  </r>
  <r>
    <n v="5518"/>
    <x v="5511"/>
    <n v="3340"/>
    <x v="74"/>
    <x v="5505"/>
    <x v="1"/>
    <d v="2006-02-15T21:30:53"/>
  </r>
  <r>
    <n v="5519"/>
    <x v="5512"/>
    <n v="1312"/>
    <x v="409"/>
    <x v="5506"/>
    <x v="0"/>
    <d v="2006-02-15T21:30:53"/>
  </r>
  <r>
    <n v="5520"/>
    <x v="5513"/>
    <n v="2527"/>
    <x v="338"/>
    <x v="5507"/>
    <x v="1"/>
    <d v="2006-02-15T21:30:53"/>
  </r>
  <r>
    <n v="5521"/>
    <x v="5514"/>
    <n v="1956"/>
    <x v="145"/>
    <x v="5508"/>
    <x v="1"/>
    <d v="2006-02-15T21:30:53"/>
  </r>
  <r>
    <n v="5522"/>
    <x v="5515"/>
    <n v="2622"/>
    <x v="442"/>
    <x v="5509"/>
    <x v="1"/>
    <d v="2006-02-15T21:30:53"/>
  </r>
  <r>
    <n v="5523"/>
    <x v="5516"/>
    <n v="2233"/>
    <x v="164"/>
    <x v="5510"/>
    <x v="0"/>
    <d v="2006-02-15T21:30:53"/>
  </r>
  <r>
    <n v="5524"/>
    <x v="5517"/>
    <n v="3596"/>
    <x v="373"/>
    <x v="5511"/>
    <x v="0"/>
    <d v="2006-02-15T21:30:53"/>
  </r>
  <r>
    <n v="5525"/>
    <x v="5518"/>
    <n v="3141"/>
    <x v="393"/>
    <x v="5512"/>
    <x v="0"/>
    <d v="2006-02-15T21:30:53"/>
  </r>
  <r>
    <n v="5526"/>
    <x v="5519"/>
    <n v="3909"/>
    <x v="260"/>
    <x v="5513"/>
    <x v="1"/>
    <d v="2006-02-15T21:30:53"/>
  </r>
  <r>
    <n v="5527"/>
    <x v="5520"/>
    <n v="4462"/>
    <x v="385"/>
    <x v="5514"/>
    <x v="1"/>
    <d v="2006-02-15T21:30:53"/>
  </r>
  <r>
    <n v="5528"/>
    <x v="5521"/>
    <n v="680"/>
    <x v="140"/>
    <x v="5515"/>
    <x v="1"/>
    <d v="2006-02-15T21:30:53"/>
  </r>
  <r>
    <n v="5529"/>
    <x v="5522"/>
    <n v="1652"/>
    <x v="382"/>
    <x v="5516"/>
    <x v="1"/>
    <d v="2006-02-15T21:30:53"/>
  </r>
  <r>
    <n v="5530"/>
    <x v="5523"/>
    <n v="2701"/>
    <x v="511"/>
    <x v="5517"/>
    <x v="1"/>
    <d v="2006-02-15T21:30:53"/>
  </r>
  <r>
    <n v="5531"/>
    <x v="5524"/>
    <n v="2992"/>
    <x v="370"/>
    <x v="5518"/>
    <x v="1"/>
    <d v="2006-02-15T21:30:53"/>
  </r>
  <r>
    <n v="5532"/>
    <x v="5525"/>
    <n v="983"/>
    <x v="310"/>
    <x v="5519"/>
    <x v="1"/>
    <d v="2006-02-15T21:30:53"/>
  </r>
  <r>
    <n v="5533"/>
    <x v="5526"/>
    <n v="2567"/>
    <x v="170"/>
    <x v="5520"/>
    <x v="0"/>
    <d v="2006-02-15T21:30:53"/>
  </r>
  <r>
    <n v="5534"/>
    <x v="5527"/>
    <n v="3251"/>
    <x v="462"/>
    <x v="5521"/>
    <x v="0"/>
    <d v="2006-02-15T21:30:53"/>
  </r>
  <r>
    <n v="5535"/>
    <x v="5528"/>
    <n v="1623"/>
    <x v="187"/>
    <x v="5522"/>
    <x v="0"/>
    <d v="2006-02-15T21:30:53"/>
  </r>
  <r>
    <n v="5536"/>
    <x v="5529"/>
    <n v="1919"/>
    <x v="598"/>
    <x v="5523"/>
    <x v="1"/>
    <d v="2006-02-15T21:30:53"/>
  </r>
  <r>
    <n v="5537"/>
    <x v="5530"/>
    <n v="1781"/>
    <x v="162"/>
    <x v="5524"/>
    <x v="1"/>
    <d v="2006-02-15T21:30:53"/>
  </r>
  <r>
    <n v="5538"/>
    <x v="5531"/>
    <n v="2119"/>
    <x v="472"/>
    <x v="5525"/>
    <x v="1"/>
    <d v="2006-02-15T21:30:53"/>
  </r>
  <r>
    <n v="5539"/>
    <x v="5532"/>
    <n v="3217"/>
    <x v="576"/>
    <x v="5526"/>
    <x v="1"/>
    <d v="2006-02-15T21:30:53"/>
  </r>
  <r>
    <n v="5540"/>
    <x v="5533"/>
    <n v="132"/>
    <x v="58"/>
    <x v="5527"/>
    <x v="0"/>
    <d v="2006-02-15T21:30:53"/>
  </r>
  <r>
    <n v="5541"/>
    <x v="5534"/>
    <n v="1211"/>
    <x v="75"/>
    <x v="5528"/>
    <x v="1"/>
    <d v="2006-02-15T21:30:53"/>
  </r>
  <r>
    <n v="5542"/>
    <x v="5535"/>
    <n v="1713"/>
    <x v="263"/>
    <x v="5529"/>
    <x v="1"/>
    <d v="2006-02-15T21:30:53"/>
  </r>
  <r>
    <n v="5543"/>
    <x v="5536"/>
    <n v="1496"/>
    <x v="176"/>
    <x v="5530"/>
    <x v="1"/>
    <d v="2006-02-15T21:30:53"/>
  </r>
  <r>
    <n v="5544"/>
    <x v="5537"/>
    <n v="1014"/>
    <x v="15"/>
    <x v="5531"/>
    <x v="0"/>
    <d v="2006-02-15T21:30:53"/>
  </r>
  <r>
    <n v="5545"/>
    <x v="5538"/>
    <n v="118"/>
    <x v="223"/>
    <x v="5532"/>
    <x v="0"/>
    <d v="2006-02-15T21:30:53"/>
  </r>
  <r>
    <n v="5546"/>
    <x v="5539"/>
    <n v="2918"/>
    <x v="165"/>
    <x v="5533"/>
    <x v="0"/>
    <d v="2006-02-15T21:30:53"/>
  </r>
  <r>
    <n v="5547"/>
    <x v="5540"/>
    <n v="1432"/>
    <x v="495"/>
    <x v="5534"/>
    <x v="0"/>
    <d v="2006-02-15T21:30:53"/>
  </r>
  <r>
    <n v="5548"/>
    <x v="5541"/>
    <n v="2973"/>
    <x v="100"/>
    <x v="5535"/>
    <x v="1"/>
    <d v="2006-02-15T21:30:53"/>
  </r>
  <r>
    <n v="5549"/>
    <x v="5542"/>
    <n v="2685"/>
    <x v="533"/>
    <x v="5536"/>
    <x v="1"/>
    <d v="2006-02-15T21:30:53"/>
  </r>
  <r>
    <n v="5550"/>
    <x v="5543"/>
    <n v="1905"/>
    <x v="162"/>
    <x v="5537"/>
    <x v="1"/>
    <d v="2006-02-15T21:30:53"/>
  </r>
  <r>
    <n v="5551"/>
    <x v="5544"/>
    <n v="4238"/>
    <x v="28"/>
    <x v="5538"/>
    <x v="1"/>
    <d v="2006-02-15T21:30:53"/>
  </r>
  <r>
    <n v="5552"/>
    <x v="5545"/>
    <n v="2879"/>
    <x v="431"/>
    <x v="5539"/>
    <x v="1"/>
    <d v="2006-02-15T21:30:53"/>
  </r>
  <r>
    <n v="5553"/>
    <x v="5546"/>
    <n v="1686"/>
    <x v="55"/>
    <x v="5540"/>
    <x v="1"/>
    <d v="2006-02-15T21:30:53"/>
  </r>
  <r>
    <n v="5554"/>
    <x v="5547"/>
    <n v="4084"/>
    <x v="412"/>
    <x v="5541"/>
    <x v="1"/>
    <d v="2006-02-15T21:30:53"/>
  </r>
  <r>
    <n v="5555"/>
    <x v="5548"/>
    <n v="2551"/>
    <x v="444"/>
    <x v="5542"/>
    <x v="1"/>
    <d v="2006-02-15T21:30:53"/>
  </r>
  <r>
    <n v="5556"/>
    <x v="5549"/>
    <n v="4483"/>
    <x v="128"/>
    <x v="5543"/>
    <x v="0"/>
    <d v="2006-02-15T21:30:53"/>
  </r>
  <r>
    <n v="5557"/>
    <x v="5550"/>
    <n v="1433"/>
    <x v="62"/>
    <x v="5544"/>
    <x v="0"/>
    <d v="2006-02-15T21:30:53"/>
  </r>
  <r>
    <n v="5558"/>
    <x v="5551"/>
    <n v="1123"/>
    <x v="534"/>
    <x v="5545"/>
    <x v="1"/>
    <d v="2006-02-15T21:30:53"/>
  </r>
  <r>
    <n v="5559"/>
    <x v="5552"/>
    <n v="4122"/>
    <x v="259"/>
    <x v="5546"/>
    <x v="0"/>
    <d v="2006-02-15T21:30:53"/>
  </r>
  <r>
    <n v="5560"/>
    <x v="5553"/>
    <n v="720"/>
    <x v="264"/>
    <x v="5547"/>
    <x v="1"/>
    <d v="2006-02-15T21:30:53"/>
  </r>
  <r>
    <n v="5561"/>
    <x v="5554"/>
    <n v="1048"/>
    <x v="30"/>
    <x v="5548"/>
    <x v="0"/>
    <d v="2006-02-15T21:30:53"/>
  </r>
  <r>
    <n v="5562"/>
    <x v="5555"/>
    <n v="3604"/>
    <x v="322"/>
    <x v="5549"/>
    <x v="0"/>
    <d v="2006-02-15T21:30:53"/>
  </r>
  <r>
    <n v="5563"/>
    <x v="5556"/>
    <n v="2258"/>
    <x v="493"/>
    <x v="5550"/>
    <x v="0"/>
    <d v="2006-02-15T21:30:53"/>
  </r>
  <r>
    <n v="5564"/>
    <x v="5557"/>
    <n v="196"/>
    <x v="509"/>
    <x v="5551"/>
    <x v="1"/>
    <d v="2006-02-15T21:30:53"/>
  </r>
  <r>
    <n v="5565"/>
    <x v="5558"/>
    <n v="3368"/>
    <x v="137"/>
    <x v="5552"/>
    <x v="0"/>
    <d v="2006-02-15T21:30:53"/>
  </r>
  <r>
    <n v="5566"/>
    <x v="5559"/>
    <n v="1343"/>
    <x v="428"/>
    <x v="5553"/>
    <x v="0"/>
    <d v="2006-02-15T21:30:53"/>
  </r>
  <r>
    <n v="5567"/>
    <x v="5560"/>
    <n v="1616"/>
    <x v="284"/>
    <x v="5554"/>
    <x v="1"/>
    <d v="2006-02-15T21:30:53"/>
  </r>
  <r>
    <n v="5568"/>
    <x v="5561"/>
    <n v="1130"/>
    <x v="301"/>
    <x v="5555"/>
    <x v="1"/>
    <d v="2006-02-15T21:30:53"/>
  </r>
  <r>
    <n v="5569"/>
    <x v="5562"/>
    <n v="2835"/>
    <x v="374"/>
    <x v="5556"/>
    <x v="1"/>
    <d v="2006-02-15T21:30:53"/>
  </r>
  <r>
    <n v="5570"/>
    <x v="5563"/>
    <n v="2013"/>
    <x v="351"/>
    <x v="5557"/>
    <x v="0"/>
    <d v="2006-02-15T21:30:53"/>
  </r>
  <r>
    <n v="5571"/>
    <x v="5564"/>
    <n v="1084"/>
    <x v="368"/>
    <x v="5558"/>
    <x v="1"/>
    <d v="2006-02-15T21:30:53"/>
  </r>
  <r>
    <n v="5572"/>
    <x v="5565"/>
    <n v="2709"/>
    <x v="589"/>
    <x v="5559"/>
    <x v="0"/>
    <d v="2006-02-15T21:30:53"/>
  </r>
  <r>
    <n v="5573"/>
    <x v="5566"/>
    <n v="2957"/>
    <x v="185"/>
    <x v="5560"/>
    <x v="1"/>
    <d v="2006-02-15T21:30:53"/>
  </r>
  <r>
    <n v="5574"/>
    <x v="5567"/>
    <n v="2307"/>
    <x v="533"/>
    <x v="5561"/>
    <x v="1"/>
    <d v="2006-02-15T21:30:53"/>
  </r>
  <r>
    <n v="5575"/>
    <x v="5568"/>
    <n v="2316"/>
    <x v="154"/>
    <x v="5562"/>
    <x v="0"/>
    <d v="2006-02-15T21:30:53"/>
  </r>
  <r>
    <n v="5576"/>
    <x v="5569"/>
    <n v="1453"/>
    <x v="443"/>
    <x v="5563"/>
    <x v="1"/>
    <d v="2006-02-15T21:30:53"/>
  </r>
  <r>
    <n v="5577"/>
    <x v="5570"/>
    <n v="3779"/>
    <x v="82"/>
    <x v="5564"/>
    <x v="0"/>
    <d v="2006-02-15T21:30:53"/>
  </r>
  <r>
    <n v="5578"/>
    <x v="5571"/>
    <n v="4543"/>
    <x v="274"/>
    <x v="5565"/>
    <x v="1"/>
    <d v="2006-02-15T21:30:53"/>
  </r>
  <r>
    <n v="5579"/>
    <x v="5572"/>
    <n v="945"/>
    <x v="253"/>
    <x v="5566"/>
    <x v="0"/>
    <d v="2006-02-15T21:30:53"/>
  </r>
  <r>
    <n v="5580"/>
    <x v="5573"/>
    <n v="2753"/>
    <x v="565"/>
    <x v="5567"/>
    <x v="1"/>
    <d v="2006-02-15T21:30:53"/>
  </r>
  <r>
    <n v="5581"/>
    <x v="5574"/>
    <n v="3450"/>
    <x v="291"/>
    <x v="5568"/>
    <x v="1"/>
    <d v="2006-02-15T21:30:53"/>
  </r>
  <r>
    <n v="5582"/>
    <x v="5575"/>
    <n v="3341"/>
    <x v="66"/>
    <x v="5569"/>
    <x v="0"/>
    <d v="2006-02-15T21:30:53"/>
  </r>
  <r>
    <n v="5583"/>
    <x v="5576"/>
    <n v="1242"/>
    <x v="70"/>
    <x v="5570"/>
    <x v="0"/>
    <d v="2006-02-15T21:30:53"/>
  </r>
  <r>
    <n v="5584"/>
    <x v="5577"/>
    <n v="2606"/>
    <x v="571"/>
    <x v="5571"/>
    <x v="1"/>
    <d v="2006-02-15T21:30:53"/>
  </r>
  <r>
    <n v="5585"/>
    <x v="5578"/>
    <n v="3524"/>
    <x v="566"/>
    <x v="5572"/>
    <x v="0"/>
    <d v="2006-02-15T21:30:53"/>
  </r>
  <r>
    <n v="5586"/>
    <x v="5579"/>
    <n v="2965"/>
    <x v="79"/>
    <x v="5573"/>
    <x v="0"/>
    <d v="2006-02-15T21:30:53"/>
  </r>
  <r>
    <n v="5587"/>
    <x v="5580"/>
    <n v="4485"/>
    <x v="203"/>
    <x v="5574"/>
    <x v="0"/>
    <d v="2006-02-15T21:30:53"/>
  </r>
  <r>
    <n v="5588"/>
    <x v="5581"/>
    <n v="1166"/>
    <x v="36"/>
    <x v="5575"/>
    <x v="1"/>
    <d v="2006-02-15T21:30:53"/>
  </r>
  <r>
    <n v="5589"/>
    <x v="5582"/>
    <n v="3673"/>
    <x v="146"/>
    <x v="5576"/>
    <x v="0"/>
    <d v="2006-02-15T21:30:53"/>
  </r>
  <r>
    <n v="5590"/>
    <x v="5583"/>
    <n v="4442"/>
    <x v="391"/>
    <x v="5577"/>
    <x v="0"/>
    <d v="2006-02-15T21:30:53"/>
  </r>
  <r>
    <n v="5591"/>
    <x v="5584"/>
    <n v="378"/>
    <x v="351"/>
    <x v="5578"/>
    <x v="0"/>
    <d v="2006-02-15T21:30:53"/>
  </r>
  <r>
    <n v="5592"/>
    <x v="5585"/>
    <n v="2471"/>
    <x v="4"/>
    <x v="5579"/>
    <x v="1"/>
    <d v="2006-02-15T21:30:53"/>
  </r>
  <r>
    <n v="5593"/>
    <x v="5586"/>
    <n v="702"/>
    <x v="341"/>
    <x v="5580"/>
    <x v="1"/>
    <d v="2006-02-15T21:30:53"/>
  </r>
  <r>
    <n v="5594"/>
    <x v="5587"/>
    <n v="61"/>
    <x v="474"/>
    <x v="5581"/>
    <x v="1"/>
    <d v="2006-02-15T21:30:53"/>
  </r>
  <r>
    <n v="5595"/>
    <x v="5588"/>
    <n v="264"/>
    <x v="363"/>
    <x v="5582"/>
    <x v="0"/>
    <d v="2006-02-15T21:30:53"/>
  </r>
  <r>
    <n v="5596"/>
    <x v="5589"/>
    <n v="1662"/>
    <x v="211"/>
    <x v="5583"/>
    <x v="1"/>
    <d v="2006-02-15T21:30:53"/>
  </r>
  <r>
    <n v="5597"/>
    <x v="5590"/>
    <n v="4264"/>
    <x v="422"/>
    <x v="5584"/>
    <x v="1"/>
    <d v="2006-02-15T21:30:53"/>
  </r>
  <r>
    <n v="5598"/>
    <x v="5591"/>
    <n v="3412"/>
    <x v="485"/>
    <x v="5585"/>
    <x v="1"/>
    <d v="2006-02-15T21:30:53"/>
  </r>
  <r>
    <n v="5599"/>
    <x v="5592"/>
    <n v="3054"/>
    <x v="70"/>
    <x v="5586"/>
    <x v="0"/>
    <d v="2006-02-15T21:30:53"/>
  </r>
  <r>
    <n v="5600"/>
    <x v="5593"/>
    <n v="3713"/>
    <x v="352"/>
    <x v="5587"/>
    <x v="1"/>
    <d v="2006-02-15T21:30:53"/>
  </r>
  <r>
    <n v="5601"/>
    <x v="5594"/>
    <n v="3062"/>
    <x v="54"/>
    <x v="5588"/>
    <x v="0"/>
    <d v="2006-02-15T21:30:53"/>
  </r>
  <r>
    <n v="5602"/>
    <x v="5595"/>
    <n v="3544"/>
    <x v="366"/>
    <x v="5589"/>
    <x v="1"/>
    <d v="2006-02-15T21:30:53"/>
  </r>
  <r>
    <n v="5603"/>
    <x v="5596"/>
    <n v="1308"/>
    <x v="511"/>
    <x v="5590"/>
    <x v="1"/>
    <d v="2006-02-15T21:30:53"/>
  </r>
  <r>
    <n v="5604"/>
    <x v="5597"/>
    <n v="3702"/>
    <x v="580"/>
    <x v="5591"/>
    <x v="0"/>
    <d v="2006-02-15T21:30:53"/>
  </r>
  <r>
    <n v="5605"/>
    <x v="5598"/>
    <n v="2964"/>
    <x v="112"/>
    <x v="5592"/>
    <x v="1"/>
    <d v="2006-02-15T21:30:53"/>
  </r>
  <r>
    <n v="5606"/>
    <x v="5599"/>
    <n v="2896"/>
    <x v="109"/>
    <x v="5593"/>
    <x v="1"/>
    <d v="2006-02-15T21:30:53"/>
  </r>
  <r>
    <n v="5607"/>
    <x v="5600"/>
    <n v="4257"/>
    <x v="454"/>
    <x v="5594"/>
    <x v="1"/>
    <d v="2006-02-15T21:30:53"/>
  </r>
  <r>
    <n v="5608"/>
    <x v="5601"/>
    <n v="3854"/>
    <x v="96"/>
    <x v="5595"/>
    <x v="0"/>
    <d v="2006-02-15T21:30:53"/>
  </r>
  <r>
    <n v="5609"/>
    <x v="5602"/>
    <n v="1553"/>
    <x v="80"/>
    <x v="5596"/>
    <x v="0"/>
    <d v="2006-02-15T21:30:53"/>
  </r>
  <r>
    <n v="5610"/>
    <x v="5603"/>
    <n v="481"/>
    <x v="53"/>
    <x v="5597"/>
    <x v="1"/>
    <d v="2006-02-15T21:30:53"/>
  </r>
  <r>
    <n v="5611"/>
    <x v="5604"/>
    <n v="2832"/>
    <x v="301"/>
    <x v="5598"/>
    <x v="0"/>
    <d v="2006-02-15T21:30:53"/>
  </r>
  <r>
    <n v="5612"/>
    <x v="5605"/>
    <n v="2363"/>
    <x v="130"/>
    <x v="5599"/>
    <x v="1"/>
    <d v="2006-02-15T21:30:53"/>
  </r>
  <r>
    <n v="5613"/>
    <x v="5606"/>
    <n v="4517"/>
    <x v="304"/>
    <x v="5600"/>
    <x v="1"/>
    <d v="2006-02-15T21:30:53"/>
  </r>
  <r>
    <n v="5614"/>
    <x v="5607"/>
    <n v="133"/>
    <x v="25"/>
    <x v="5601"/>
    <x v="0"/>
    <d v="2006-02-15T21:30:53"/>
  </r>
  <r>
    <n v="5615"/>
    <x v="5608"/>
    <n v="1521"/>
    <x v="370"/>
    <x v="5602"/>
    <x v="1"/>
    <d v="2006-02-15T21:30:53"/>
  </r>
  <r>
    <n v="5616"/>
    <x v="5609"/>
    <n v="4014"/>
    <x v="254"/>
    <x v="5603"/>
    <x v="1"/>
    <d v="2006-02-15T21:30:53"/>
  </r>
  <r>
    <n v="5617"/>
    <x v="5610"/>
    <n v="2324"/>
    <x v="578"/>
    <x v="5604"/>
    <x v="1"/>
    <d v="2006-02-15T21:30:53"/>
  </r>
  <r>
    <n v="5618"/>
    <x v="5611"/>
    <n v="757"/>
    <x v="15"/>
    <x v="5605"/>
    <x v="0"/>
    <d v="2006-02-15T21:30:53"/>
  </r>
  <r>
    <n v="5619"/>
    <x v="5612"/>
    <n v="113"/>
    <x v="215"/>
    <x v="5606"/>
    <x v="0"/>
    <d v="2006-02-15T21:30:53"/>
  </r>
  <r>
    <n v="5620"/>
    <x v="5613"/>
    <n v="2980"/>
    <x v="229"/>
    <x v="5607"/>
    <x v="0"/>
    <d v="2006-02-15T21:30:53"/>
  </r>
  <r>
    <n v="5621"/>
    <x v="5614"/>
    <n v="552"/>
    <x v="97"/>
    <x v="5608"/>
    <x v="0"/>
    <d v="2006-02-15T21:30:53"/>
  </r>
  <r>
    <n v="5622"/>
    <x v="5615"/>
    <n v="1783"/>
    <x v="559"/>
    <x v="5609"/>
    <x v="1"/>
    <d v="2006-02-15T21:30:53"/>
  </r>
  <r>
    <n v="5623"/>
    <x v="5616"/>
    <n v="4464"/>
    <x v="579"/>
    <x v="5610"/>
    <x v="1"/>
    <d v="2006-02-15T21:30:53"/>
  </r>
  <r>
    <n v="5624"/>
    <x v="5617"/>
    <n v="1015"/>
    <x v="182"/>
    <x v="5611"/>
    <x v="0"/>
    <d v="2006-02-15T21:30:53"/>
  </r>
  <r>
    <n v="5625"/>
    <x v="5618"/>
    <n v="1751"/>
    <x v="182"/>
    <x v="5612"/>
    <x v="1"/>
    <d v="2006-02-15T21:30:53"/>
  </r>
  <r>
    <n v="5626"/>
    <x v="5619"/>
    <n v="3029"/>
    <x v="484"/>
    <x v="5613"/>
    <x v="0"/>
    <d v="2006-02-15T21:30:53"/>
  </r>
  <r>
    <n v="5627"/>
    <x v="5620"/>
    <n v="244"/>
    <x v="518"/>
    <x v="5614"/>
    <x v="1"/>
    <d v="2006-02-15T21:30:53"/>
  </r>
  <r>
    <n v="5628"/>
    <x v="5621"/>
    <n v="4040"/>
    <x v="319"/>
    <x v="5615"/>
    <x v="0"/>
    <d v="2006-02-15T21:30:53"/>
  </r>
  <r>
    <n v="5629"/>
    <x v="5622"/>
    <n v="400"/>
    <x v="174"/>
    <x v="5616"/>
    <x v="0"/>
    <d v="2006-02-15T21:30:53"/>
  </r>
  <r>
    <n v="5630"/>
    <x v="5623"/>
    <n v="1151"/>
    <x v="383"/>
    <x v="5617"/>
    <x v="1"/>
    <d v="2006-02-15T21:30:53"/>
  </r>
  <r>
    <n v="5631"/>
    <x v="5624"/>
    <n v="2095"/>
    <x v="388"/>
    <x v="5618"/>
    <x v="1"/>
    <d v="2006-02-15T21:30:53"/>
  </r>
  <r>
    <n v="5632"/>
    <x v="5625"/>
    <n v="2632"/>
    <x v="499"/>
    <x v="5619"/>
    <x v="1"/>
    <d v="2006-02-15T21:30:53"/>
  </r>
  <r>
    <n v="5633"/>
    <x v="5626"/>
    <n v="1056"/>
    <x v="350"/>
    <x v="5620"/>
    <x v="1"/>
    <d v="2006-02-15T21:30:53"/>
  </r>
  <r>
    <n v="5634"/>
    <x v="5627"/>
    <n v="323"/>
    <x v="594"/>
    <x v="5621"/>
    <x v="1"/>
    <d v="2006-02-15T21:30:53"/>
  </r>
  <r>
    <n v="5635"/>
    <x v="5628"/>
    <n v="1457"/>
    <x v="4"/>
    <x v="5622"/>
    <x v="1"/>
    <d v="2006-02-15T21:30:53"/>
  </r>
  <r>
    <n v="5636"/>
    <x v="5629"/>
    <n v="4116"/>
    <x v="258"/>
    <x v="5623"/>
    <x v="0"/>
    <d v="2006-02-15T21:30:53"/>
  </r>
  <r>
    <n v="5637"/>
    <x v="5630"/>
    <n v="4436"/>
    <x v="233"/>
    <x v="5624"/>
    <x v="0"/>
    <d v="2006-02-15T21:30:53"/>
  </r>
  <r>
    <n v="5638"/>
    <x v="5631"/>
    <n v="1528"/>
    <x v="497"/>
    <x v="5625"/>
    <x v="1"/>
    <d v="2006-02-15T21:30:53"/>
  </r>
  <r>
    <n v="5639"/>
    <x v="5632"/>
    <n v="2452"/>
    <x v="255"/>
    <x v="5626"/>
    <x v="0"/>
    <d v="2006-02-15T21:30:53"/>
  </r>
  <r>
    <n v="5640"/>
    <x v="5633"/>
    <n v="2706"/>
    <x v="313"/>
    <x v="5627"/>
    <x v="1"/>
    <d v="2006-02-15T21:30:53"/>
  </r>
  <r>
    <n v="5641"/>
    <x v="5634"/>
    <n v="3568"/>
    <x v="426"/>
    <x v="5628"/>
    <x v="0"/>
    <d v="2006-02-15T21:30:53"/>
  </r>
  <r>
    <n v="5642"/>
    <x v="5635"/>
    <n v="3630"/>
    <x v="267"/>
    <x v="5629"/>
    <x v="0"/>
    <d v="2006-02-15T21:30:53"/>
  </r>
  <r>
    <n v="5643"/>
    <x v="5636"/>
    <n v="796"/>
    <x v="572"/>
    <x v="5630"/>
    <x v="0"/>
    <d v="2006-02-15T21:30:53"/>
  </r>
  <r>
    <n v="5644"/>
    <x v="5637"/>
    <n v="4069"/>
    <x v="335"/>
    <x v="5631"/>
    <x v="1"/>
    <d v="2006-02-15T21:30:53"/>
  </r>
  <r>
    <n v="5645"/>
    <x v="5638"/>
    <n v="1586"/>
    <x v="3"/>
    <x v="5632"/>
    <x v="1"/>
    <d v="2006-02-15T21:30:53"/>
  </r>
  <r>
    <n v="5646"/>
    <x v="5639"/>
    <n v="1471"/>
    <x v="402"/>
    <x v="5633"/>
    <x v="1"/>
    <d v="2006-02-15T21:30:53"/>
  </r>
  <r>
    <n v="5647"/>
    <x v="5640"/>
    <n v="1466"/>
    <x v="459"/>
    <x v="5634"/>
    <x v="1"/>
    <d v="2006-02-15T21:30:53"/>
  </r>
  <r>
    <n v="5648"/>
    <x v="5641"/>
    <n v="4359"/>
    <x v="486"/>
    <x v="5635"/>
    <x v="1"/>
    <d v="2006-02-15T21:30:53"/>
  </r>
  <r>
    <n v="5649"/>
    <x v="5642"/>
    <n v="1349"/>
    <x v="549"/>
    <x v="5636"/>
    <x v="1"/>
    <d v="2006-02-15T21:30:53"/>
  </r>
  <r>
    <n v="5650"/>
    <x v="5643"/>
    <n v="2793"/>
    <x v="407"/>
    <x v="5637"/>
    <x v="0"/>
    <d v="2006-02-15T21:30:53"/>
  </r>
  <r>
    <n v="5651"/>
    <x v="5644"/>
    <n v="301"/>
    <x v="7"/>
    <x v="5638"/>
    <x v="1"/>
    <d v="2006-02-15T21:30:53"/>
  </r>
  <r>
    <n v="5652"/>
    <x v="5645"/>
    <n v="927"/>
    <x v="396"/>
    <x v="5639"/>
    <x v="0"/>
    <d v="2006-02-15T21:30:53"/>
  </r>
  <r>
    <n v="5653"/>
    <x v="5646"/>
    <n v="919"/>
    <x v="296"/>
    <x v="5640"/>
    <x v="0"/>
    <d v="2006-02-15T21:30:53"/>
  </r>
  <r>
    <n v="5654"/>
    <x v="5647"/>
    <n v="3419"/>
    <x v="375"/>
    <x v="5641"/>
    <x v="1"/>
    <d v="2006-02-15T21:30:53"/>
  </r>
  <r>
    <n v="5655"/>
    <x v="5648"/>
    <n v="3470"/>
    <x v="348"/>
    <x v="5642"/>
    <x v="0"/>
    <d v="2006-02-15T21:30:53"/>
  </r>
  <r>
    <n v="5656"/>
    <x v="5649"/>
    <n v="4138"/>
    <x v="330"/>
    <x v="5643"/>
    <x v="0"/>
    <d v="2006-02-15T21:30:53"/>
  </r>
  <r>
    <n v="5657"/>
    <x v="5650"/>
    <n v="4342"/>
    <x v="287"/>
    <x v="5644"/>
    <x v="1"/>
    <d v="2006-02-15T21:30:53"/>
  </r>
  <r>
    <n v="5658"/>
    <x v="5651"/>
    <n v="4402"/>
    <x v="271"/>
    <x v="5645"/>
    <x v="1"/>
    <d v="2006-02-15T21:30:53"/>
  </r>
  <r>
    <n v="5659"/>
    <x v="5652"/>
    <n v="4265"/>
    <x v="277"/>
    <x v="5646"/>
    <x v="0"/>
    <d v="2006-02-15T21:30:53"/>
  </r>
  <r>
    <n v="5660"/>
    <x v="5653"/>
    <n v="1404"/>
    <x v="437"/>
    <x v="5647"/>
    <x v="0"/>
    <d v="2006-02-15T21:30:53"/>
  </r>
  <r>
    <n v="5661"/>
    <x v="5654"/>
    <n v="1878"/>
    <x v="98"/>
    <x v="5648"/>
    <x v="1"/>
    <d v="2006-02-15T21:30:53"/>
  </r>
  <r>
    <n v="5662"/>
    <x v="5655"/>
    <n v="219"/>
    <x v="220"/>
    <x v="5649"/>
    <x v="0"/>
    <d v="2006-02-15T21:30:53"/>
  </r>
  <r>
    <n v="5663"/>
    <x v="5656"/>
    <n v="3078"/>
    <x v="447"/>
    <x v="5650"/>
    <x v="1"/>
    <d v="2006-02-15T21:30:53"/>
  </r>
  <r>
    <n v="5664"/>
    <x v="5657"/>
    <n v="2375"/>
    <x v="152"/>
    <x v="5651"/>
    <x v="0"/>
    <d v="2006-02-15T21:30:53"/>
  </r>
  <r>
    <n v="5665"/>
    <x v="5658"/>
    <n v="1175"/>
    <x v="403"/>
    <x v="5652"/>
    <x v="1"/>
    <d v="2006-02-15T21:30:53"/>
  </r>
  <r>
    <n v="5666"/>
    <x v="5659"/>
    <n v="2225"/>
    <x v="101"/>
    <x v="5653"/>
    <x v="1"/>
    <d v="2006-02-15T21:30:53"/>
  </r>
  <r>
    <n v="5667"/>
    <x v="5660"/>
    <n v="683"/>
    <x v="549"/>
    <x v="5654"/>
    <x v="1"/>
    <d v="2006-02-15T21:30:53"/>
  </r>
  <r>
    <n v="5668"/>
    <x v="5661"/>
    <n v="309"/>
    <x v="206"/>
    <x v="5655"/>
    <x v="0"/>
    <d v="2006-02-15T21:30:53"/>
  </r>
  <r>
    <n v="5669"/>
    <x v="5662"/>
    <n v="1173"/>
    <x v="56"/>
    <x v="5656"/>
    <x v="1"/>
    <d v="2006-02-15T21:30:53"/>
  </r>
  <r>
    <n v="5670"/>
    <x v="5663"/>
    <n v="610"/>
    <x v="190"/>
    <x v="5657"/>
    <x v="1"/>
    <d v="2006-02-15T21:30:53"/>
  </r>
  <r>
    <n v="5671"/>
    <x v="5664"/>
    <n v="1304"/>
    <x v="542"/>
    <x v="5658"/>
    <x v="1"/>
    <d v="2006-02-15T21:30:53"/>
  </r>
  <r>
    <n v="5672"/>
    <x v="5665"/>
    <n v="2326"/>
    <x v="210"/>
    <x v="5659"/>
    <x v="1"/>
    <d v="2006-02-15T21:30:53"/>
  </r>
  <r>
    <n v="5673"/>
    <x v="5666"/>
    <n v="4018"/>
    <x v="410"/>
    <x v="4115"/>
    <x v="1"/>
    <d v="2006-02-15T21:30:53"/>
  </r>
  <r>
    <n v="5674"/>
    <x v="5667"/>
    <n v="548"/>
    <x v="563"/>
    <x v="5660"/>
    <x v="0"/>
    <d v="2006-02-15T21:30:53"/>
  </r>
  <r>
    <n v="5675"/>
    <x v="5668"/>
    <n v="2134"/>
    <x v="361"/>
    <x v="5661"/>
    <x v="0"/>
    <d v="2006-02-15T21:30:53"/>
  </r>
  <r>
    <n v="5676"/>
    <x v="5669"/>
    <n v="3595"/>
    <x v="581"/>
    <x v="5662"/>
    <x v="0"/>
    <d v="2006-02-15T21:30:53"/>
  </r>
  <r>
    <n v="5677"/>
    <x v="5670"/>
    <n v="2647"/>
    <x v="263"/>
    <x v="5663"/>
    <x v="1"/>
    <d v="2006-02-15T21:30:53"/>
  </r>
  <r>
    <n v="5678"/>
    <x v="5671"/>
    <n v="4366"/>
    <x v="534"/>
    <x v="5664"/>
    <x v="0"/>
    <d v="2006-02-15T21:30:53"/>
  </r>
  <r>
    <n v="5679"/>
    <x v="5672"/>
    <n v="389"/>
    <x v="352"/>
    <x v="5665"/>
    <x v="0"/>
    <d v="2006-02-15T21:30:53"/>
  </r>
  <r>
    <n v="5680"/>
    <x v="5673"/>
    <n v="3503"/>
    <x v="342"/>
    <x v="5666"/>
    <x v="0"/>
    <d v="2006-02-15T21:30:53"/>
  </r>
  <r>
    <n v="5681"/>
    <x v="5674"/>
    <n v="4176"/>
    <x v="426"/>
    <x v="5667"/>
    <x v="0"/>
    <d v="2006-02-15T21:30:53"/>
  </r>
  <r>
    <n v="5682"/>
    <x v="5675"/>
    <n v="17"/>
    <x v="37"/>
    <x v="5668"/>
    <x v="1"/>
    <d v="2006-02-15T21:30:53"/>
  </r>
  <r>
    <n v="5683"/>
    <x v="5676"/>
    <n v="4433"/>
    <x v="520"/>
    <x v="5669"/>
    <x v="0"/>
    <d v="2006-02-15T21:30:53"/>
  </r>
  <r>
    <n v="5684"/>
    <x v="5677"/>
    <n v="99"/>
    <x v="568"/>
    <x v="5670"/>
    <x v="0"/>
    <d v="2006-02-15T21:30:53"/>
  </r>
  <r>
    <n v="5685"/>
    <x v="5678"/>
    <n v="1462"/>
    <x v="185"/>
    <x v="5671"/>
    <x v="0"/>
    <d v="2006-02-15T21:30:53"/>
  </r>
  <r>
    <n v="5686"/>
    <x v="5679"/>
    <n v="717"/>
    <x v="565"/>
    <x v="5672"/>
    <x v="1"/>
    <d v="2006-02-15T21:30:53"/>
  </r>
  <r>
    <n v="5687"/>
    <x v="5680"/>
    <n v="2170"/>
    <x v="417"/>
    <x v="5673"/>
    <x v="1"/>
    <d v="2006-02-15T21:30:53"/>
  </r>
  <r>
    <n v="5688"/>
    <x v="5681"/>
    <n v="3036"/>
    <x v="593"/>
    <x v="5674"/>
    <x v="0"/>
    <d v="2006-02-15T21:30:53"/>
  </r>
  <r>
    <n v="5689"/>
    <x v="5682"/>
    <n v="1731"/>
    <x v="153"/>
    <x v="5675"/>
    <x v="0"/>
    <d v="2006-02-15T21:30:53"/>
  </r>
  <r>
    <n v="5690"/>
    <x v="5683"/>
    <n v="1326"/>
    <x v="493"/>
    <x v="5676"/>
    <x v="1"/>
    <d v="2006-02-15T21:30:53"/>
  </r>
  <r>
    <n v="5691"/>
    <x v="5684"/>
    <n v="3526"/>
    <x v="507"/>
    <x v="5677"/>
    <x v="0"/>
    <d v="2006-02-15T21:30:53"/>
  </r>
  <r>
    <n v="5692"/>
    <x v="5685"/>
    <n v="59"/>
    <x v="377"/>
    <x v="5678"/>
    <x v="1"/>
    <d v="2006-02-15T21:30:53"/>
  </r>
  <r>
    <n v="5693"/>
    <x v="5686"/>
    <n v="2167"/>
    <x v="93"/>
    <x v="5679"/>
    <x v="1"/>
    <d v="2006-02-15T21:30:53"/>
  </r>
  <r>
    <n v="5694"/>
    <x v="5687"/>
    <n v="3476"/>
    <x v="138"/>
    <x v="5680"/>
    <x v="0"/>
    <d v="2006-02-15T21:30:53"/>
  </r>
  <r>
    <n v="5695"/>
    <x v="5688"/>
    <n v="440"/>
    <x v="1"/>
    <x v="5681"/>
    <x v="1"/>
    <d v="2006-02-15T21:30:53"/>
  </r>
  <r>
    <n v="5696"/>
    <x v="5689"/>
    <n v="128"/>
    <x v="534"/>
    <x v="5682"/>
    <x v="1"/>
    <d v="2006-02-15T21:30:53"/>
  </r>
  <r>
    <n v="5697"/>
    <x v="5690"/>
    <n v="934"/>
    <x v="165"/>
    <x v="5683"/>
    <x v="1"/>
    <d v="2006-02-15T21:30:53"/>
  </r>
  <r>
    <n v="5698"/>
    <x v="5691"/>
    <n v="639"/>
    <x v="300"/>
    <x v="5684"/>
    <x v="0"/>
    <d v="2006-02-15T21:30:53"/>
  </r>
  <r>
    <n v="5699"/>
    <x v="5692"/>
    <n v="958"/>
    <x v="206"/>
    <x v="5685"/>
    <x v="0"/>
    <d v="2006-02-15T21:30:53"/>
  </r>
  <r>
    <n v="5700"/>
    <x v="5693"/>
    <n v="3961"/>
    <x v="319"/>
    <x v="5686"/>
    <x v="0"/>
    <d v="2006-02-15T21:30:53"/>
  </r>
  <r>
    <n v="5701"/>
    <x v="5694"/>
    <n v="2395"/>
    <x v="189"/>
    <x v="5687"/>
    <x v="1"/>
    <d v="2006-02-15T21:30:53"/>
  </r>
  <r>
    <n v="5702"/>
    <x v="5695"/>
    <n v="3349"/>
    <x v="365"/>
    <x v="5688"/>
    <x v="0"/>
    <d v="2006-02-15T21:30:53"/>
  </r>
  <r>
    <n v="5703"/>
    <x v="5696"/>
    <n v="1585"/>
    <x v="568"/>
    <x v="5689"/>
    <x v="0"/>
    <d v="2006-02-15T21:30:53"/>
  </r>
  <r>
    <n v="5704"/>
    <x v="5697"/>
    <n v="2104"/>
    <x v="544"/>
    <x v="5690"/>
    <x v="0"/>
    <d v="2006-02-15T21:30:53"/>
  </r>
  <r>
    <n v="5705"/>
    <x v="5698"/>
    <n v="4030"/>
    <x v="322"/>
    <x v="5691"/>
    <x v="1"/>
    <d v="2006-02-15T21:30:53"/>
  </r>
  <r>
    <n v="5706"/>
    <x v="5699"/>
    <n v="3701"/>
    <x v="528"/>
    <x v="5692"/>
    <x v="1"/>
    <d v="2006-02-15T21:30:53"/>
  </r>
  <r>
    <n v="5707"/>
    <x v="5700"/>
    <n v="708"/>
    <x v="476"/>
    <x v="5693"/>
    <x v="0"/>
    <d v="2006-02-15T21:30:53"/>
  </r>
  <r>
    <n v="5708"/>
    <x v="5701"/>
    <n v="571"/>
    <x v="34"/>
    <x v="5694"/>
    <x v="0"/>
    <d v="2006-02-15T21:30:53"/>
  </r>
  <r>
    <n v="5709"/>
    <x v="5702"/>
    <n v="732"/>
    <x v="37"/>
    <x v="5695"/>
    <x v="0"/>
    <d v="2006-02-15T21:30:53"/>
  </r>
  <r>
    <n v="5710"/>
    <x v="5703"/>
    <n v="2843"/>
    <x v="71"/>
    <x v="5696"/>
    <x v="0"/>
    <d v="2006-02-15T21:30:53"/>
  </r>
  <r>
    <n v="5711"/>
    <x v="5704"/>
    <n v="3988"/>
    <x v="508"/>
    <x v="5697"/>
    <x v="0"/>
    <d v="2006-02-15T21:30:53"/>
  </r>
  <r>
    <n v="5712"/>
    <x v="5705"/>
    <n v="3480"/>
    <x v="123"/>
    <x v="5698"/>
    <x v="0"/>
    <d v="2006-02-15T21:30:53"/>
  </r>
  <r>
    <n v="5713"/>
    <x v="5706"/>
    <n v="1213"/>
    <x v="363"/>
    <x v="5699"/>
    <x v="0"/>
    <d v="2006-02-15T21:30:53"/>
  </r>
  <r>
    <n v="5714"/>
    <x v="5707"/>
    <n v="3706"/>
    <x v="238"/>
    <x v="5700"/>
    <x v="0"/>
    <d v="2006-02-15T21:30:53"/>
  </r>
  <r>
    <n v="5715"/>
    <x v="5708"/>
    <n v="1638"/>
    <x v="568"/>
    <x v="5701"/>
    <x v="0"/>
    <d v="2006-02-15T21:30:53"/>
  </r>
  <r>
    <n v="5716"/>
    <x v="5709"/>
    <n v="3416"/>
    <x v="212"/>
    <x v="5702"/>
    <x v="1"/>
    <d v="2006-02-15T21:30:53"/>
  </r>
  <r>
    <n v="5717"/>
    <x v="5710"/>
    <n v="529"/>
    <x v="584"/>
    <x v="5703"/>
    <x v="0"/>
    <d v="2006-02-15T21:30:53"/>
  </r>
  <r>
    <n v="5718"/>
    <x v="5711"/>
    <n v="3719"/>
    <x v="179"/>
    <x v="5704"/>
    <x v="1"/>
    <d v="2006-02-15T21:30:53"/>
  </r>
  <r>
    <n v="5719"/>
    <x v="5712"/>
    <n v="2100"/>
    <x v="116"/>
    <x v="5705"/>
    <x v="1"/>
    <d v="2006-02-15T21:30:53"/>
  </r>
  <r>
    <n v="5720"/>
    <x v="5713"/>
    <n v="576"/>
    <x v="456"/>
    <x v="5706"/>
    <x v="0"/>
    <d v="2006-02-15T21:30:53"/>
  </r>
  <r>
    <n v="5721"/>
    <x v="5714"/>
    <n v="2348"/>
    <x v="416"/>
    <x v="5707"/>
    <x v="1"/>
    <d v="2006-02-15T21:30:53"/>
  </r>
  <r>
    <n v="5722"/>
    <x v="5715"/>
    <n v="2890"/>
    <x v="163"/>
    <x v="5708"/>
    <x v="1"/>
    <d v="2006-02-15T21:30:53"/>
  </r>
  <r>
    <n v="5723"/>
    <x v="5716"/>
    <n v="605"/>
    <x v="149"/>
    <x v="5709"/>
    <x v="1"/>
    <d v="2006-02-15T21:30:53"/>
  </r>
  <r>
    <n v="5724"/>
    <x v="5717"/>
    <n v="3597"/>
    <x v="571"/>
    <x v="5710"/>
    <x v="1"/>
    <d v="2006-02-15T21:30:53"/>
  </r>
  <r>
    <n v="5725"/>
    <x v="5718"/>
    <n v="4293"/>
    <x v="384"/>
    <x v="5711"/>
    <x v="1"/>
    <d v="2006-02-15T21:30:53"/>
  </r>
  <r>
    <n v="5726"/>
    <x v="5719"/>
    <n v="3582"/>
    <x v="53"/>
    <x v="5712"/>
    <x v="0"/>
    <d v="2006-02-15T21:30:53"/>
  </r>
  <r>
    <n v="5727"/>
    <x v="5720"/>
    <n v="3338"/>
    <x v="468"/>
    <x v="5713"/>
    <x v="1"/>
    <d v="2006-02-15T21:30:53"/>
  </r>
  <r>
    <n v="5728"/>
    <x v="5721"/>
    <n v="636"/>
    <x v="596"/>
    <x v="5714"/>
    <x v="0"/>
    <d v="2006-02-15T21:30:53"/>
  </r>
  <r>
    <n v="5729"/>
    <x v="5722"/>
    <n v="4137"/>
    <x v="553"/>
    <x v="5715"/>
    <x v="1"/>
    <d v="2006-02-15T21:30:53"/>
  </r>
  <r>
    <n v="5730"/>
    <x v="5723"/>
    <n v="1903"/>
    <x v="26"/>
    <x v="5716"/>
    <x v="1"/>
    <d v="2006-02-15T21:30:53"/>
  </r>
  <r>
    <n v="5731"/>
    <x v="5724"/>
    <n v="2960"/>
    <x v="474"/>
    <x v="5717"/>
    <x v="0"/>
    <d v="2006-02-15T21:30:53"/>
  </r>
  <r>
    <n v="5732"/>
    <x v="5725"/>
    <n v="2833"/>
    <x v="33"/>
    <x v="5718"/>
    <x v="1"/>
    <d v="2006-02-15T21:30:53"/>
  </r>
  <r>
    <n v="5733"/>
    <x v="5726"/>
    <n v="3806"/>
    <x v="403"/>
    <x v="5719"/>
    <x v="1"/>
    <d v="2006-02-15T21:30:53"/>
  </r>
  <r>
    <n v="5734"/>
    <x v="5727"/>
    <n v="399"/>
    <x v="324"/>
    <x v="5720"/>
    <x v="0"/>
    <d v="2006-02-15T21:30:53"/>
  </r>
  <r>
    <n v="5735"/>
    <x v="5728"/>
    <n v="3259"/>
    <x v="241"/>
    <x v="5721"/>
    <x v="0"/>
    <d v="2006-02-15T21:30:53"/>
  </r>
  <r>
    <n v="5736"/>
    <x v="5729"/>
    <n v="1172"/>
    <x v="431"/>
    <x v="5722"/>
    <x v="0"/>
    <d v="2006-02-15T21:30:53"/>
  </r>
  <r>
    <n v="5737"/>
    <x v="5730"/>
    <n v="1118"/>
    <x v="547"/>
    <x v="5723"/>
    <x v="0"/>
    <d v="2006-02-15T21:30:53"/>
  </r>
  <r>
    <n v="5738"/>
    <x v="5731"/>
    <n v="200"/>
    <x v="216"/>
    <x v="5724"/>
    <x v="0"/>
    <d v="2006-02-15T21:30:53"/>
  </r>
  <r>
    <n v="5739"/>
    <x v="5732"/>
    <n v="163"/>
    <x v="306"/>
    <x v="5725"/>
    <x v="0"/>
    <d v="2006-02-15T21:30:53"/>
  </r>
  <r>
    <n v="5740"/>
    <x v="5733"/>
    <n v="2147"/>
    <x v="120"/>
    <x v="5726"/>
    <x v="1"/>
    <d v="2006-02-15T21:30:53"/>
  </r>
  <r>
    <n v="5741"/>
    <x v="5734"/>
    <n v="2041"/>
    <x v="482"/>
    <x v="5727"/>
    <x v="1"/>
    <d v="2006-02-15T21:30:53"/>
  </r>
  <r>
    <n v="5742"/>
    <x v="5735"/>
    <n v="3975"/>
    <x v="244"/>
    <x v="5728"/>
    <x v="1"/>
    <d v="2006-02-15T21:30:53"/>
  </r>
  <r>
    <n v="5743"/>
    <x v="5736"/>
    <n v="593"/>
    <x v="131"/>
    <x v="5729"/>
    <x v="1"/>
    <d v="2006-02-15T21:30:53"/>
  </r>
  <r>
    <n v="5744"/>
    <x v="5737"/>
    <n v="1372"/>
    <x v="169"/>
    <x v="5730"/>
    <x v="1"/>
    <d v="2006-02-15T21:30:53"/>
  </r>
  <r>
    <n v="5745"/>
    <x v="5738"/>
    <n v="41"/>
    <x v="66"/>
    <x v="5731"/>
    <x v="0"/>
    <d v="2006-02-15T21:30:53"/>
  </r>
  <r>
    <n v="5746"/>
    <x v="5739"/>
    <n v="3071"/>
    <x v="133"/>
    <x v="5732"/>
    <x v="0"/>
    <d v="2006-02-15T21:30:53"/>
  </r>
  <r>
    <n v="5747"/>
    <x v="5740"/>
    <n v="4562"/>
    <x v="546"/>
    <x v="5733"/>
    <x v="0"/>
    <d v="2006-02-15T21:30:53"/>
  </r>
  <r>
    <n v="5748"/>
    <x v="5741"/>
    <n v="1618"/>
    <x v="453"/>
    <x v="5734"/>
    <x v="0"/>
    <d v="2006-02-15T21:30:53"/>
  </r>
  <r>
    <n v="5749"/>
    <x v="5742"/>
    <n v="1768"/>
    <x v="123"/>
    <x v="5735"/>
    <x v="0"/>
    <d v="2006-02-15T21:30:53"/>
  </r>
  <r>
    <n v="5750"/>
    <x v="5743"/>
    <n v="3855"/>
    <x v="411"/>
    <x v="5736"/>
    <x v="1"/>
    <d v="2006-02-15T21:30:53"/>
  </r>
  <r>
    <n v="5751"/>
    <x v="5744"/>
    <n v="387"/>
    <x v="121"/>
    <x v="5737"/>
    <x v="0"/>
    <d v="2006-02-15T21:30:53"/>
  </r>
  <r>
    <n v="5752"/>
    <x v="5745"/>
    <n v="4444"/>
    <x v="63"/>
    <x v="5738"/>
    <x v="1"/>
    <d v="2006-02-15T21:30:53"/>
  </r>
  <r>
    <n v="5753"/>
    <x v="5746"/>
    <n v="3639"/>
    <x v="178"/>
    <x v="5739"/>
    <x v="1"/>
    <d v="2006-02-15T21:30:53"/>
  </r>
  <r>
    <n v="5754"/>
    <x v="5747"/>
    <n v="162"/>
    <x v="52"/>
    <x v="5740"/>
    <x v="1"/>
    <d v="2006-02-15T21:30:53"/>
  </r>
  <r>
    <n v="5755"/>
    <x v="5748"/>
    <n v="2760"/>
    <x v="258"/>
    <x v="5741"/>
    <x v="0"/>
    <d v="2006-02-15T21:30:53"/>
  </r>
  <r>
    <n v="5756"/>
    <x v="5749"/>
    <n v="130"/>
    <x v="293"/>
    <x v="5742"/>
    <x v="1"/>
    <d v="2006-02-15T21:30:53"/>
  </r>
  <r>
    <n v="5757"/>
    <x v="5750"/>
    <n v="1827"/>
    <x v="328"/>
    <x v="5743"/>
    <x v="0"/>
    <d v="2006-02-15T21:30:53"/>
  </r>
  <r>
    <n v="5758"/>
    <x v="5751"/>
    <n v="502"/>
    <x v="417"/>
    <x v="5744"/>
    <x v="1"/>
    <d v="2006-02-15T21:30:53"/>
  </r>
  <r>
    <n v="5759"/>
    <x v="5752"/>
    <n v="816"/>
    <x v="544"/>
    <x v="5745"/>
    <x v="0"/>
    <d v="2006-02-15T21:30:53"/>
  </r>
  <r>
    <n v="5760"/>
    <x v="5753"/>
    <n v="1050"/>
    <x v="329"/>
    <x v="5746"/>
    <x v="0"/>
    <d v="2006-02-15T21:30:53"/>
  </r>
  <r>
    <n v="5761"/>
    <x v="5754"/>
    <n v="1763"/>
    <x v="341"/>
    <x v="5747"/>
    <x v="1"/>
    <d v="2006-02-15T21:30:53"/>
  </r>
  <r>
    <n v="5762"/>
    <x v="5755"/>
    <n v="1815"/>
    <x v="443"/>
    <x v="5748"/>
    <x v="0"/>
    <d v="2006-02-15T21:30:53"/>
  </r>
  <r>
    <n v="5763"/>
    <x v="5756"/>
    <n v="753"/>
    <x v="485"/>
    <x v="5749"/>
    <x v="0"/>
    <d v="2006-02-15T21:30:53"/>
  </r>
  <r>
    <n v="5764"/>
    <x v="5757"/>
    <n v="1556"/>
    <x v="76"/>
    <x v="5750"/>
    <x v="0"/>
    <d v="2006-02-15T21:30:53"/>
  </r>
  <r>
    <n v="5765"/>
    <x v="5758"/>
    <n v="2619"/>
    <x v="317"/>
    <x v="5751"/>
    <x v="0"/>
    <d v="2006-02-15T21:30:53"/>
  </r>
  <r>
    <n v="5766"/>
    <x v="5759"/>
    <n v="7"/>
    <x v="449"/>
    <x v="5752"/>
    <x v="0"/>
    <d v="2006-02-15T21:30:53"/>
  </r>
  <r>
    <n v="5767"/>
    <x v="5760"/>
    <n v="2871"/>
    <x v="332"/>
    <x v="5753"/>
    <x v="1"/>
    <d v="2006-02-15T21:30:53"/>
  </r>
  <r>
    <n v="5768"/>
    <x v="5761"/>
    <n v="345"/>
    <x v="99"/>
    <x v="5754"/>
    <x v="0"/>
    <d v="2006-02-15T21:30:53"/>
  </r>
  <r>
    <n v="5769"/>
    <x v="5762"/>
    <n v="4052"/>
    <x v="470"/>
    <x v="5755"/>
    <x v="0"/>
    <d v="2006-02-15T21:30:53"/>
  </r>
  <r>
    <n v="5770"/>
    <x v="5763"/>
    <n v="914"/>
    <x v="176"/>
    <x v="5756"/>
    <x v="1"/>
    <d v="2006-02-15T21:30:53"/>
  </r>
  <r>
    <n v="5771"/>
    <x v="5764"/>
    <n v="3275"/>
    <x v="581"/>
    <x v="5757"/>
    <x v="0"/>
    <d v="2006-02-15T21:30:53"/>
  </r>
  <r>
    <n v="5772"/>
    <x v="5765"/>
    <n v="3635"/>
    <x v="222"/>
    <x v="5758"/>
    <x v="0"/>
    <d v="2006-02-15T21:30:53"/>
  </r>
  <r>
    <n v="5773"/>
    <x v="5766"/>
    <n v="3277"/>
    <x v="512"/>
    <x v="5759"/>
    <x v="1"/>
    <d v="2006-02-15T21:30:53"/>
  </r>
  <r>
    <n v="5774"/>
    <x v="5767"/>
    <n v="326"/>
    <x v="348"/>
    <x v="5760"/>
    <x v="0"/>
    <d v="2006-02-15T21:30:53"/>
  </r>
  <r>
    <n v="5775"/>
    <x v="5768"/>
    <n v="2175"/>
    <x v="120"/>
    <x v="5761"/>
    <x v="0"/>
    <d v="2006-02-15T21:30:53"/>
  </r>
  <r>
    <n v="5776"/>
    <x v="5769"/>
    <n v="3592"/>
    <x v="559"/>
    <x v="5762"/>
    <x v="0"/>
    <d v="2006-02-15T21:30:53"/>
  </r>
  <r>
    <n v="5777"/>
    <x v="5770"/>
    <n v="3959"/>
    <x v="117"/>
    <x v="5763"/>
    <x v="1"/>
    <d v="2006-02-15T21:30:53"/>
  </r>
  <r>
    <n v="5778"/>
    <x v="5771"/>
    <n v="4435"/>
    <x v="365"/>
    <x v="5764"/>
    <x v="0"/>
    <d v="2006-02-15T21:30:53"/>
  </r>
  <r>
    <n v="5779"/>
    <x v="5772"/>
    <n v="3266"/>
    <x v="377"/>
    <x v="5765"/>
    <x v="0"/>
    <d v="2006-02-15T21:30:53"/>
  </r>
  <r>
    <n v="5780"/>
    <x v="5773"/>
    <n v="168"/>
    <x v="272"/>
    <x v="5766"/>
    <x v="1"/>
    <d v="2006-02-15T21:30:53"/>
  </r>
  <r>
    <n v="5781"/>
    <x v="5774"/>
    <n v="3191"/>
    <x v="234"/>
    <x v="5767"/>
    <x v="1"/>
    <d v="2006-02-15T21:30:53"/>
  </r>
  <r>
    <n v="5782"/>
    <x v="5775"/>
    <n v="2514"/>
    <x v="474"/>
    <x v="5768"/>
    <x v="1"/>
    <d v="2006-02-15T21:30:53"/>
  </r>
  <r>
    <n v="5783"/>
    <x v="5776"/>
    <n v="3331"/>
    <x v="467"/>
    <x v="5769"/>
    <x v="0"/>
    <d v="2006-02-15T21:30:53"/>
  </r>
  <r>
    <n v="5784"/>
    <x v="5777"/>
    <n v="2323"/>
    <x v="299"/>
    <x v="5770"/>
    <x v="0"/>
    <d v="2006-02-15T21:30:53"/>
  </r>
  <r>
    <n v="5785"/>
    <x v="5778"/>
    <n v="142"/>
    <x v="206"/>
    <x v="5771"/>
    <x v="1"/>
    <d v="2006-02-15T21:30:53"/>
  </r>
  <r>
    <n v="5786"/>
    <x v="5779"/>
    <n v="2290"/>
    <x v="23"/>
    <x v="5772"/>
    <x v="1"/>
    <d v="2006-02-15T21:30:53"/>
  </r>
  <r>
    <n v="5787"/>
    <x v="5780"/>
    <n v="1075"/>
    <x v="28"/>
    <x v="5773"/>
    <x v="0"/>
    <d v="2006-02-15T21:30:53"/>
  </r>
  <r>
    <n v="5788"/>
    <x v="5781"/>
    <n v="1707"/>
    <x v="566"/>
    <x v="5774"/>
    <x v="1"/>
    <d v="2006-02-15T21:30:53"/>
  </r>
  <r>
    <n v="5789"/>
    <x v="5782"/>
    <n v="2601"/>
    <x v="200"/>
    <x v="5775"/>
    <x v="0"/>
    <d v="2006-02-15T21:30:53"/>
  </r>
  <r>
    <n v="5790"/>
    <x v="5783"/>
    <n v="1696"/>
    <x v="438"/>
    <x v="5776"/>
    <x v="1"/>
    <d v="2006-02-15T21:30:53"/>
  </r>
  <r>
    <n v="5791"/>
    <x v="5784"/>
    <n v="2795"/>
    <x v="14"/>
    <x v="5777"/>
    <x v="1"/>
    <d v="2006-02-15T21:30:53"/>
  </r>
  <r>
    <n v="5792"/>
    <x v="5785"/>
    <n v="4234"/>
    <x v="229"/>
    <x v="5778"/>
    <x v="0"/>
    <d v="2006-02-15T21:30:53"/>
  </r>
  <r>
    <n v="5793"/>
    <x v="5786"/>
    <n v="2927"/>
    <x v="542"/>
    <x v="5779"/>
    <x v="0"/>
    <d v="2006-02-15T21:30:53"/>
  </r>
  <r>
    <n v="5794"/>
    <x v="5787"/>
    <n v="1164"/>
    <x v="282"/>
    <x v="5780"/>
    <x v="1"/>
    <d v="2006-02-15T21:30:53"/>
  </r>
  <r>
    <n v="5795"/>
    <x v="5788"/>
    <n v="3958"/>
    <x v="123"/>
    <x v="5781"/>
    <x v="0"/>
    <d v="2006-02-15T21:30:53"/>
  </r>
  <r>
    <n v="5796"/>
    <x v="5789"/>
    <n v="1631"/>
    <x v="78"/>
    <x v="5782"/>
    <x v="1"/>
    <d v="2006-02-15T21:30:53"/>
  </r>
  <r>
    <n v="5797"/>
    <x v="5790"/>
    <n v="1880"/>
    <x v="96"/>
    <x v="5783"/>
    <x v="1"/>
    <d v="2006-02-15T21:30:53"/>
  </r>
  <r>
    <n v="5798"/>
    <x v="5791"/>
    <n v="331"/>
    <x v="154"/>
    <x v="5784"/>
    <x v="0"/>
    <d v="2006-02-15T21:30:53"/>
  </r>
  <r>
    <n v="5799"/>
    <x v="5792"/>
    <n v="3045"/>
    <x v="475"/>
    <x v="5785"/>
    <x v="1"/>
    <d v="2006-02-15T21:30:53"/>
  </r>
  <r>
    <n v="5800"/>
    <x v="5793"/>
    <n v="2466"/>
    <x v="408"/>
    <x v="5786"/>
    <x v="1"/>
    <d v="2006-02-15T21:30:53"/>
  </r>
  <r>
    <n v="5801"/>
    <x v="5794"/>
    <n v="3511"/>
    <x v="115"/>
    <x v="5787"/>
    <x v="1"/>
    <d v="2006-02-15T21:30:53"/>
  </r>
  <r>
    <n v="5802"/>
    <x v="5795"/>
    <n v="2295"/>
    <x v="475"/>
    <x v="5788"/>
    <x v="1"/>
    <d v="2006-02-15T21:30:53"/>
  </r>
  <r>
    <n v="5803"/>
    <x v="5796"/>
    <n v="1982"/>
    <x v="377"/>
    <x v="5789"/>
    <x v="0"/>
    <d v="2006-02-15T21:30:53"/>
  </r>
  <r>
    <n v="5804"/>
    <x v="5797"/>
    <n v="2168"/>
    <x v="469"/>
    <x v="5790"/>
    <x v="0"/>
    <d v="2006-02-15T21:30:53"/>
  </r>
  <r>
    <n v="5805"/>
    <x v="5798"/>
    <n v="3553"/>
    <x v="42"/>
    <x v="5791"/>
    <x v="1"/>
    <d v="2006-02-15T21:30:53"/>
  </r>
  <r>
    <n v="5806"/>
    <x v="5799"/>
    <n v="29"/>
    <x v="98"/>
    <x v="5792"/>
    <x v="1"/>
    <d v="2006-02-15T21:30:53"/>
  </r>
  <r>
    <n v="5807"/>
    <x v="5800"/>
    <n v="2092"/>
    <x v="26"/>
    <x v="5793"/>
    <x v="1"/>
    <d v="2006-02-15T21:30:53"/>
  </r>
  <r>
    <n v="5808"/>
    <x v="5801"/>
    <n v="2310"/>
    <x v="185"/>
    <x v="5794"/>
    <x v="1"/>
    <d v="2006-02-15T21:30:53"/>
  </r>
  <r>
    <n v="5809"/>
    <x v="5802"/>
    <n v="1748"/>
    <x v="407"/>
    <x v="5795"/>
    <x v="1"/>
    <d v="2006-02-15T21:30:53"/>
  </r>
  <r>
    <n v="5810"/>
    <x v="5803"/>
    <n v="1426"/>
    <x v="221"/>
    <x v="5796"/>
    <x v="1"/>
    <d v="2006-02-15T21:30:53"/>
  </r>
  <r>
    <n v="5811"/>
    <x v="5804"/>
    <n v="4007"/>
    <x v="441"/>
    <x v="5797"/>
    <x v="0"/>
    <d v="2006-02-15T21:30:53"/>
  </r>
  <r>
    <n v="5812"/>
    <x v="5805"/>
    <n v="1681"/>
    <x v="476"/>
    <x v="5798"/>
    <x v="1"/>
    <d v="2006-02-15T21:30:53"/>
  </r>
  <r>
    <n v="5813"/>
    <x v="5806"/>
    <n v="942"/>
    <x v="524"/>
    <x v="5799"/>
    <x v="1"/>
    <d v="2006-02-15T21:30:53"/>
  </r>
  <r>
    <n v="5814"/>
    <x v="5807"/>
    <n v="2537"/>
    <x v="176"/>
    <x v="5800"/>
    <x v="1"/>
    <d v="2006-02-15T21:30:53"/>
  </r>
  <r>
    <n v="5815"/>
    <x v="5808"/>
    <n v="2934"/>
    <x v="288"/>
    <x v="5801"/>
    <x v="0"/>
    <d v="2006-02-15T21:30:53"/>
  </r>
  <r>
    <n v="5816"/>
    <x v="5809"/>
    <n v="1746"/>
    <x v="281"/>
    <x v="5802"/>
    <x v="1"/>
    <d v="2006-02-15T21:30:53"/>
  </r>
  <r>
    <n v="5817"/>
    <x v="5810"/>
    <n v="2993"/>
    <x v="296"/>
    <x v="5803"/>
    <x v="1"/>
    <d v="2006-02-15T21:30:53"/>
  </r>
  <r>
    <n v="5818"/>
    <x v="5811"/>
    <n v="3940"/>
    <x v="12"/>
    <x v="5804"/>
    <x v="1"/>
    <d v="2006-02-15T21:30:53"/>
  </r>
  <r>
    <n v="5819"/>
    <x v="5812"/>
    <n v="3439"/>
    <x v="561"/>
    <x v="5805"/>
    <x v="1"/>
    <d v="2006-02-15T21:30:53"/>
  </r>
  <r>
    <n v="5820"/>
    <x v="5813"/>
    <n v="1511"/>
    <x v="488"/>
    <x v="5806"/>
    <x v="0"/>
    <d v="2006-02-15T21:30:53"/>
  </r>
  <r>
    <n v="5821"/>
    <x v="5814"/>
    <n v="147"/>
    <x v="37"/>
    <x v="5807"/>
    <x v="0"/>
    <d v="2006-02-15T21:30:53"/>
  </r>
  <r>
    <n v="5822"/>
    <x v="5815"/>
    <n v="1385"/>
    <x v="530"/>
    <x v="5808"/>
    <x v="1"/>
    <d v="2006-02-15T21:30:53"/>
  </r>
  <r>
    <n v="5823"/>
    <x v="5816"/>
    <n v="1879"/>
    <x v="420"/>
    <x v="5809"/>
    <x v="1"/>
    <d v="2006-02-15T21:30:53"/>
  </r>
  <r>
    <n v="5824"/>
    <x v="5817"/>
    <n v="1980"/>
    <x v="224"/>
    <x v="5810"/>
    <x v="1"/>
    <d v="2006-02-15T21:30:53"/>
  </r>
  <r>
    <n v="5825"/>
    <x v="5818"/>
    <n v="3843"/>
    <x v="178"/>
    <x v="5811"/>
    <x v="0"/>
    <d v="2006-02-15T21:30:53"/>
  </r>
  <r>
    <n v="5826"/>
    <x v="5819"/>
    <n v="4104"/>
    <x v="162"/>
    <x v="5812"/>
    <x v="0"/>
    <d v="2006-02-15T21:30:53"/>
  </r>
  <r>
    <n v="5827"/>
    <x v="5820"/>
    <n v="1296"/>
    <x v="144"/>
    <x v="5813"/>
    <x v="1"/>
    <d v="2006-02-15T21:30:53"/>
  </r>
  <r>
    <n v="5828"/>
    <x v="5821"/>
    <n v="2999"/>
    <x v="462"/>
    <x v="5814"/>
    <x v="0"/>
    <d v="2006-02-15T21:30:53"/>
  </r>
  <r>
    <n v="5829"/>
    <x v="5822"/>
    <n v="3405"/>
    <x v="278"/>
    <x v="5815"/>
    <x v="0"/>
    <d v="2006-02-15T21:30:53"/>
  </r>
  <r>
    <n v="5830"/>
    <x v="5823"/>
    <n v="2358"/>
    <x v="186"/>
    <x v="5816"/>
    <x v="0"/>
    <d v="2006-02-15T21:30:53"/>
  </r>
  <r>
    <n v="5831"/>
    <x v="5824"/>
    <n v="830"/>
    <x v="113"/>
    <x v="5817"/>
    <x v="1"/>
    <d v="2006-02-15T21:30:53"/>
  </r>
  <r>
    <n v="5832"/>
    <x v="5825"/>
    <n v="2387"/>
    <x v="566"/>
    <x v="5818"/>
    <x v="0"/>
    <d v="2006-02-15T21:30:53"/>
  </r>
  <r>
    <n v="5833"/>
    <x v="5826"/>
    <n v="3829"/>
    <x v="216"/>
    <x v="5819"/>
    <x v="0"/>
    <d v="2006-02-15T21:30:53"/>
  </r>
  <r>
    <n v="5834"/>
    <x v="5827"/>
    <n v="85"/>
    <x v="394"/>
    <x v="5820"/>
    <x v="1"/>
    <d v="2006-02-15T21:30:53"/>
  </r>
  <r>
    <n v="5835"/>
    <x v="5828"/>
    <n v="800"/>
    <x v="479"/>
    <x v="5821"/>
    <x v="1"/>
    <d v="2006-02-15T21:30:53"/>
  </r>
  <r>
    <n v="5836"/>
    <x v="5829"/>
    <n v="1842"/>
    <x v="97"/>
    <x v="5822"/>
    <x v="1"/>
    <d v="2006-02-15T21:30:53"/>
  </r>
  <r>
    <n v="5837"/>
    <x v="5830"/>
    <n v="1648"/>
    <x v="560"/>
    <x v="5823"/>
    <x v="1"/>
    <d v="2006-02-15T21:30:53"/>
  </r>
  <r>
    <n v="5838"/>
    <x v="5831"/>
    <n v="1627"/>
    <x v="548"/>
    <x v="5824"/>
    <x v="0"/>
    <d v="2006-02-15T21:30:53"/>
  </r>
  <r>
    <n v="5839"/>
    <x v="5832"/>
    <n v="252"/>
    <x v="472"/>
    <x v="5825"/>
    <x v="1"/>
    <d v="2006-02-15T21:30:53"/>
  </r>
  <r>
    <n v="5840"/>
    <x v="5833"/>
    <n v="1073"/>
    <x v="430"/>
    <x v="5826"/>
    <x v="0"/>
    <d v="2006-02-15T21:30:53"/>
  </r>
  <r>
    <n v="5841"/>
    <x v="5834"/>
    <n v="1230"/>
    <x v="315"/>
    <x v="5827"/>
    <x v="1"/>
    <d v="2006-02-15T21:30:53"/>
  </r>
  <r>
    <n v="5842"/>
    <x v="5835"/>
    <n v="139"/>
    <x v="167"/>
    <x v="5828"/>
    <x v="0"/>
    <d v="2006-02-15T21:30:53"/>
  </r>
  <r>
    <n v="5843"/>
    <x v="5836"/>
    <n v="1615"/>
    <x v="487"/>
    <x v="5829"/>
    <x v="1"/>
    <d v="2006-02-15T21:30:53"/>
  </r>
  <r>
    <n v="5844"/>
    <x v="5837"/>
    <n v="609"/>
    <x v="284"/>
    <x v="5830"/>
    <x v="0"/>
    <d v="2006-02-15T21:30:53"/>
  </r>
  <r>
    <n v="5845"/>
    <x v="5838"/>
    <n v="2882"/>
    <x v="12"/>
    <x v="5831"/>
    <x v="1"/>
    <d v="2006-02-15T21:30:53"/>
  </r>
  <r>
    <n v="5846"/>
    <x v="5839"/>
    <n v="938"/>
    <x v="575"/>
    <x v="5832"/>
    <x v="1"/>
    <d v="2006-02-15T21:30:53"/>
  </r>
  <r>
    <n v="5847"/>
    <x v="5840"/>
    <n v="4403"/>
    <x v="304"/>
    <x v="5833"/>
    <x v="1"/>
    <d v="2006-02-15T21:30:53"/>
  </r>
  <r>
    <n v="5848"/>
    <x v="5841"/>
    <n v="4549"/>
    <x v="250"/>
    <x v="5834"/>
    <x v="0"/>
    <d v="2006-02-15T21:30:53"/>
  </r>
  <r>
    <n v="5849"/>
    <x v="5842"/>
    <n v="1632"/>
    <x v="28"/>
    <x v="5835"/>
    <x v="0"/>
    <d v="2006-02-15T21:30:53"/>
  </r>
  <r>
    <n v="5850"/>
    <x v="5843"/>
    <n v="4015"/>
    <x v="203"/>
    <x v="5836"/>
    <x v="1"/>
    <d v="2006-02-15T21:30:53"/>
  </r>
  <r>
    <n v="5851"/>
    <x v="5844"/>
    <n v="3944"/>
    <x v="72"/>
    <x v="5837"/>
    <x v="1"/>
    <d v="2006-02-15T21:30:53"/>
  </r>
  <r>
    <n v="5852"/>
    <x v="5845"/>
    <n v="3890"/>
    <x v="34"/>
    <x v="5838"/>
    <x v="1"/>
    <d v="2006-02-15T21:30:53"/>
  </r>
  <r>
    <n v="5853"/>
    <x v="5846"/>
    <n v="3026"/>
    <x v="475"/>
    <x v="5839"/>
    <x v="0"/>
    <d v="2006-02-15T21:30:53"/>
  </r>
  <r>
    <n v="5854"/>
    <x v="5847"/>
    <n v="997"/>
    <x v="247"/>
    <x v="5840"/>
    <x v="1"/>
    <d v="2006-02-15T21:30:53"/>
  </r>
  <r>
    <n v="5855"/>
    <x v="5848"/>
    <n v="2457"/>
    <x v="402"/>
    <x v="5841"/>
    <x v="1"/>
    <d v="2006-02-15T21:30:53"/>
  </r>
  <r>
    <n v="5856"/>
    <x v="5849"/>
    <n v="497"/>
    <x v="77"/>
    <x v="5842"/>
    <x v="0"/>
    <d v="2006-02-15T21:30:53"/>
  </r>
  <r>
    <n v="5857"/>
    <x v="5850"/>
    <n v="1265"/>
    <x v="171"/>
    <x v="5843"/>
    <x v="0"/>
    <d v="2006-02-15T21:30:53"/>
  </r>
  <r>
    <n v="5858"/>
    <x v="5851"/>
    <n v="2913"/>
    <x v="127"/>
    <x v="5844"/>
    <x v="1"/>
    <d v="2006-02-15T21:30:53"/>
  </r>
  <r>
    <n v="5859"/>
    <x v="5852"/>
    <n v="131"/>
    <x v="304"/>
    <x v="5845"/>
    <x v="0"/>
    <d v="2006-02-15T21:30:53"/>
  </r>
  <r>
    <n v="5860"/>
    <x v="5853"/>
    <n v="3897"/>
    <x v="512"/>
    <x v="5846"/>
    <x v="1"/>
    <d v="2006-02-15T21:30:53"/>
  </r>
  <r>
    <n v="5861"/>
    <x v="5854"/>
    <n v="3881"/>
    <x v="249"/>
    <x v="5847"/>
    <x v="0"/>
    <d v="2006-02-15T21:30:53"/>
  </r>
  <r>
    <n v="5862"/>
    <x v="5855"/>
    <n v="2075"/>
    <x v="279"/>
    <x v="5848"/>
    <x v="0"/>
    <d v="2006-02-15T21:30:53"/>
  </r>
  <r>
    <n v="5863"/>
    <x v="5856"/>
    <n v="2557"/>
    <x v="59"/>
    <x v="5849"/>
    <x v="0"/>
    <d v="2006-02-15T21:30:53"/>
  </r>
  <r>
    <n v="5864"/>
    <x v="5857"/>
    <n v="4380"/>
    <x v="169"/>
    <x v="5850"/>
    <x v="1"/>
    <d v="2006-02-15T21:30:53"/>
  </r>
  <r>
    <n v="5865"/>
    <x v="5858"/>
    <n v="1382"/>
    <x v="8"/>
    <x v="5851"/>
    <x v="1"/>
    <d v="2006-02-15T21:30:53"/>
  </r>
  <r>
    <n v="5866"/>
    <x v="5859"/>
    <n v="457"/>
    <x v="34"/>
    <x v="5852"/>
    <x v="1"/>
    <d v="2006-02-15T21:30:53"/>
  </r>
  <r>
    <n v="5867"/>
    <x v="5860"/>
    <n v="730"/>
    <x v="177"/>
    <x v="5853"/>
    <x v="1"/>
    <d v="2006-02-15T21:30:53"/>
  </r>
  <r>
    <n v="5868"/>
    <x v="5861"/>
    <n v="452"/>
    <x v="136"/>
    <x v="5854"/>
    <x v="0"/>
    <d v="2006-02-15T21:30:53"/>
  </r>
  <r>
    <n v="5869"/>
    <x v="5862"/>
    <n v="2157"/>
    <x v="117"/>
    <x v="5855"/>
    <x v="0"/>
    <d v="2006-02-15T21:30:53"/>
  </r>
  <r>
    <n v="5870"/>
    <x v="5863"/>
    <n v="1524"/>
    <x v="22"/>
    <x v="5856"/>
    <x v="1"/>
    <d v="2006-02-15T21:30:53"/>
  </r>
  <r>
    <n v="5871"/>
    <x v="5864"/>
    <n v="3288"/>
    <x v="305"/>
    <x v="5857"/>
    <x v="0"/>
    <d v="2006-02-15T21:30:53"/>
  </r>
  <r>
    <n v="5872"/>
    <x v="5865"/>
    <n v="270"/>
    <x v="325"/>
    <x v="5858"/>
    <x v="0"/>
    <d v="2006-02-15T21:30:53"/>
  </r>
  <r>
    <n v="5873"/>
    <x v="5866"/>
    <n v="3151"/>
    <x v="128"/>
    <x v="5859"/>
    <x v="1"/>
    <d v="2006-02-15T21:30:53"/>
  </r>
  <r>
    <n v="5874"/>
    <x v="5867"/>
    <n v="2255"/>
    <x v="53"/>
    <x v="5860"/>
    <x v="0"/>
    <d v="2006-02-15T21:30:53"/>
  </r>
  <r>
    <n v="5875"/>
    <x v="5868"/>
    <n v="964"/>
    <x v="16"/>
    <x v="5861"/>
    <x v="1"/>
    <d v="2006-02-15T21:30:53"/>
  </r>
  <r>
    <n v="5876"/>
    <x v="5869"/>
    <n v="4445"/>
    <x v="401"/>
    <x v="5862"/>
    <x v="1"/>
    <d v="2006-02-15T21:30:53"/>
  </r>
  <r>
    <n v="5877"/>
    <x v="5870"/>
    <n v="1520"/>
    <x v="383"/>
    <x v="5863"/>
    <x v="0"/>
    <d v="2006-02-15T21:30:53"/>
  </r>
  <r>
    <n v="5878"/>
    <x v="5871"/>
    <n v="3805"/>
    <x v="502"/>
    <x v="5864"/>
    <x v="0"/>
    <d v="2006-02-15T21:30:53"/>
  </r>
  <r>
    <n v="5879"/>
    <x v="5872"/>
    <n v="3851"/>
    <x v="29"/>
    <x v="5865"/>
    <x v="0"/>
    <d v="2006-02-15T21:30:53"/>
  </r>
  <r>
    <n v="5880"/>
    <x v="5873"/>
    <n v="359"/>
    <x v="221"/>
    <x v="5866"/>
    <x v="0"/>
    <d v="2006-02-15T21:30:53"/>
  </r>
  <r>
    <n v="5881"/>
    <x v="5874"/>
    <n v="236"/>
    <x v="86"/>
    <x v="5867"/>
    <x v="0"/>
    <d v="2006-02-15T21:30:53"/>
  </r>
  <r>
    <n v="5882"/>
    <x v="5875"/>
    <n v="2830"/>
    <x v="14"/>
    <x v="5868"/>
    <x v="1"/>
    <d v="2006-02-15T21:30:53"/>
  </r>
  <r>
    <n v="5883"/>
    <x v="5876"/>
    <n v="2820"/>
    <x v="238"/>
    <x v="5869"/>
    <x v="1"/>
    <d v="2006-02-15T21:30:53"/>
  </r>
  <r>
    <n v="5884"/>
    <x v="5877"/>
    <n v="916"/>
    <x v="47"/>
    <x v="5870"/>
    <x v="0"/>
    <d v="2006-02-15T21:30:53"/>
  </r>
  <r>
    <n v="5885"/>
    <x v="5878"/>
    <n v="3129"/>
    <x v="83"/>
    <x v="5871"/>
    <x v="1"/>
    <d v="2006-02-15T21:30:53"/>
  </r>
  <r>
    <n v="5886"/>
    <x v="5879"/>
    <n v="907"/>
    <x v="414"/>
    <x v="5872"/>
    <x v="1"/>
    <d v="2006-02-15T21:30:53"/>
  </r>
  <r>
    <n v="5887"/>
    <x v="5880"/>
    <n v="2602"/>
    <x v="42"/>
    <x v="5873"/>
    <x v="0"/>
    <d v="2006-02-15T21:30:53"/>
  </r>
  <r>
    <n v="5888"/>
    <x v="5881"/>
    <n v="1620"/>
    <x v="542"/>
    <x v="5874"/>
    <x v="1"/>
    <d v="2006-02-15T21:30:53"/>
  </r>
  <r>
    <n v="5889"/>
    <x v="5882"/>
    <n v="1706"/>
    <x v="333"/>
    <x v="5875"/>
    <x v="1"/>
    <d v="2006-02-15T21:30:53"/>
  </r>
  <r>
    <n v="5890"/>
    <x v="5883"/>
    <n v="1463"/>
    <x v="36"/>
    <x v="5876"/>
    <x v="1"/>
    <d v="2006-02-15T21:30:53"/>
  </r>
  <r>
    <n v="5891"/>
    <x v="5884"/>
    <n v="4355"/>
    <x v="173"/>
    <x v="5877"/>
    <x v="0"/>
    <d v="2006-02-15T21:30:53"/>
  </r>
  <r>
    <n v="5892"/>
    <x v="5885"/>
    <n v="4322"/>
    <x v="3"/>
    <x v="5878"/>
    <x v="0"/>
    <d v="2006-02-15T21:30:53"/>
  </r>
  <r>
    <n v="5893"/>
    <x v="5886"/>
    <n v="1689"/>
    <x v="115"/>
    <x v="5879"/>
    <x v="0"/>
    <d v="2006-02-15T21:30:53"/>
  </r>
  <r>
    <n v="5894"/>
    <x v="5887"/>
    <n v="2264"/>
    <x v="268"/>
    <x v="5880"/>
    <x v="0"/>
    <d v="2006-02-15T21:30:53"/>
  </r>
  <r>
    <n v="5895"/>
    <x v="5888"/>
    <n v="2272"/>
    <x v="489"/>
    <x v="5881"/>
    <x v="0"/>
    <d v="2006-02-15T21:30:53"/>
  </r>
  <r>
    <n v="5896"/>
    <x v="5889"/>
    <n v="731"/>
    <x v="132"/>
    <x v="5882"/>
    <x v="0"/>
    <d v="2006-02-15T21:30:53"/>
  </r>
  <r>
    <n v="5897"/>
    <x v="5890"/>
    <n v="740"/>
    <x v="39"/>
    <x v="5883"/>
    <x v="1"/>
    <d v="2006-02-15T21:30:53"/>
  </r>
  <r>
    <n v="5898"/>
    <x v="5891"/>
    <n v="3257"/>
    <x v="378"/>
    <x v="5884"/>
    <x v="0"/>
    <d v="2006-02-15T21:30:53"/>
  </r>
  <r>
    <n v="5899"/>
    <x v="5892"/>
    <n v="1391"/>
    <x v="20"/>
    <x v="5885"/>
    <x v="0"/>
    <d v="2006-02-15T21:30:53"/>
  </r>
  <r>
    <n v="5900"/>
    <x v="5893"/>
    <n v="1081"/>
    <x v="59"/>
    <x v="5886"/>
    <x v="0"/>
    <d v="2006-02-15T21:30:53"/>
  </r>
  <r>
    <n v="5901"/>
    <x v="5894"/>
    <n v="86"/>
    <x v="271"/>
    <x v="5887"/>
    <x v="1"/>
    <d v="2006-02-15T21:30:53"/>
  </r>
  <r>
    <n v="5902"/>
    <x v="5895"/>
    <n v="2727"/>
    <x v="337"/>
    <x v="5888"/>
    <x v="0"/>
    <d v="2006-02-15T21:30:53"/>
  </r>
  <r>
    <n v="5903"/>
    <x v="5896"/>
    <n v="1388"/>
    <x v="442"/>
    <x v="5889"/>
    <x v="0"/>
    <d v="2006-02-15T21:30:53"/>
  </r>
  <r>
    <n v="5904"/>
    <x v="5897"/>
    <n v="350"/>
    <x v="203"/>
    <x v="5890"/>
    <x v="1"/>
    <d v="2006-02-15T21:30:53"/>
  </r>
  <r>
    <n v="5905"/>
    <x v="5898"/>
    <n v="3891"/>
    <x v="517"/>
    <x v="5891"/>
    <x v="0"/>
    <d v="2006-02-15T21:30:53"/>
  </r>
  <r>
    <n v="5906"/>
    <x v="5899"/>
    <n v="514"/>
    <x v="56"/>
    <x v="5892"/>
    <x v="1"/>
    <d v="2006-02-15T21:30:53"/>
  </r>
  <r>
    <n v="5907"/>
    <x v="5899"/>
    <n v="4432"/>
    <x v="302"/>
    <x v="5893"/>
    <x v="1"/>
    <d v="2006-02-15T21:30:53"/>
  </r>
  <r>
    <n v="5908"/>
    <x v="5900"/>
    <n v="810"/>
    <x v="462"/>
    <x v="5894"/>
    <x v="1"/>
    <d v="2006-02-15T21:30:53"/>
  </r>
  <r>
    <n v="5909"/>
    <x v="5901"/>
    <n v="2333"/>
    <x v="28"/>
    <x v="5895"/>
    <x v="1"/>
    <d v="2006-02-15T21:30:53"/>
  </r>
  <r>
    <n v="5910"/>
    <x v="5902"/>
    <n v="1039"/>
    <x v="246"/>
    <x v="5896"/>
    <x v="0"/>
    <d v="2006-02-15T21:30:53"/>
  </r>
  <r>
    <n v="5911"/>
    <x v="5903"/>
    <n v="4140"/>
    <x v="421"/>
    <x v="5897"/>
    <x v="1"/>
    <d v="2006-02-15T21:30:53"/>
  </r>
  <r>
    <n v="5912"/>
    <x v="5904"/>
    <n v="1187"/>
    <x v="516"/>
    <x v="5898"/>
    <x v="1"/>
    <d v="2006-02-15T21:30:53"/>
  </r>
  <r>
    <n v="5913"/>
    <x v="5905"/>
    <n v="2767"/>
    <x v="249"/>
    <x v="5899"/>
    <x v="0"/>
    <d v="2006-02-15T21:30:53"/>
  </r>
  <r>
    <n v="5914"/>
    <x v="5906"/>
    <n v="2639"/>
    <x v="390"/>
    <x v="5900"/>
    <x v="1"/>
    <d v="2006-02-15T21:30:53"/>
  </r>
  <r>
    <n v="5915"/>
    <x v="5907"/>
    <n v="2464"/>
    <x v="471"/>
    <x v="5901"/>
    <x v="1"/>
    <d v="2006-02-15T21:30:53"/>
  </r>
  <r>
    <n v="5916"/>
    <x v="5908"/>
    <n v="2267"/>
    <x v="45"/>
    <x v="5902"/>
    <x v="0"/>
    <d v="2006-02-15T21:30:53"/>
  </r>
  <r>
    <n v="5917"/>
    <x v="5909"/>
    <n v="2910"/>
    <x v="511"/>
    <x v="5903"/>
    <x v="1"/>
    <d v="2006-02-15T21:30:53"/>
  </r>
  <r>
    <n v="5918"/>
    <x v="5910"/>
    <n v="120"/>
    <x v="572"/>
    <x v="5904"/>
    <x v="0"/>
    <d v="2006-02-15T21:30:53"/>
  </r>
  <r>
    <n v="5919"/>
    <x v="5911"/>
    <n v="164"/>
    <x v="229"/>
    <x v="5905"/>
    <x v="0"/>
    <d v="2006-02-15T21:30:53"/>
  </r>
  <r>
    <n v="5920"/>
    <x v="5912"/>
    <n v="1893"/>
    <x v="199"/>
    <x v="5906"/>
    <x v="1"/>
    <d v="2006-02-15T21:30:53"/>
  </r>
  <r>
    <n v="5921"/>
    <x v="5913"/>
    <n v="3920"/>
    <x v="44"/>
    <x v="5907"/>
    <x v="0"/>
    <d v="2006-02-15T21:30:53"/>
  </r>
  <r>
    <n v="5922"/>
    <x v="5914"/>
    <n v="1392"/>
    <x v="502"/>
    <x v="5908"/>
    <x v="0"/>
    <d v="2006-02-15T21:30:53"/>
  </r>
  <r>
    <n v="5923"/>
    <x v="5915"/>
    <n v="1817"/>
    <x v="151"/>
    <x v="5909"/>
    <x v="0"/>
    <d v="2006-02-15T21:30:53"/>
  </r>
  <r>
    <n v="5924"/>
    <x v="5916"/>
    <n v="629"/>
    <x v="515"/>
    <x v="5910"/>
    <x v="0"/>
    <d v="2006-02-15T21:30:53"/>
  </r>
  <r>
    <n v="5925"/>
    <x v="5917"/>
    <n v="3724"/>
    <x v="102"/>
    <x v="5911"/>
    <x v="1"/>
    <d v="2006-02-15T21:30:53"/>
  </r>
  <r>
    <n v="5926"/>
    <x v="5918"/>
    <n v="2840"/>
    <x v="46"/>
    <x v="5912"/>
    <x v="0"/>
    <d v="2006-02-15T21:30:53"/>
  </r>
  <r>
    <n v="5927"/>
    <x v="5919"/>
    <n v="807"/>
    <x v="494"/>
    <x v="5913"/>
    <x v="0"/>
    <d v="2006-02-15T21:30:53"/>
  </r>
  <r>
    <n v="5928"/>
    <x v="5920"/>
    <n v="4132"/>
    <x v="426"/>
    <x v="5914"/>
    <x v="0"/>
    <d v="2006-02-15T21:30:53"/>
  </r>
  <r>
    <n v="5929"/>
    <x v="5921"/>
    <n v="4303"/>
    <x v="175"/>
    <x v="5915"/>
    <x v="1"/>
    <d v="2006-02-15T21:30:53"/>
  </r>
  <r>
    <n v="5930"/>
    <x v="5922"/>
    <n v="2338"/>
    <x v="162"/>
    <x v="5916"/>
    <x v="1"/>
    <d v="2006-02-15T21:30:53"/>
  </r>
  <r>
    <n v="5931"/>
    <x v="5923"/>
    <n v="2259"/>
    <x v="538"/>
    <x v="5917"/>
    <x v="1"/>
    <d v="2006-02-15T21:30:53"/>
  </r>
  <r>
    <n v="5932"/>
    <x v="5924"/>
    <n v="2269"/>
    <x v="41"/>
    <x v="5918"/>
    <x v="1"/>
    <d v="2006-02-15T21:30:53"/>
  </r>
  <r>
    <n v="5933"/>
    <x v="5925"/>
    <n v="4372"/>
    <x v="59"/>
    <x v="5919"/>
    <x v="1"/>
    <d v="2006-02-15T21:30:53"/>
  </r>
  <r>
    <n v="5934"/>
    <x v="5926"/>
    <n v="3825"/>
    <x v="422"/>
    <x v="5920"/>
    <x v="1"/>
    <d v="2006-02-15T21:30:53"/>
  </r>
  <r>
    <n v="5935"/>
    <x v="5927"/>
    <n v="3371"/>
    <x v="563"/>
    <x v="5921"/>
    <x v="1"/>
    <d v="2006-02-15T21:30:53"/>
  </r>
  <r>
    <n v="5936"/>
    <x v="5928"/>
    <n v="1951"/>
    <x v="310"/>
    <x v="5922"/>
    <x v="0"/>
    <d v="2006-02-15T21:30:53"/>
  </r>
  <r>
    <n v="5937"/>
    <x v="5929"/>
    <n v="1579"/>
    <x v="387"/>
    <x v="5923"/>
    <x v="1"/>
    <d v="2006-02-15T21:30:53"/>
  </r>
  <r>
    <n v="5938"/>
    <x v="5930"/>
    <n v="2834"/>
    <x v="223"/>
    <x v="5924"/>
    <x v="1"/>
    <d v="2006-02-15T21:30:53"/>
  </r>
  <r>
    <n v="5939"/>
    <x v="5931"/>
    <n v="4491"/>
    <x v="38"/>
    <x v="5925"/>
    <x v="1"/>
    <d v="2006-02-15T21:30:53"/>
  </r>
  <r>
    <n v="5940"/>
    <x v="5932"/>
    <n v="3295"/>
    <x v="261"/>
    <x v="5926"/>
    <x v="0"/>
    <d v="2006-02-15T21:30:53"/>
  </r>
  <r>
    <n v="5941"/>
    <x v="5933"/>
    <n v="492"/>
    <x v="113"/>
    <x v="5927"/>
    <x v="1"/>
    <d v="2006-02-15T21:30:53"/>
  </r>
  <r>
    <n v="5942"/>
    <x v="5934"/>
    <n v="2861"/>
    <x v="100"/>
    <x v="5928"/>
    <x v="1"/>
    <d v="2006-02-15T21:30:53"/>
  </r>
  <r>
    <n v="5943"/>
    <x v="5935"/>
    <n v="3019"/>
    <x v="528"/>
    <x v="5929"/>
    <x v="0"/>
    <d v="2006-02-15T21:30:53"/>
  </r>
  <r>
    <n v="5944"/>
    <x v="5936"/>
    <n v="3904"/>
    <x v="262"/>
    <x v="5930"/>
    <x v="1"/>
    <d v="2006-02-15T21:30:53"/>
  </r>
  <r>
    <n v="5945"/>
    <x v="5937"/>
    <n v="427"/>
    <x v="351"/>
    <x v="5931"/>
    <x v="0"/>
    <d v="2006-02-15T21:30:53"/>
  </r>
  <r>
    <n v="5946"/>
    <x v="5938"/>
    <n v="1629"/>
    <x v="376"/>
    <x v="5932"/>
    <x v="0"/>
    <d v="2006-02-15T21:30:53"/>
  </r>
  <r>
    <n v="5947"/>
    <x v="5939"/>
    <n v="327"/>
    <x v="83"/>
    <x v="5933"/>
    <x v="0"/>
    <d v="2006-02-15T21:30:53"/>
  </r>
  <r>
    <n v="5948"/>
    <x v="5940"/>
    <n v="3260"/>
    <x v="138"/>
    <x v="5934"/>
    <x v="1"/>
    <d v="2006-02-15T21:30:53"/>
  </r>
  <r>
    <n v="5949"/>
    <x v="5941"/>
    <n v="4397"/>
    <x v="259"/>
    <x v="5935"/>
    <x v="1"/>
    <d v="2006-02-15T21:30:53"/>
  </r>
  <r>
    <n v="5950"/>
    <x v="5942"/>
    <n v="4319"/>
    <x v="539"/>
    <x v="5936"/>
    <x v="0"/>
    <d v="2006-02-15T21:30:53"/>
  </r>
  <r>
    <n v="5951"/>
    <x v="5943"/>
    <n v="2501"/>
    <x v="355"/>
    <x v="5937"/>
    <x v="0"/>
    <d v="2006-02-15T21:30:53"/>
  </r>
  <r>
    <n v="5952"/>
    <x v="5944"/>
    <n v="3406"/>
    <x v="388"/>
    <x v="5938"/>
    <x v="0"/>
    <d v="2006-02-15T21:30:53"/>
  </r>
  <r>
    <n v="5953"/>
    <x v="5945"/>
    <n v="992"/>
    <x v="373"/>
    <x v="5939"/>
    <x v="1"/>
    <d v="2006-02-15T21:30:53"/>
  </r>
  <r>
    <n v="5954"/>
    <x v="5946"/>
    <n v="2627"/>
    <x v="332"/>
    <x v="5940"/>
    <x v="1"/>
    <d v="2006-02-15T21:30:53"/>
  </r>
  <r>
    <n v="5955"/>
    <x v="5947"/>
    <n v="834"/>
    <x v="250"/>
    <x v="5941"/>
    <x v="1"/>
    <d v="2006-02-15T21:30:53"/>
  </r>
  <r>
    <n v="5956"/>
    <x v="5948"/>
    <n v="2536"/>
    <x v="85"/>
    <x v="5942"/>
    <x v="0"/>
    <d v="2006-02-15T21:30:53"/>
  </r>
  <r>
    <n v="5957"/>
    <x v="5949"/>
    <n v="2517"/>
    <x v="473"/>
    <x v="5943"/>
    <x v="0"/>
    <d v="2006-02-15T21:30:53"/>
  </r>
  <r>
    <n v="5958"/>
    <x v="5950"/>
    <n v="3468"/>
    <x v="29"/>
    <x v="5944"/>
    <x v="1"/>
    <d v="2006-02-15T21:30:53"/>
  </r>
  <r>
    <n v="5959"/>
    <x v="5951"/>
    <n v="3169"/>
    <x v="43"/>
    <x v="5945"/>
    <x v="0"/>
    <d v="2006-02-15T21:30:53"/>
  </r>
  <r>
    <n v="5960"/>
    <x v="5952"/>
    <n v="3884"/>
    <x v="7"/>
    <x v="5946"/>
    <x v="0"/>
    <d v="2006-02-15T21:30:53"/>
  </r>
  <r>
    <n v="5961"/>
    <x v="5953"/>
    <n v="3537"/>
    <x v="222"/>
    <x v="5947"/>
    <x v="1"/>
    <d v="2006-02-15T21:30:53"/>
  </r>
  <r>
    <n v="5962"/>
    <x v="5954"/>
    <n v="1292"/>
    <x v="50"/>
    <x v="5948"/>
    <x v="1"/>
    <d v="2006-02-15T21:30:53"/>
  </r>
  <r>
    <n v="5963"/>
    <x v="5955"/>
    <n v="4434"/>
    <x v="45"/>
    <x v="5949"/>
    <x v="0"/>
    <d v="2006-02-15T21:30:53"/>
  </r>
  <r>
    <n v="5964"/>
    <x v="5956"/>
    <n v="3981"/>
    <x v="18"/>
    <x v="5950"/>
    <x v="1"/>
    <d v="2006-02-15T21:30:53"/>
  </r>
  <r>
    <n v="5965"/>
    <x v="5957"/>
    <n v="4476"/>
    <x v="139"/>
    <x v="5951"/>
    <x v="0"/>
    <d v="2006-02-15T21:30:53"/>
  </r>
  <r>
    <n v="5966"/>
    <x v="5958"/>
    <n v="2076"/>
    <x v="96"/>
    <x v="5952"/>
    <x v="1"/>
    <d v="2006-02-15T21:30:53"/>
  </r>
  <r>
    <n v="5967"/>
    <x v="5959"/>
    <n v="2125"/>
    <x v="414"/>
    <x v="5953"/>
    <x v="0"/>
    <d v="2006-02-15T21:30:53"/>
  </r>
  <r>
    <n v="5968"/>
    <x v="5960"/>
    <n v="3273"/>
    <x v="385"/>
    <x v="5954"/>
    <x v="0"/>
    <d v="2006-02-15T21:30:53"/>
  </r>
  <r>
    <n v="5969"/>
    <x v="5961"/>
    <n v="4177"/>
    <x v="134"/>
    <x v="5955"/>
    <x v="1"/>
    <d v="2006-02-15T21:30:53"/>
  </r>
  <r>
    <n v="5970"/>
    <x v="5962"/>
    <n v="1514"/>
    <x v="116"/>
    <x v="5956"/>
    <x v="0"/>
    <d v="2006-02-15T21:30:53"/>
  </r>
  <r>
    <n v="5971"/>
    <x v="5963"/>
    <n v="2191"/>
    <x v="303"/>
    <x v="5957"/>
    <x v="1"/>
    <d v="2006-02-15T21:30:53"/>
  </r>
  <r>
    <n v="5972"/>
    <x v="5964"/>
    <n v="4577"/>
    <x v="570"/>
    <x v="5958"/>
    <x v="0"/>
    <d v="2006-02-15T21:30:53"/>
  </r>
  <r>
    <n v="5973"/>
    <x v="5965"/>
    <n v="1194"/>
    <x v="271"/>
    <x v="5959"/>
    <x v="0"/>
    <d v="2006-02-15T21:30:53"/>
  </r>
  <r>
    <n v="5974"/>
    <x v="5966"/>
    <n v="3984"/>
    <x v="446"/>
    <x v="5960"/>
    <x v="1"/>
    <d v="2006-02-15T21:30:53"/>
  </r>
  <r>
    <n v="5975"/>
    <x v="5967"/>
    <n v="2997"/>
    <x v="584"/>
    <x v="5961"/>
    <x v="0"/>
    <d v="2006-02-15T21:30:53"/>
  </r>
  <r>
    <n v="5976"/>
    <x v="5968"/>
    <n v="1693"/>
    <x v="143"/>
    <x v="5962"/>
    <x v="1"/>
    <d v="2006-02-15T21:30:53"/>
  </r>
  <r>
    <n v="5977"/>
    <x v="5969"/>
    <n v="4011"/>
    <x v="34"/>
    <x v="5963"/>
    <x v="0"/>
    <d v="2006-02-15T21:30:53"/>
  </r>
  <r>
    <n v="5978"/>
    <x v="5970"/>
    <n v="1720"/>
    <x v="287"/>
    <x v="5964"/>
    <x v="0"/>
    <d v="2006-02-15T21:30:53"/>
  </r>
  <r>
    <n v="5979"/>
    <x v="5971"/>
    <n v="1736"/>
    <x v="225"/>
    <x v="5965"/>
    <x v="0"/>
    <d v="2006-02-15T21:30:53"/>
  </r>
  <r>
    <n v="5980"/>
    <x v="5972"/>
    <n v="1777"/>
    <x v="191"/>
    <x v="5966"/>
    <x v="0"/>
    <d v="2006-02-15T21:30:53"/>
  </r>
  <r>
    <n v="5981"/>
    <x v="5973"/>
    <n v="2151"/>
    <x v="393"/>
    <x v="5967"/>
    <x v="0"/>
    <d v="2006-02-15T21:30:53"/>
  </r>
  <r>
    <n v="5982"/>
    <x v="5974"/>
    <n v="2329"/>
    <x v="316"/>
    <x v="5968"/>
    <x v="1"/>
    <d v="2006-02-15T21:30:53"/>
  </r>
  <r>
    <n v="5983"/>
    <x v="5975"/>
    <n v="351"/>
    <x v="320"/>
    <x v="5969"/>
    <x v="0"/>
    <d v="2006-02-15T21:30:53"/>
  </r>
  <r>
    <n v="5984"/>
    <x v="5976"/>
    <n v="2801"/>
    <x v="536"/>
    <x v="5970"/>
    <x v="0"/>
    <d v="2006-02-15T21:30:53"/>
  </r>
  <r>
    <n v="5985"/>
    <x v="5977"/>
    <n v="1108"/>
    <x v="106"/>
    <x v="5971"/>
    <x v="1"/>
    <d v="2006-02-15T21:30:53"/>
  </r>
  <r>
    <n v="5986"/>
    <x v="5978"/>
    <n v="1624"/>
    <x v="437"/>
    <x v="5972"/>
    <x v="1"/>
    <d v="2006-02-15T21:30:53"/>
  </r>
  <r>
    <n v="5987"/>
    <x v="5979"/>
    <n v="1000"/>
    <x v="324"/>
    <x v="5973"/>
    <x v="1"/>
    <d v="2006-02-15T21:30:53"/>
  </r>
  <r>
    <n v="5988"/>
    <x v="5980"/>
    <n v="151"/>
    <x v="210"/>
    <x v="5974"/>
    <x v="1"/>
    <d v="2006-02-15T21:30:53"/>
  </r>
  <r>
    <n v="5989"/>
    <x v="5981"/>
    <n v="696"/>
    <x v="564"/>
    <x v="5975"/>
    <x v="0"/>
    <d v="2006-02-15T21:30:53"/>
  </r>
  <r>
    <n v="5990"/>
    <x v="5982"/>
    <n v="1561"/>
    <x v="262"/>
    <x v="5976"/>
    <x v="0"/>
    <d v="2006-02-15T21:30:53"/>
  </r>
  <r>
    <n v="5991"/>
    <x v="5983"/>
    <n v="3623"/>
    <x v="382"/>
    <x v="5977"/>
    <x v="1"/>
    <d v="2006-02-15T21:30:53"/>
  </r>
  <r>
    <n v="5992"/>
    <x v="5984"/>
    <n v="4216"/>
    <x v="175"/>
    <x v="5978"/>
    <x v="1"/>
    <d v="2006-02-15T21:30:53"/>
  </r>
  <r>
    <n v="5993"/>
    <x v="5985"/>
    <n v="3588"/>
    <x v="321"/>
    <x v="5979"/>
    <x v="0"/>
    <d v="2006-02-15T21:30:53"/>
  </r>
  <r>
    <n v="5994"/>
    <x v="5986"/>
    <n v="4287"/>
    <x v="289"/>
    <x v="5980"/>
    <x v="1"/>
    <d v="2006-02-15T21:30:53"/>
  </r>
  <r>
    <n v="5995"/>
    <x v="5987"/>
    <n v="4357"/>
    <x v="394"/>
    <x v="5981"/>
    <x v="1"/>
    <d v="2006-02-15T21:30:53"/>
  </r>
  <r>
    <n v="5996"/>
    <x v="5988"/>
    <n v="4263"/>
    <x v="353"/>
    <x v="5982"/>
    <x v="0"/>
    <d v="2006-02-15T21:30:53"/>
  </r>
  <r>
    <n v="5997"/>
    <x v="5989"/>
    <n v="3542"/>
    <x v="459"/>
    <x v="5983"/>
    <x v="0"/>
    <d v="2006-02-15T21:30:53"/>
  </r>
  <r>
    <n v="5998"/>
    <x v="5990"/>
    <n v="1458"/>
    <x v="58"/>
    <x v="5984"/>
    <x v="0"/>
    <d v="2006-02-15T21:30:53"/>
  </r>
  <r>
    <n v="5999"/>
    <x v="5991"/>
    <n v="211"/>
    <x v="359"/>
    <x v="5985"/>
    <x v="0"/>
    <d v="2006-02-15T21:30:53"/>
  </r>
  <r>
    <n v="6000"/>
    <x v="5992"/>
    <n v="1986"/>
    <x v="25"/>
    <x v="5986"/>
    <x v="1"/>
    <d v="2006-02-15T21:30:53"/>
  </r>
  <r>
    <n v="6001"/>
    <x v="5993"/>
    <n v="1779"/>
    <x v="233"/>
    <x v="5987"/>
    <x v="0"/>
    <d v="2006-02-15T21:30:53"/>
  </r>
  <r>
    <n v="6002"/>
    <x v="5994"/>
    <n v="4422"/>
    <x v="233"/>
    <x v="5988"/>
    <x v="0"/>
    <d v="2006-02-15T21:30:53"/>
  </r>
  <r>
    <n v="6003"/>
    <x v="5995"/>
    <n v="296"/>
    <x v="543"/>
    <x v="5989"/>
    <x v="0"/>
    <d v="2006-02-15T21:30:53"/>
  </r>
  <r>
    <n v="6004"/>
    <x v="5996"/>
    <n v="1756"/>
    <x v="215"/>
    <x v="5990"/>
    <x v="1"/>
    <d v="2006-02-15T21:30:53"/>
  </r>
  <r>
    <n v="6005"/>
    <x v="5997"/>
    <n v="809"/>
    <x v="580"/>
    <x v="5991"/>
    <x v="1"/>
    <d v="2006-02-15T21:30:53"/>
  </r>
  <r>
    <n v="6006"/>
    <x v="5998"/>
    <n v="4201"/>
    <x v="9"/>
    <x v="5992"/>
    <x v="1"/>
    <d v="2006-02-15T21:30:53"/>
  </r>
  <r>
    <n v="6007"/>
    <x v="5999"/>
    <n v="4393"/>
    <x v="571"/>
    <x v="5993"/>
    <x v="0"/>
    <d v="2006-02-15T21:30:53"/>
  </r>
  <r>
    <n v="6008"/>
    <x v="6000"/>
    <n v="1227"/>
    <x v="483"/>
    <x v="5994"/>
    <x v="0"/>
    <d v="2006-02-15T21:30:53"/>
  </r>
  <r>
    <n v="6009"/>
    <x v="6001"/>
    <n v="494"/>
    <x v="57"/>
    <x v="5995"/>
    <x v="1"/>
    <d v="2006-02-15T21:30:53"/>
  </r>
  <r>
    <n v="6010"/>
    <x v="6002"/>
    <n v="771"/>
    <x v="520"/>
    <x v="5996"/>
    <x v="0"/>
    <d v="2006-02-15T21:30:53"/>
  </r>
  <r>
    <n v="6011"/>
    <x v="6003"/>
    <n v="3899"/>
    <x v="543"/>
    <x v="5997"/>
    <x v="1"/>
    <d v="2006-02-15T21:30:53"/>
  </r>
  <r>
    <n v="6012"/>
    <x v="6004"/>
    <n v="2609"/>
    <x v="563"/>
    <x v="5998"/>
    <x v="1"/>
    <d v="2006-02-15T21:30:53"/>
  </r>
  <r>
    <n v="6013"/>
    <x v="6005"/>
    <n v="3774"/>
    <x v="209"/>
    <x v="5999"/>
    <x v="0"/>
    <d v="2006-02-15T21:30:53"/>
  </r>
  <r>
    <n v="6014"/>
    <x v="6006"/>
    <n v="3748"/>
    <x v="485"/>
    <x v="6000"/>
    <x v="0"/>
    <d v="2006-02-15T21:30:53"/>
  </r>
  <r>
    <n v="6015"/>
    <x v="6007"/>
    <n v="295"/>
    <x v="244"/>
    <x v="6001"/>
    <x v="1"/>
    <d v="2006-02-15T21:30:53"/>
  </r>
  <r>
    <n v="6016"/>
    <x v="6008"/>
    <n v="651"/>
    <x v="146"/>
    <x v="6002"/>
    <x v="0"/>
    <d v="2006-02-15T21:30:53"/>
  </r>
  <r>
    <n v="6017"/>
    <x v="6009"/>
    <n v="4088"/>
    <x v="244"/>
    <x v="6003"/>
    <x v="0"/>
    <d v="2006-02-15T21:30:53"/>
  </r>
  <r>
    <n v="6018"/>
    <x v="6010"/>
    <n v="4555"/>
    <x v="104"/>
    <x v="6004"/>
    <x v="1"/>
    <d v="2006-02-15T21:30:53"/>
  </r>
  <r>
    <n v="6019"/>
    <x v="6011"/>
    <n v="3483"/>
    <x v="277"/>
    <x v="6005"/>
    <x v="1"/>
    <d v="2006-02-15T21:30:53"/>
  </r>
  <r>
    <n v="6020"/>
    <x v="6012"/>
    <n v="1974"/>
    <x v="176"/>
    <x v="6006"/>
    <x v="0"/>
    <d v="2006-02-15T21:30:53"/>
  </r>
  <r>
    <n v="6021"/>
    <x v="6013"/>
    <n v="3949"/>
    <x v="370"/>
    <x v="6007"/>
    <x v="0"/>
    <d v="2006-02-15T21:30:53"/>
  </r>
  <r>
    <n v="6022"/>
    <x v="6014"/>
    <n v="2435"/>
    <x v="152"/>
    <x v="6008"/>
    <x v="1"/>
    <d v="2006-02-15T21:30:53"/>
  </r>
  <r>
    <n v="6023"/>
    <x v="6015"/>
    <n v="3794"/>
    <x v="18"/>
    <x v="6009"/>
    <x v="1"/>
    <d v="2006-02-15T21:30:53"/>
  </r>
  <r>
    <n v="6024"/>
    <x v="6016"/>
    <n v="2923"/>
    <x v="502"/>
    <x v="6010"/>
    <x v="0"/>
    <d v="2006-02-15T21:30:53"/>
  </r>
  <r>
    <n v="6025"/>
    <x v="6017"/>
    <n v="3306"/>
    <x v="348"/>
    <x v="6011"/>
    <x v="0"/>
    <d v="2006-02-15T21:30:53"/>
  </r>
  <r>
    <n v="6026"/>
    <x v="6018"/>
    <n v="3936"/>
    <x v="250"/>
    <x v="6012"/>
    <x v="0"/>
    <d v="2006-02-15T21:30:53"/>
  </r>
  <r>
    <n v="6027"/>
    <x v="6019"/>
    <n v="4536"/>
    <x v="482"/>
    <x v="6013"/>
    <x v="0"/>
    <d v="2006-02-15T21:30:53"/>
  </r>
  <r>
    <n v="6028"/>
    <x v="6020"/>
    <n v="784"/>
    <x v="359"/>
    <x v="6014"/>
    <x v="0"/>
    <d v="2006-02-15T21:30:53"/>
  </r>
  <r>
    <n v="6029"/>
    <x v="6021"/>
    <n v="2030"/>
    <x v="475"/>
    <x v="6015"/>
    <x v="1"/>
    <d v="2006-02-15T21:30:53"/>
  </r>
  <r>
    <n v="6030"/>
    <x v="6022"/>
    <n v="95"/>
    <x v="276"/>
    <x v="6016"/>
    <x v="1"/>
    <d v="2006-02-15T21:30:53"/>
  </r>
  <r>
    <n v="6031"/>
    <x v="6023"/>
    <n v="1530"/>
    <x v="545"/>
    <x v="6017"/>
    <x v="1"/>
    <d v="2006-02-15T21:30:53"/>
  </r>
  <r>
    <n v="6032"/>
    <x v="6024"/>
    <n v="3792"/>
    <x v="296"/>
    <x v="6018"/>
    <x v="1"/>
    <d v="2006-02-15T21:30:53"/>
  </r>
  <r>
    <n v="6033"/>
    <x v="6025"/>
    <n v="2819"/>
    <x v="150"/>
    <x v="6019"/>
    <x v="1"/>
    <d v="2006-02-15T21:30:53"/>
  </r>
  <r>
    <n v="6034"/>
    <x v="6026"/>
    <n v="1735"/>
    <x v="365"/>
    <x v="6020"/>
    <x v="0"/>
    <d v="2006-02-15T21:30:53"/>
  </r>
  <r>
    <n v="6035"/>
    <x v="6027"/>
    <n v="3474"/>
    <x v="155"/>
    <x v="6021"/>
    <x v="1"/>
    <d v="2006-02-15T21:30:53"/>
  </r>
  <r>
    <n v="6036"/>
    <x v="6028"/>
    <n v="2553"/>
    <x v="131"/>
    <x v="6022"/>
    <x v="1"/>
    <d v="2006-02-15T21:30:53"/>
  </r>
  <r>
    <n v="6037"/>
    <x v="6029"/>
    <n v="1886"/>
    <x v="373"/>
    <x v="6023"/>
    <x v="1"/>
    <d v="2006-02-15T21:30:53"/>
  </r>
  <r>
    <n v="6038"/>
    <x v="6030"/>
    <n v="1555"/>
    <x v="166"/>
    <x v="6024"/>
    <x v="1"/>
    <d v="2006-02-15T21:30:53"/>
  </r>
  <r>
    <n v="6039"/>
    <x v="6031"/>
    <n v="1776"/>
    <x v="469"/>
    <x v="6025"/>
    <x v="0"/>
    <d v="2006-02-15T21:30:53"/>
  </r>
  <r>
    <n v="6040"/>
    <x v="6032"/>
    <n v="2161"/>
    <x v="54"/>
    <x v="6026"/>
    <x v="1"/>
    <d v="2006-02-15T21:30:53"/>
  </r>
  <r>
    <n v="6041"/>
    <x v="6033"/>
    <n v="2815"/>
    <x v="140"/>
    <x v="6027"/>
    <x v="1"/>
    <d v="2006-02-15T21:30:53"/>
  </r>
  <r>
    <n v="6042"/>
    <x v="6034"/>
    <n v="2153"/>
    <x v="416"/>
    <x v="6028"/>
    <x v="0"/>
    <d v="2006-02-15T21:30:53"/>
  </r>
  <r>
    <n v="6043"/>
    <x v="6035"/>
    <n v="3303"/>
    <x v="29"/>
    <x v="6029"/>
    <x v="0"/>
    <d v="2006-02-15T21:30:53"/>
  </r>
  <r>
    <n v="6044"/>
    <x v="6036"/>
    <n v="1270"/>
    <x v="508"/>
    <x v="6030"/>
    <x v="1"/>
    <d v="2006-02-15T21:30:53"/>
  </r>
  <r>
    <n v="6045"/>
    <x v="6037"/>
    <n v="2003"/>
    <x v="556"/>
    <x v="6031"/>
    <x v="0"/>
    <d v="2006-02-15T21:30:53"/>
  </r>
  <r>
    <n v="6046"/>
    <x v="6038"/>
    <n v="1935"/>
    <x v="51"/>
    <x v="6032"/>
    <x v="0"/>
    <d v="2006-02-15T21:30:53"/>
  </r>
  <r>
    <n v="6047"/>
    <x v="6039"/>
    <n v="4147"/>
    <x v="438"/>
    <x v="6033"/>
    <x v="1"/>
    <d v="2006-02-15T21:30:53"/>
  </r>
  <r>
    <n v="6048"/>
    <x v="6040"/>
    <n v="975"/>
    <x v="329"/>
    <x v="6034"/>
    <x v="0"/>
    <d v="2006-02-15T21:30:53"/>
  </r>
  <r>
    <n v="6049"/>
    <x v="6041"/>
    <n v="2582"/>
    <x v="223"/>
    <x v="6035"/>
    <x v="1"/>
    <d v="2006-02-15T21:30:53"/>
  </r>
  <r>
    <n v="6050"/>
    <x v="6042"/>
    <n v="825"/>
    <x v="543"/>
    <x v="6036"/>
    <x v="0"/>
    <d v="2006-02-15T21:30:53"/>
  </r>
  <r>
    <n v="6051"/>
    <x v="6043"/>
    <n v="2675"/>
    <x v="423"/>
    <x v="6037"/>
    <x v="1"/>
    <d v="2006-02-15T21:30:53"/>
  </r>
  <r>
    <n v="6052"/>
    <x v="6044"/>
    <n v="881"/>
    <x v="160"/>
    <x v="6038"/>
    <x v="1"/>
    <d v="2006-02-15T21:30:53"/>
  </r>
  <r>
    <n v="6053"/>
    <x v="6045"/>
    <n v="2836"/>
    <x v="122"/>
    <x v="6039"/>
    <x v="1"/>
    <d v="2006-02-15T21:30:53"/>
  </r>
  <r>
    <n v="6054"/>
    <x v="6046"/>
    <n v="1176"/>
    <x v="128"/>
    <x v="6040"/>
    <x v="0"/>
    <d v="2006-02-15T21:30:53"/>
  </r>
  <r>
    <n v="6055"/>
    <x v="6047"/>
    <n v="595"/>
    <x v="164"/>
    <x v="6041"/>
    <x v="1"/>
    <d v="2006-02-15T21:30:53"/>
  </r>
  <r>
    <n v="6056"/>
    <x v="6048"/>
    <n v="3069"/>
    <x v="343"/>
    <x v="6042"/>
    <x v="0"/>
    <d v="2006-02-15T21:30:53"/>
  </r>
  <r>
    <n v="6057"/>
    <x v="6049"/>
    <n v="1340"/>
    <x v="216"/>
    <x v="6043"/>
    <x v="1"/>
    <d v="2006-02-15T21:30:53"/>
  </r>
  <r>
    <n v="6058"/>
    <x v="6050"/>
    <n v="3761"/>
    <x v="47"/>
    <x v="6044"/>
    <x v="0"/>
    <d v="2006-02-15T21:30:53"/>
  </r>
  <r>
    <n v="6059"/>
    <x v="6051"/>
    <n v="1437"/>
    <x v="187"/>
    <x v="6045"/>
    <x v="0"/>
    <d v="2006-02-15T21:30:53"/>
  </r>
  <r>
    <n v="6060"/>
    <x v="6052"/>
    <n v="3146"/>
    <x v="578"/>
    <x v="6046"/>
    <x v="0"/>
    <d v="2006-02-15T21:30:53"/>
  </r>
  <r>
    <n v="6061"/>
    <x v="6053"/>
    <n v="1859"/>
    <x v="554"/>
    <x v="6047"/>
    <x v="0"/>
    <d v="2006-02-15T21:30:53"/>
  </r>
  <r>
    <n v="6062"/>
    <x v="6054"/>
    <n v="3301"/>
    <x v="2"/>
    <x v="6048"/>
    <x v="0"/>
    <d v="2006-02-15T21:30:53"/>
  </r>
  <r>
    <n v="6063"/>
    <x v="6055"/>
    <n v="1715"/>
    <x v="495"/>
    <x v="6049"/>
    <x v="1"/>
    <d v="2006-02-15T21:30:53"/>
  </r>
  <r>
    <n v="6064"/>
    <x v="6056"/>
    <n v="265"/>
    <x v="131"/>
    <x v="6050"/>
    <x v="0"/>
    <d v="2006-02-15T21:30:53"/>
  </r>
  <r>
    <n v="6065"/>
    <x v="6057"/>
    <n v="1007"/>
    <x v="432"/>
    <x v="6051"/>
    <x v="0"/>
    <d v="2006-02-15T21:30:53"/>
  </r>
  <r>
    <n v="6066"/>
    <x v="6058"/>
    <n v="1877"/>
    <x v="367"/>
    <x v="6052"/>
    <x v="1"/>
    <d v="2006-02-15T21:30:53"/>
  </r>
  <r>
    <n v="6067"/>
    <x v="6059"/>
    <n v="2097"/>
    <x v="372"/>
    <x v="6053"/>
    <x v="0"/>
    <d v="2006-02-15T21:30:53"/>
  </r>
  <r>
    <n v="6068"/>
    <x v="6060"/>
    <n v="2331"/>
    <x v="71"/>
    <x v="6054"/>
    <x v="0"/>
    <d v="2006-02-15T21:30:53"/>
  </r>
  <r>
    <n v="6069"/>
    <x v="6061"/>
    <n v="256"/>
    <x v="433"/>
    <x v="6055"/>
    <x v="0"/>
    <d v="2006-02-15T21:30:53"/>
  </r>
  <r>
    <n v="6070"/>
    <x v="6062"/>
    <n v="1679"/>
    <x v="87"/>
    <x v="6056"/>
    <x v="1"/>
    <d v="2006-02-15T21:30:53"/>
  </r>
  <r>
    <n v="6071"/>
    <x v="6063"/>
    <n v="889"/>
    <x v="344"/>
    <x v="6057"/>
    <x v="0"/>
    <d v="2006-02-15T21:30:53"/>
  </r>
  <r>
    <n v="6072"/>
    <x v="6064"/>
    <n v="1790"/>
    <x v="456"/>
    <x v="6058"/>
    <x v="0"/>
    <d v="2006-02-15T21:30:53"/>
  </r>
  <r>
    <n v="6073"/>
    <x v="6065"/>
    <n v="4243"/>
    <x v="507"/>
    <x v="6059"/>
    <x v="0"/>
    <d v="2006-02-15T21:30:53"/>
  </r>
  <r>
    <n v="6074"/>
    <x v="6066"/>
    <n v="2876"/>
    <x v="415"/>
    <x v="6060"/>
    <x v="0"/>
    <d v="2006-02-15T21:30:53"/>
  </r>
  <r>
    <n v="6075"/>
    <x v="6067"/>
    <n v="2160"/>
    <x v="564"/>
    <x v="6061"/>
    <x v="0"/>
    <d v="2006-02-15T21:30:53"/>
  </r>
  <r>
    <n v="6076"/>
    <x v="6068"/>
    <n v="1792"/>
    <x v="194"/>
    <x v="6062"/>
    <x v="0"/>
    <d v="2006-02-15T21:30:53"/>
  </r>
  <r>
    <n v="6077"/>
    <x v="6069"/>
    <n v="2154"/>
    <x v="193"/>
    <x v="6063"/>
    <x v="0"/>
    <d v="2006-02-15T21:30:53"/>
  </r>
  <r>
    <n v="6078"/>
    <x v="6070"/>
    <n v="3985"/>
    <x v="189"/>
    <x v="6064"/>
    <x v="1"/>
    <d v="2006-02-15T21:30:53"/>
  </r>
  <r>
    <n v="6079"/>
    <x v="6071"/>
    <n v="1494"/>
    <x v="64"/>
    <x v="6065"/>
    <x v="0"/>
    <d v="2006-02-15T21:30:53"/>
  </r>
  <r>
    <n v="6080"/>
    <x v="6072"/>
    <n v="2682"/>
    <x v="466"/>
    <x v="6066"/>
    <x v="1"/>
    <d v="2006-02-15T21:30:53"/>
  </r>
  <r>
    <n v="6081"/>
    <x v="6073"/>
    <n v="2286"/>
    <x v="430"/>
    <x v="6067"/>
    <x v="1"/>
    <d v="2006-02-15T21:30:53"/>
  </r>
  <r>
    <n v="6082"/>
    <x v="6074"/>
    <n v="1091"/>
    <x v="133"/>
    <x v="6068"/>
    <x v="1"/>
    <d v="2006-02-15T21:30:53"/>
  </r>
  <r>
    <n v="6083"/>
    <x v="6075"/>
    <n v="3183"/>
    <x v="520"/>
    <x v="6069"/>
    <x v="1"/>
    <d v="2006-02-15T21:30:53"/>
  </r>
  <r>
    <n v="6084"/>
    <x v="6076"/>
    <n v="1334"/>
    <x v="121"/>
    <x v="6070"/>
    <x v="1"/>
    <d v="2006-02-15T21:30:53"/>
  </r>
  <r>
    <n v="6085"/>
    <x v="6077"/>
    <n v="312"/>
    <x v="367"/>
    <x v="6071"/>
    <x v="1"/>
    <d v="2006-02-15T21:30:53"/>
  </r>
  <r>
    <n v="6086"/>
    <x v="6078"/>
    <n v="1505"/>
    <x v="421"/>
    <x v="6072"/>
    <x v="0"/>
    <d v="2006-02-15T21:30:53"/>
  </r>
  <r>
    <n v="6087"/>
    <x v="6079"/>
    <n v="198"/>
    <x v="367"/>
    <x v="6073"/>
    <x v="1"/>
    <d v="2006-02-15T21:30:53"/>
  </r>
  <r>
    <n v="6088"/>
    <x v="6080"/>
    <n v="3796"/>
    <x v="47"/>
    <x v="6074"/>
    <x v="1"/>
    <d v="2006-02-15T21:30:53"/>
  </r>
  <r>
    <n v="6089"/>
    <x v="6081"/>
    <n v="3298"/>
    <x v="387"/>
    <x v="6075"/>
    <x v="1"/>
    <d v="2006-02-15T21:30:53"/>
  </r>
  <r>
    <n v="6090"/>
    <x v="6082"/>
    <n v="71"/>
    <x v="393"/>
    <x v="6076"/>
    <x v="1"/>
    <d v="2006-02-15T21:30:53"/>
  </r>
  <r>
    <n v="6091"/>
    <x v="6083"/>
    <n v="580"/>
    <x v="60"/>
    <x v="6077"/>
    <x v="0"/>
    <d v="2006-02-15T21:30:53"/>
  </r>
  <r>
    <n v="6092"/>
    <x v="6084"/>
    <n v="2129"/>
    <x v="160"/>
    <x v="6078"/>
    <x v="0"/>
    <d v="2006-02-15T21:30:53"/>
  </r>
  <r>
    <n v="6093"/>
    <x v="6085"/>
    <n v="1868"/>
    <x v="410"/>
    <x v="6079"/>
    <x v="0"/>
    <d v="2006-02-15T21:30:53"/>
  </r>
  <r>
    <n v="6094"/>
    <x v="6086"/>
    <n v="2684"/>
    <x v="520"/>
    <x v="6080"/>
    <x v="1"/>
    <d v="2006-02-15T21:30:53"/>
  </r>
  <r>
    <n v="6095"/>
    <x v="6087"/>
    <n v="727"/>
    <x v="338"/>
    <x v="6081"/>
    <x v="0"/>
    <d v="2006-02-15T21:30:53"/>
  </r>
  <r>
    <n v="6096"/>
    <x v="6088"/>
    <n v="2720"/>
    <x v="421"/>
    <x v="6082"/>
    <x v="0"/>
    <d v="2006-02-15T21:30:53"/>
  </r>
  <r>
    <n v="6097"/>
    <x v="6089"/>
    <n v="297"/>
    <x v="217"/>
    <x v="6083"/>
    <x v="0"/>
    <d v="2006-02-15T21:30:53"/>
  </r>
  <r>
    <n v="6098"/>
    <x v="6090"/>
    <n v="3016"/>
    <x v="315"/>
    <x v="6084"/>
    <x v="0"/>
    <d v="2006-02-15T21:30:53"/>
  </r>
  <r>
    <n v="6099"/>
    <x v="6091"/>
    <n v="3865"/>
    <x v="152"/>
    <x v="6085"/>
    <x v="1"/>
    <d v="2006-02-15T21:30:53"/>
  </r>
  <r>
    <n v="6100"/>
    <x v="6092"/>
    <n v="3485"/>
    <x v="269"/>
    <x v="6086"/>
    <x v="1"/>
    <d v="2006-02-15T21:30:53"/>
  </r>
  <r>
    <n v="6101"/>
    <x v="6093"/>
    <n v="2618"/>
    <x v="287"/>
    <x v="6087"/>
    <x v="1"/>
    <d v="2006-02-15T21:30:53"/>
  </r>
  <r>
    <n v="6102"/>
    <x v="6094"/>
    <n v="4305"/>
    <x v="425"/>
    <x v="6088"/>
    <x v="0"/>
    <d v="2006-02-15T21:30:53"/>
  </r>
  <r>
    <n v="6103"/>
    <x v="6095"/>
    <n v="262"/>
    <x v="532"/>
    <x v="6089"/>
    <x v="0"/>
    <d v="2006-02-15T21:30:53"/>
  </r>
  <r>
    <n v="6104"/>
    <x v="6096"/>
    <n v="3531"/>
    <x v="484"/>
    <x v="6090"/>
    <x v="0"/>
    <d v="2006-02-15T21:30:53"/>
  </r>
  <r>
    <n v="6105"/>
    <x v="6097"/>
    <n v="3501"/>
    <x v="388"/>
    <x v="6091"/>
    <x v="0"/>
    <d v="2006-02-15T21:30:53"/>
  </r>
  <r>
    <n v="6106"/>
    <x v="6098"/>
    <n v="2714"/>
    <x v="19"/>
    <x v="6092"/>
    <x v="0"/>
    <d v="2006-02-15T21:30:53"/>
  </r>
  <r>
    <n v="6107"/>
    <x v="6099"/>
    <n v="3798"/>
    <x v="123"/>
    <x v="6093"/>
    <x v="1"/>
    <d v="2006-02-15T21:30:53"/>
  </r>
  <r>
    <n v="6108"/>
    <x v="6100"/>
    <n v="4296"/>
    <x v="363"/>
    <x v="6094"/>
    <x v="1"/>
    <d v="2006-02-15T21:30:53"/>
  </r>
  <r>
    <n v="6109"/>
    <x v="6101"/>
    <n v="3603"/>
    <x v="533"/>
    <x v="6095"/>
    <x v="1"/>
    <d v="2006-02-15T21:30:53"/>
  </r>
  <r>
    <n v="6110"/>
    <x v="6102"/>
    <n v="541"/>
    <x v="111"/>
    <x v="6096"/>
    <x v="1"/>
    <d v="2006-02-15T21:30:53"/>
  </r>
  <r>
    <n v="6111"/>
    <x v="6103"/>
    <n v="3504"/>
    <x v="322"/>
    <x v="6097"/>
    <x v="1"/>
    <d v="2006-02-15T21:30:53"/>
  </r>
  <r>
    <n v="6112"/>
    <x v="6104"/>
    <n v="1311"/>
    <x v="465"/>
    <x v="6098"/>
    <x v="0"/>
    <d v="2006-02-15T21:30:53"/>
  </r>
  <r>
    <n v="6113"/>
    <x v="6105"/>
    <n v="4437"/>
    <x v="466"/>
    <x v="6099"/>
    <x v="1"/>
    <d v="2006-02-15T21:30:53"/>
  </r>
  <r>
    <n v="6114"/>
    <x v="6106"/>
    <n v="479"/>
    <x v="499"/>
    <x v="6100"/>
    <x v="1"/>
    <d v="2006-02-15T21:30:53"/>
  </r>
  <r>
    <n v="6115"/>
    <x v="6107"/>
    <n v="3415"/>
    <x v="431"/>
    <x v="6101"/>
    <x v="0"/>
    <d v="2006-02-15T21:30:53"/>
  </r>
  <r>
    <n v="6116"/>
    <x v="6108"/>
    <n v="247"/>
    <x v="153"/>
    <x v="6102"/>
    <x v="1"/>
    <d v="2006-02-15T21:30:53"/>
  </r>
  <r>
    <n v="6117"/>
    <x v="6109"/>
    <n v="2613"/>
    <x v="75"/>
    <x v="6103"/>
    <x v="1"/>
    <d v="2006-02-15T21:30:53"/>
  </r>
  <r>
    <n v="6118"/>
    <x v="6110"/>
    <n v="3013"/>
    <x v="573"/>
    <x v="6104"/>
    <x v="0"/>
    <d v="2006-02-15T21:30:53"/>
  </r>
  <r>
    <n v="6119"/>
    <x v="6111"/>
    <n v="4281"/>
    <x v="130"/>
    <x v="6105"/>
    <x v="1"/>
    <d v="2006-02-15T21:30:53"/>
  </r>
  <r>
    <n v="6120"/>
    <x v="6112"/>
    <n v="3299"/>
    <x v="542"/>
    <x v="6106"/>
    <x v="1"/>
    <d v="2006-02-15T21:30:53"/>
  </r>
  <r>
    <n v="6121"/>
    <x v="6113"/>
    <n v="1613"/>
    <x v="561"/>
    <x v="6107"/>
    <x v="1"/>
    <d v="2006-02-15T21:30:53"/>
  </r>
  <r>
    <n v="6122"/>
    <x v="6114"/>
    <n v="2212"/>
    <x v="332"/>
    <x v="6108"/>
    <x v="0"/>
    <d v="2006-02-15T21:30:53"/>
  </r>
  <r>
    <n v="6123"/>
    <x v="6115"/>
    <n v="1354"/>
    <x v="228"/>
    <x v="6109"/>
    <x v="1"/>
    <d v="2006-02-15T21:30:53"/>
  </r>
  <r>
    <n v="6124"/>
    <x v="6116"/>
    <n v="2022"/>
    <x v="61"/>
    <x v="6110"/>
    <x v="1"/>
    <d v="2006-02-15T21:30:53"/>
  </r>
  <r>
    <n v="6125"/>
    <x v="6117"/>
    <n v="2439"/>
    <x v="305"/>
    <x v="6111"/>
    <x v="0"/>
    <d v="2006-02-15T21:30:53"/>
  </r>
  <r>
    <n v="6126"/>
    <x v="6118"/>
    <n v="1069"/>
    <x v="31"/>
    <x v="6112"/>
    <x v="0"/>
    <d v="2006-02-15T21:30:53"/>
  </r>
  <r>
    <n v="6127"/>
    <x v="6119"/>
    <n v="285"/>
    <x v="509"/>
    <x v="6113"/>
    <x v="0"/>
    <d v="2006-02-15T21:30:53"/>
  </r>
  <r>
    <n v="6128"/>
    <x v="6120"/>
    <n v="2050"/>
    <x v="48"/>
    <x v="6114"/>
    <x v="0"/>
    <d v="2006-02-15T21:30:53"/>
  </r>
  <r>
    <n v="6129"/>
    <x v="6121"/>
    <n v="3875"/>
    <x v="4"/>
    <x v="6115"/>
    <x v="0"/>
    <d v="2006-02-15T21:30:53"/>
  </r>
  <r>
    <n v="6130"/>
    <x v="6122"/>
    <n v="2547"/>
    <x v="378"/>
    <x v="6116"/>
    <x v="1"/>
    <d v="2006-02-15T21:30:53"/>
  </r>
  <r>
    <n v="6131"/>
    <x v="6123"/>
    <n v="3313"/>
    <x v="154"/>
    <x v="6117"/>
    <x v="0"/>
    <d v="2006-02-15T21:30:53"/>
  </r>
  <r>
    <n v="6132"/>
    <x v="6124"/>
    <n v="3229"/>
    <x v="14"/>
    <x v="6118"/>
    <x v="0"/>
    <d v="2006-02-15T21:30:53"/>
  </r>
  <r>
    <n v="6133"/>
    <x v="6125"/>
    <n v="1992"/>
    <x v="154"/>
    <x v="6119"/>
    <x v="0"/>
    <d v="2006-02-15T21:30:53"/>
  </r>
  <r>
    <n v="6134"/>
    <x v="6126"/>
    <n v="3225"/>
    <x v="66"/>
    <x v="6120"/>
    <x v="1"/>
    <d v="2006-02-15T21:30:53"/>
  </r>
  <r>
    <n v="6135"/>
    <x v="6127"/>
    <n v="833"/>
    <x v="120"/>
    <x v="6121"/>
    <x v="0"/>
    <d v="2006-02-15T21:30:53"/>
  </r>
  <r>
    <n v="6136"/>
    <x v="6128"/>
    <n v="205"/>
    <x v="62"/>
    <x v="6122"/>
    <x v="0"/>
    <d v="2006-02-15T21:30:53"/>
  </r>
  <r>
    <n v="6137"/>
    <x v="6129"/>
    <n v="2029"/>
    <x v="266"/>
    <x v="6123"/>
    <x v="1"/>
    <d v="2006-02-15T21:30:53"/>
  </r>
  <r>
    <n v="6138"/>
    <x v="6130"/>
    <n v="1808"/>
    <x v="22"/>
    <x v="6124"/>
    <x v="1"/>
    <d v="2006-02-15T21:30:53"/>
  </r>
  <r>
    <n v="6139"/>
    <x v="6131"/>
    <n v="3065"/>
    <x v="569"/>
    <x v="6125"/>
    <x v="1"/>
    <d v="2006-02-15T21:30:53"/>
  </r>
  <r>
    <n v="6140"/>
    <x v="6132"/>
    <n v="2749"/>
    <x v="417"/>
    <x v="6126"/>
    <x v="0"/>
    <d v="2006-02-15T21:30:53"/>
  </r>
  <r>
    <n v="6141"/>
    <x v="6133"/>
    <n v="2279"/>
    <x v="337"/>
    <x v="6127"/>
    <x v="0"/>
    <d v="2006-02-15T21:30:53"/>
  </r>
  <r>
    <n v="6142"/>
    <x v="6134"/>
    <n v="1722"/>
    <x v="518"/>
    <x v="6128"/>
    <x v="1"/>
    <d v="2006-02-15T21:30:53"/>
  </r>
  <r>
    <n v="6143"/>
    <x v="6135"/>
    <n v="1030"/>
    <x v="354"/>
    <x v="6129"/>
    <x v="1"/>
    <d v="2006-02-15T21:30:53"/>
  </r>
  <r>
    <n v="6144"/>
    <x v="6136"/>
    <n v="1077"/>
    <x v="385"/>
    <x v="6130"/>
    <x v="1"/>
    <d v="2006-02-15T21:30:53"/>
  </r>
  <r>
    <n v="6145"/>
    <x v="6137"/>
    <n v="1359"/>
    <x v="532"/>
    <x v="6131"/>
    <x v="0"/>
    <d v="2006-02-15T21:30:53"/>
  </r>
  <r>
    <n v="6146"/>
    <x v="6138"/>
    <n v="3374"/>
    <x v="479"/>
    <x v="6132"/>
    <x v="1"/>
    <d v="2006-02-15T21:30:53"/>
  </r>
  <r>
    <n v="6147"/>
    <x v="6139"/>
    <n v="910"/>
    <x v="45"/>
    <x v="6133"/>
    <x v="0"/>
    <d v="2006-02-15T21:30:53"/>
  </r>
  <r>
    <n v="6148"/>
    <x v="6140"/>
    <n v="4318"/>
    <x v="552"/>
    <x v="6134"/>
    <x v="0"/>
    <d v="2006-02-15T21:30:53"/>
  </r>
  <r>
    <n v="6149"/>
    <x v="6141"/>
    <n v="4337"/>
    <x v="435"/>
    <x v="6135"/>
    <x v="1"/>
    <d v="2006-02-15T21:30:53"/>
  </r>
  <r>
    <n v="6150"/>
    <x v="6142"/>
    <n v="1110"/>
    <x v="591"/>
    <x v="6136"/>
    <x v="1"/>
    <d v="2006-02-15T21:30:53"/>
  </r>
  <r>
    <n v="6151"/>
    <x v="6143"/>
    <n v="352"/>
    <x v="335"/>
    <x v="6137"/>
    <x v="0"/>
    <d v="2006-02-15T21:30:53"/>
  </r>
  <r>
    <n v="6152"/>
    <x v="6144"/>
    <n v="560"/>
    <x v="286"/>
    <x v="6138"/>
    <x v="1"/>
    <d v="2006-02-15T21:30:53"/>
  </r>
  <r>
    <n v="6153"/>
    <x v="6145"/>
    <n v="105"/>
    <x v="158"/>
    <x v="6139"/>
    <x v="0"/>
    <d v="2006-02-15T21:30:53"/>
  </r>
  <r>
    <n v="6154"/>
    <x v="6146"/>
    <n v="2717"/>
    <x v="61"/>
    <x v="6140"/>
    <x v="0"/>
    <d v="2006-02-15T21:30:53"/>
  </r>
  <r>
    <n v="6155"/>
    <x v="6147"/>
    <n v="785"/>
    <x v="579"/>
    <x v="6141"/>
    <x v="0"/>
    <d v="2006-02-15T21:30:53"/>
  </r>
  <r>
    <n v="6156"/>
    <x v="6148"/>
    <n v="302"/>
    <x v="131"/>
    <x v="6142"/>
    <x v="0"/>
    <d v="2006-02-15T21:30:53"/>
  </r>
  <r>
    <n v="6157"/>
    <x v="6149"/>
    <n v="4481"/>
    <x v="232"/>
    <x v="6143"/>
    <x v="1"/>
    <d v="2006-02-15T21:30:53"/>
  </r>
  <r>
    <n v="6158"/>
    <x v="6150"/>
    <n v="3954"/>
    <x v="229"/>
    <x v="6144"/>
    <x v="1"/>
    <d v="2006-02-15T21:30:53"/>
  </r>
  <r>
    <n v="6159"/>
    <x v="6151"/>
    <n v="126"/>
    <x v="439"/>
    <x v="6145"/>
    <x v="1"/>
    <d v="2006-02-15T21:30:53"/>
  </r>
  <r>
    <n v="6160"/>
    <x v="6152"/>
    <n v="2716"/>
    <x v="349"/>
    <x v="6146"/>
    <x v="0"/>
    <d v="2006-02-15T21:30:53"/>
  </r>
  <r>
    <n v="6161"/>
    <x v="6153"/>
    <n v="3681"/>
    <x v="108"/>
    <x v="6147"/>
    <x v="1"/>
    <d v="2006-02-15T21:30:53"/>
  </r>
  <r>
    <n v="6162"/>
    <x v="6154"/>
    <n v="786"/>
    <x v="444"/>
    <x v="6148"/>
    <x v="1"/>
    <d v="2006-02-15T21:30:53"/>
  </r>
  <r>
    <n v="6163"/>
    <x v="6155"/>
    <n v="1330"/>
    <x v="73"/>
    <x v="6149"/>
    <x v="1"/>
    <d v="2006-02-15T21:30:53"/>
  </r>
  <r>
    <n v="6164"/>
    <x v="6156"/>
    <n v="2755"/>
    <x v="158"/>
    <x v="6150"/>
    <x v="0"/>
    <d v="2006-02-15T21:30:53"/>
  </r>
  <r>
    <n v="6165"/>
    <x v="6157"/>
    <n v="3540"/>
    <x v="277"/>
    <x v="6151"/>
    <x v="0"/>
    <d v="2006-02-15T21:30:53"/>
  </r>
  <r>
    <n v="6166"/>
    <x v="6158"/>
    <n v="967"/>
    <x v="102"/>
    <x v="6152"/>
    <x v="0"/>
    <d v="2006-02-15T21:30:53"/>
  </r>
  <r>
    <n v="6167"/>
    <x v="6159"/>
    <n v="3255"/>
    <x v="228"/>
    <x v="6153"/>
    <x v="0"/>
    <d v="2006-02-15T21:30:53"/>
  </r>
  <r>
    <n v="6168"/>
    <x v="6160"/>
    <n v="284"/>
    <x v="257"/>
    <x v="6154"/>
    <x v="1"/>
    <d v="2006-02-15T21:30:53"/>
  </r>
  <r>
    <n v="6169"/>
    <x v="6161"/>
    <n v="2781"/>
    <x v="406"/>
    <x v="6155"/>
    <x v="1"/>
    <d v="2006-02-15T21:30:53"/>
  </r>
  <r>
    <n v="6170"/>
    <x v="6162"/>
    <n v="278"/>
    <x v="387"/>
    <x v="6156"/>
    <x v="1"/>
    <d v="2006-02-15T21:30:53"/>
  </r>
  <r>
    <n v="6171"/>
    <x v="6163"/>
    <n v="448"/>
    <x v="333"/>
    <x v="6157"/>
    <x v="0"/>
    <d v="2006-02-15T21:30:53"/>
  </r>
  <r>
    <n v="6172"/>
    <x v="6164"/>
    <n v="3514"/>
    <x v="306"/>
    <x v="6158"/>
    <x v="0"/>
    <d v="2006-02-15T21:30:53"/>
  </r>
  <r>
    <n v="6173"/>
    <x v="6165"/>
    <n v="4252"/>
    <x v="59"/>
    <x v="6159"/>
    <x v="0"/>
    <d v="2006-02-15T21:30:53"/>
  </r>
  <r>
    <n v="6174"/>
    <x v="6166"/>
    <n v="3123"/>
    <x v="44"/>
    <x v="6160"/>
    <x v="1"/>
    <d v="2006-02-15T21:30:53"/>
  </r>
  <r>
    <n v="6175"/>
    <x v="6167"/>
    <n v="3037"/>
    <x v="598"/>
    <x v="6161"/>
    <x v="0"/>
    <d v="2006-02-15T21:30:53"/>
  </r>
  <r>
    <n v="6176"/>
    <x v="6168"/>
    <n v="2969"/>
    <x v="477"/>
    <x v="6162"/>
    <x v="1"/>
    <d v="2006-02-15T21:30:53"/>
  </r>
  <r>
    <n v="6177"/>
    <x v="6169"/>
    <n v="313"/>
    <x v="355"/>
    <x v="6163"/>
    <x v="0"/>
    <d v="2006-02-15T21:30:53"/>
  </r>
  <r>
    <n v="6178"/>
    <x v="6170"/>
    <n v="2777"/>
    <x v="189"/>
    <x v="6164"/>
    <x v="1"/>
    <d v="2006-02-15T21:30:53"/>
  </r>
  <r>
    <n v="6179"/>
    <x v="6171"/>
    <n v="3665"/>
    <x v="396"/>
    <x v="6165"/>
    <x v="0"/>
    <d v="2006-02-15T21:30:53"/>
  </r>
  <r>
    <n v="6180"/>
    <x v="6172"/>
    <n v="4401"/>
    <x v="516"/>
    <x v="6166"/>
    <x v="1"/>
    <d v="2006-02-15T21:30:53"/>
  </r>
  <r>
    <n v="6181"/>
    <x v="6173"/>
    <n v="4398"/>
    <x v="228"/>
    <x v="6167"/>
    <x v="0"/>
    <d v="2006-02-15T21:30:53"/>
  </r>
  <r>
    <n v="6182"/>
    <x v="6174"/>
    <n v="2562"/>
    <x v="532"/>
    <x v="6168"/>
    <x v="1"/>
    <d v="2006-02-15T21:30:53"/>
  </r>
  <r>
    <n v="6183"/>
    <x v="6175"/>
    <n v="856"/>
    <x v="436"/>
    <x v="6169"/>
    <x v="0"/>
    <d v="2006-02-15T21:30:53"/>
  </r>
  <r>
    <n v="6184"/>
    <x v="6176"/>
    <n v="1131"/>
    <x v="425"/>
    <x v="6170"/>
    <x v="0"/>
    <d v="2006-02-15T21:30:53"/>
  </r>
  <r>
    <n v="6185"/>
    <x v="6177"/>
    <n v="4331"/>
    <x v="379"/>
    <x v="6171"/>
    <x v="1"/>
    <d v="2006-02-15T21:30:53"/>
  </r>
  <r>
    <n v="6186"/>
    <x v="6178"/>
    <n v="2086"/>
    <x v="459"/>
    <x v="6172"/>
    <x v="1"/>
    <d v="2006-02-15T21:30:53"/>
  </r>
  <r>
    <n v="6187"/>
    <x v="6179"/>
    <n v="3344"/>
    <x v="104"/>
    <x v="6173"/>
    <x v="0"/>
    <d v="2006-02-15T21:30:53"/>
  </r>
  <r>
    <n v="6188"/>
    <x v="6180"/>
    <n v="189"/>
    <x v="182"/>
    <x v="6174"/>
    <x v="0"/>
    <d v="2006-02-15T21:30:53"/>
  </r>
  <r>
    <n v="6189"/>
    <x v="6181"/>
    <n v="3800"/>
    <x v="157"/>
    <x v="6175"/>
    <x v="1"/>
    <d v="2006-02-15T21:30:53"/>
  </r>
  <r>
    <n v="6190"/>
    <x v="6182"/>
    <n v="2564"/>
    <x v="177"/>
    <x v="6176"/>
    <x v="1"/>
    <d v="2006-02-15T21:30:53"/>
  </r>
  <r>
    <n v="6191"/>
    <x v="6183"/>
    <n v="3448"/>
    <x v="350"/>
    <x v="6177"/>
    <x v="0"/>
    <d v="2006-02-15T21:30:53"/>
  </r>
  <r>
    <n v="6192"/>
    <x v="6184"/>
    <n v="4573"/>
    <x v="77"/>
    <x v="6178"/>
    <x v="0"/>
    <d v="2006-02-15T21:30:53"/>
  </r>
  <r>
    <n v="6193"/>
    <x v="6185"/>
    <n v="465"/>
    <x v="510"/>
    <x v="6179"/>
    <x v="1"/>
    <d v="2006-02-15T21:30:53"/>
  </r>
  <r>
    <n v="6194"/>
    <x v="6186"/>
    <n v="1049"/>
    <x v="195"/>
    <x v="6180"/>
    <x v="1"/>
    <d v="2006-02-15T21:30:53"/>
  </r>
  <r>
    <n v="6195"/>
    <x v="6187"/>
    <n v="4193"/>
    <x v="14"/>
    <x v="6181"/>
    <x v="1"/>
    <d v="2006-02-15T21:30:53"/>
  </r>
  <r>
    <n v="6196"/>
    <x v="6188"/>
    <n v="995"/>
    <x v="136"/>
    <x v="6182"/>
    <x v="1"/>
    <d v="2006-02-15T21:30:53"/>
  </r>
  <r>
    <n v="6197"/>
    <x v="6189"/>
    <n v="4156"/>
    <x v="244"/>
    <x v="6183"/>
    <x v="0"/>
    <d v="2006-02-15T21:30:53"/>
  </r>
  <r>
    <n v="6198"/>
    <x v="6190"/>
    <n v="3345"/>
    <x v="57"/>
    <x v="6184"/>
    <x v="1"/>
    <d v="2006-02-15T21:30:53"/>
  </r>
  <r>
    <n v="6199"/>
    <x v="6191"/>
    <n v="4329"/>
    <x v="588"/>
    <x v="6185"/>
    <x v="1"/>
    <d v="2006-02-15T21:30:53"/>
  </r>
  <r>
    <n v="6200"/>
    <x v="6192"/>
    <n v="3258"/>
    <x v="469"/>
    <x v="6186"/>
    <x v="1"/>
    <d v="2006-02-15T21:30:53"/>
  </r>
  <r>
    <n v="6201"/>
    <x v="6193"/>
    <n v="4530"/>
    <x v="587"/>
    <x v="6187"/>
    <x v="1"/>
    <d v="2006-02-15T21:30:53"/>
  </r>
  <r>
    <n v="6202"/>
    <x v="6194"/>
    <n v="1424"/>
    <x v="219"/>
    <x v="6188"/>
    <x v="0"/>
    <d v="2006-02-15T21:30:53"/>
  </r>
  <r>
    <n v="6203"/>
    <x v="6195"/>
    <n v="1001"/>
    <x v="2"/>
    <x v="6189"/>
    <x v="0"/>
    <d v="2006-02-15T21:30:53"/>
  </r>
  <r>
    <n v="6204"/>
    <x v="6196"/>
    <n v="2572"/>
    <x v="493"/>
    <x v="6190"/>
    <x v="1"/>
    <d v="2006-02-15T21:30:53"/>
  </r>
  <r>
    <n v="6205"/>
    <x v="6197"/>
    <n v="3442"/>
    <x v="226"/>
    <x v="6191"/>
    <x v="1"/>
    <d v="2006-02-15T21:30:53"/>
  </r>
  <r>
    <n v="6206"/>
    <x v="6198"/>
    <n v="1368"/>
    <x v="1"/>
    <x v="6192"/>
    <x v="1"/>
    <d v="2006-02-15T21:30:53"/>
  </r>
  <r>
    <n v="6207"/>
    <x v="6199"/>
    <n v="3226"/>
    <x v="194"/>
    <x v="6193"/>
    <x v="1"/>
    <d v="2006-02-15T21:30:53"/>
  </r>
  <r>
    <n v="6208"/>
    <x v="6200"/>
    <n v="672"/>
    <x v="558"/>
    <x v="6194"/>
    <x v="0"/>
    <d v="2006-02-15T21:30:53"/>
  </r>
  <r>
    <n v="6209"/>
    <x v="6201"/>
    <n v="3091"/>
    <x v="306"/>
    <x v="6195"/>
    <x v="1"/>
    <d v="2006-02-15T21:30:53"/>
  </r>
  <r>
    <n v="6210"/>
    <x v="6202"/>
    <n v="931"/>
    <x v="273"/>
    <x v="6196"/>
    <x v="1"/>
    <d v="2006-02-15T21:30:53"/>
  </r>
  <r>
    <n v="6211"/>
    <x v="6203"/>
    <n v="2699"/>
    <x v="55"/>
    <x v="6197"/>
    <x v="1"/>
    <d v="2006-02-15T21:30:53"/>
  </r>
  <r>
    <n v="6212"/>
    <x v="6204"/>
    <n v="3962"/>
    <x v="290"/>
    <x v="6198"/>
    <x v="1"/>
    <d v="2006-02-15T21:30:53"/>
  </r>
  <r>
    <n v="6213"/>
    <x v="6205"/>
    <n v="485"/>
    <x v="118"/>
    <x v="6199"/>
    <x v="1"/>
    <d v="2006-02-15T21:30:53"/>
  </r>
  <r>
    <n v="6214"/>
    <x v="6206"/>
    <n v="1258"/>
    <x v="91"/>
    <x v="6200"/>
    <x v="1"/>
    <d v="2006-02-15T21:30:53"/>
  </r>
  <r>
    <n v="6215"/>
    <x v="6207"/>
    <n v="316"/>
    <x v="218"/>
    <x v="6201"/>
    <x v="0"/>
    <d v="2006-02-15T21:30:53"/>
  </r>
  <r>
    <n v="6216"/>
    <x v="6208"/>
    <n v="3571"/>
    <x v="243"/>
    <x v="6202"/>
    <x v="0"/>
    <d v="2006-02-15T21:30:53"/>
  </r>
  <r>
    <n v="6217"/>
    <x v="6209"/>
    <n v="1090"/>
    <x v="541"/>
    <x v="6203"/>
    <x v="1"/>
    <d v="2006-02-15T21:30:53"/>
  </r>
  <r>
    <n v="6218"/>
    <x v="6210"/>
    <n v="815"/>
    <x v="552"/>
    <x v="6204"/>
    <x v="1"/>
    <d v="2006-02-15T21:30:53"/>
  </r>
  <r>
    <n v="6219"/>
    <x v="6211"/>
    <n v="38"/>
    <x v="226"/>
    <x v="6205"/>
    <x v="1"/>
    <d v="2006-02-15T21:30:53"/>
  </r>
  <r>
    <n v="6220"/>
    <x v="6212"/>
    <n v="1717"/>
    <x v="346"/>
    <x v="6206"/>
    <x v="1"/>
    <d v="2006-02-15T21:30:53"/>
  </r>
  <r>
    <n v="6221"/>
    <x v="6213"/>
    <n v="1699"/>
    <x v="380"/>
    <x v="6207"/>
    <x v="0"/>
    <d v="2006-02-15T21:30:53"/>
  </r>
  <r>
    <n v="6222"/>
    <x v="6214"/>
    <n v="2066"/>
    <x v="373"/>
    <x v="6208"/>
    <x v="0"/>
    <d v="2006-02-15T21:30:53"/>
  </r>
  <r>
    <n v="6223"/>
    <x v="6215"/>
    <n v="3754"/>
    <x v="461"/>
    <x v="6209"/>
    <x v="0"/>
    <d v="2006-02-15T21:30:53"/>
  </r>
  <r>
    <n v="6224"/>
    <x v="6216"/>
    <n v="3274"/>
    <x v="307"/>
    <x v="6210"/>
    <x v="0"/>
    <d v="2006-02-15T21:30:53"/>
  </r>
  <r>
    <n v="6225"/>
    <x v="6217"/>
    <n v="2483"/>
    <x v="215"/>
    <x v="6211"/>
    <x v="0"/>
    <d v="2006-02-15T21:30:53"/>
  </r>
  <r>
    <n v="6226"/>
    <x v="6218"/>
    <n v="2758"/>
    <x v="285"/>
    <x v="6212"/>
    <x v="1"/>
    <d v="2006-02-15T21:30:53"/>
  </r>
  <r>
    <n v="6227"/>
    <x v="6219"/>
    <n v="1654"/>
    <x v="473"/>
    <x v="6213"/>
    <x v="0"/>
    <d v="2006-02-15T21:30:53"/>
  </r>
  <r>
    <n v="6228"/>
    <x v="6220"/>
    <n v="2281"/>
    <x v="472"/>
    <x v="6214"/>
    <x v="1"/>
    <d v="2006-02-15T21:30:53"/>
  </r>
  <r>
    <n v="6229"/>
    <x v="6221"/>
    <n v="3137"/>
    <x v="9"/>
    <x v="6215"/>
    <x v="0"/>
    <d v="2006-02-15T21:30:53"/>
  </r>
  <r>
    <n v="6230"/>
    <x v="6222"/>
    <n v="2260"/>
    <x v="375"/>
    <x v="6216"/>
    <x v="1"/>
    <d v="2006-02-15T21:30:53"/>
  </r>
  <r>
    <n v="6231"/>
    <x v="6223"/>
    <n v="2526"/>
    <x v="448"/>
    <x v="6217"/>
    <x v="1"/>
    <d v="2006-02-15T21:30:53"/>
  </r>
  <r>
    <n v="6232"/>
    <x v="6224"/>
    <n v="2492"/>
    <x v="382"/>
    <x v="6218"/>
    <x v="1"/>
    <d v="2006-02-15T21:30:53"/>
  </r>
  <r>
    <n v="6233"/>
    <x v="6225"/>
    <n v="3731"/>
    <x v="274"/>
    <x v="6219"/>
    <x v="1"/>
    <d v="2006-02-15T21:30:53"/>
  </r>
  <r>
    <n v="6234"/>
    <x v="6226"/>
    <n v="2911"/>
    <x v="27"/>
    <x v="6220"/>
    <x v="0"/>
    <d v="2006-02-15T21:30:53"/>
  </r>
  <r>
    <n v="6235"/>
    <x v="6227"/>
    <n v="2659"/>
    <x v="184"/>
    <x v="6221"/>
    <x v="1"/>
    <d v="2006-02-15T21:30:53"/>
  </r>
  <r>
    <n v="6236"/>
    <x v="6228"/>
    <n v="3813"/>
    <x v="405"/>
    <x v="6222"/>
    <x v="1"/>
    <d v="2006-02-15T21:30:53"/>
  </r>
  <r>
    <n v="6237"/>
    <x v="6229"/>
    <n v="2215"/>
    <x v="402"/>
    <x v="6223"/>
    <x v="0"/>
    <d v="2006-02-15T21:30:53"/>
  </r>
  <r>
    <n v="6238"/>
    <x v="6230"/>
    <n v="3749"/>
    <x v="118"/>
    <x v="6224"/>
    <x v="0"/>
    <d v="2006-02-15T21:30:53"/>
  </r>
  <r>
    <n v="6239"/>
    <x v="6231"/>
    <n v="4107"/>
    <x v="568"/>
    <x v="6225"/>
    <x v="1"/>
    <d v="2006-02-15T21:30:53"/>
  </r>
  <r>
    <n v="6240"/>
    <x v="6232"/>
    <n v="640"/>
    <x v="108"/>
    <x v="6226"/>
    <x v="0"/>
    <d v="2006-02-15T21:30:53"/>
  </r>
  <r>
    <n v="6241"/>
    <x v="6233"/>
    <n v="4449"/>
    <x v="511"/>
    <x v="6227"/>
    <x v="0"/>
    <d v="2006-02-15T21:30:53"/>
  </r>
  <r>
    <n v="6242"/>
    <x v="6234"/>
    <n v="670"/>
    <x v="76"/>
    <x v="6228"/>
    <x v="1"/>
    <d v="2006-02-15T21:30:53"/>
  </r>
  <r>
    <n v="6243"/>
    <x v="6235"/>
    <n v="3456"/>
    <x v="435"/>
    <x v="6229"/>
    <x v="1"/>
    <d v="2006-02-15T21:30:53"/>
  </r>
  <r>
    <n v="6244"/>
    <x v="6236"/>
    <n v="1558"/>
    <x v="60"/>
    <x v="6230"/>
    <x v="0"/>
    <d v="2006-02-15T21:30:53"/>
  </r>
  <r>
    <n v="6245"/>
    <x v="6237"/>
    <n v="512"/>
    <x v="393"/>
    <x v="6231"/>
    <x v="0"/>
    <d v="2006-02-15T21:30:53"/>
  </r>
  <r>
    <n v="6246"/>
    <x v="6238"/>
    <n v="2376"/>
    <x v="318"/>
    <x v="6232"/>
    <x v="1"/>
    <d v="2006-02-15T21:30:53"/>
  </r>
  <r>
    <n v="6247"/>
    <x v="6239"/>
    <n v="2504"/>
    <x v="355"/>
    <x v="6233"/>
    <x v="0"/>
    <d v="2006-02-15T21:30:53"/>
  </r>
  <r>
    <n v="6248"/>
    <x v="6240"/>
    <n v="2686"/>
    <x v="55"/>
    <x v="6234"/>
    <x v="0"/>
    <d v="2006-02-15T21:30:53"/>
  </r>
  <r>
    <n v="6249"/>
    <x v="6241"/>
    <n v="4334"/>
    <x v="570"/>
    <x v="6235"/>
    <x v="1"/>
    <d v="2006-02-15T21:30:53"/>
  </r>
  <r>
    <n v="6250"/>
    <x v="6242"/>
    <n v="4087"/>
    <x v="589"/>
    <x v="6236"/>
    <x v="0"/>
    <d v="2006-02-15T21:30:53"/>
  </r>
  <r>
    <n v="6251"/>
    <x v="6243"/>
    <n v="3956"/>
    <x v="31"/>
    <x v="6237"/>
    <x v="1"/>
    <d v="2006-02-15T21:30:53"/>
  </r>
  <r>
    <n v="6252"/>
    <x v="6244"/>
    <n v="1294"/>
    <x v="289"/>
    <x v="6238"/>
    <x v="0"/>
    <d v="2006-02-15T21:30:53"/>
  </r>
  <r>
    <n v="6253"/>
    <x v="6245"/>
    <n v="1425"/>
    <x v="497"/>
    <x v="6239"/>
    <x v="0"/>
    <d v="2006-02-15T21:30:53"/>
  </r>
  <r>
    <n v="6254"/>
    <x v="6246"/>
    <n v="2038"/>
    <x v="179"/>
    <x v="6240"/>
    <x v="1"/>
    <d v="2006-02-15T21:30:53"/>
  </r>
  <r>
    <n v="6255"/>
    <x v="6247"/>
    <n v="1459"/>
    <x v="14"/>
    <x v="6241"/>
    <x v="1"/>
    <d v="2006-02-15T21:30:53"/>
  </r>
  <r>
    <n v="6256"/>
    <x v="6248"/>
    <n v="480"/>
    <x v="305"/>
    <x v="6242"/>
    <x v="0"/>
    <d v="2006-02-15T21:30:53"/>
  </r>
  <r>
    <n v="6257"/>
    <x v="6249"/>
    <n v="3253"/>
    <x v="80"/>
    <x v="6243"/>
    <x v="1"/>
    <d v="2006-02-15T21:30:53"/>
  </r>
  <r>
    <n v="6258"/>
    <x v="6250"/>
    <n v="632"/>
    <x v="227"/>
    <x v="6244"/>
    <x v="0"/>
    <d v="2006-02-15T21:30:53"/>
  </r>
  <r>
    <n v="6259"/>
    <x v="6251"/>
    <n v="3007"/>
    <x v="303"/>
    <x v="6245"/>
    <x v="1"/>
    <d v="2006-02-15T21:30:53"/>
  </r>
  <r>
    <n v="6260"/>
    <x v="6252"/>
    <n v="4308"/>
    <x v="418"/>
    <x v="6246"/>
    <x v="1"/>
    <d v="2006-02-15T21:30:53"/>
  </r>
  <r>
    <n v="6261"/>
    <x v="6253"/>
    <n v="694"/>
    <x v="373"/>
    <x v="6247"/>
    <x v="0"/>
    <d v="2006-02-15T21:30:53"/>
  </r>
  <r>
    <n v="6262"/>
    <x v="6254"/>
    <n v="4136"/>
    <x v="509"/>
    <x v="6248"/>
    <x v="0"/>
    <d v="2006-02-15T21:30:53"/>
  </r>
  <r>
    <n v="6263"/>
    <x v="6255"/>
    <n v="2391"/>
    <x v="549"/>
    <x v="6249"/>
    <x v="1"/>
    <d v="2006-02-15T21:30:53"/>
  </r>
  <r>
    <n v="6264"/>
    <x v="6256"/>
    <n v="4246"/>
    <x v="323"/>
    <x v="6250"/>
    <x v="1"/>
    <d v="2006-02-15T21:30:53"/>
  </r>
  <r>
    <n v="6265"/>
    <x v="6257"/>
    <n v="3931"/>
    <x v="457"/>
    <x v="6251"/>
    <x v="1"/>
    <d v="2006-02-15T21:30:53"/>
  </r>
  <r>
    <n v="6266"/>
    <x v="6258"/>
    <n v="941"/>
    <x v="485"/>
    <x v="6252"/>
    <x v="0"/>
    <d v="2006-02-15T21:30:53"/>
  </r>
  <r>
    <n v="6267"/>
    <x v="6259"/>
    <n v="2152"/>
    <x v="179"/>
    <x v="6253"/>
    <x v="1"/>
    <d v="2006-02-15T21:30:53"/>
  </r>
  <r>
    <n v="6268"/>
    <x v="6260"/>
    <n v="1154"/>
    <x v="164"/>
    <x v="6254"/>
    <x v="0"/>
    <d v="2006-02-15T21:30:53"/>
  </r>
  <r>
    <n v="6269"/>
    <x v="6261"/>
    <n v="3915"/>
    <x v="234"/>
    <x v="6255"/>
    <x v="0"/>
    <d v="2006-02-15T21:30:53"/>
  </r>
  <r>
    <n v="6270"/>
    <x v="6262"/>
    <n v="2308"/>
    <x v="261"/>
    <x v="6256"/>
    <x v="1"/>
    <d v="2006-02-15T21:30:53"/>
  </r>
  <r>
    <n v="6271"/>
    <x v="6263"/>
    <n v="1246"/>
    <x v="198"/>
    <x v="6257"/>
    <x v="1"/>
    <d v="2006-02-15T21:30:53"/>
  </r>
  <r>
    <n v="6272"/>
    <x v="6264"/>
    <n v="3103"/>
    <x v="211"/>
    <x v="6258"/>
    <x v="0"/>
    <d v="2006-02-15T21:30:53"/>
  </r>
  <r>
    <n v="6273"/>
    <x v="6265"/>
    <n v="2403"/>
    <x v="283"/>
    <x v="6259"/>
    <x v="1"/>
    <d v="2006-02-15T21:30:53"/>
  </r>
  <r>
    <n v="6274"/>
    <x v="6266"/>
    <n v="2998"/>
    <x v="130"/>
    <x v="6260"/>
    <x v="0"/>
    <d v="2006-02-15T21:30:53"/>
  </r>
  <r>
    <n v="6275"/>
    <x v="6267"/>
    <n v="3599"/>
    <x v="3"/>
    <x v="6261"/>
    <x v="1"/>
    <d v="2006-02-15T21:30:53"/>
  </r>
  <r>
    <n v="6276"/>
    <x v="6268"/>
    <n v="1826"/>
    <x v="309"/>
    <x v="6262"/>
    <x v="1"/>
    <d v="2006-02-15T21:30:53"/>
  </r>
  <r>
    <n v="6277"/>
    <x v="6269"/>
    <n v="4023"/>
    <x v="229"/>
    <x v="6263"/>
    <x v="1"/>
    <d v="2006-02-15T21:30:53"/>
  </r>
  <r>
    <n v="6278"/>
    <x v="6270"/>
    <n v="2232"/>
    <x v="574"/>
    <x v="6264"/>
    <x v="1"/>
    <d v="2006-02-15T21:30:53"/>
  </r>
  <r>
    <n v="6279"/>
    <x v="6271"/>
    <n v="1254"/>
    <x v="91"/>
    <x v="6265"/>
    <x v="1"/>
    <d v="2006-02-15T21:30:53"/>
  </r>
  <r>
    <n v="6280"/>
    <x v="6272"/>
    <n v="4055"/>
    <x v="149"/>
    <x v="6266"/>
    <x v="1"/>
    <d v="2006-02-15T21:30:53"/>
  </r>
  <r>
    <n v="6281"/>
    <x v="6273"/>
    <n v="835"/>
    <x v="223"/>
    <x v="6267"/>
    <x v="1"/>
    <d v="2006-02-15T21:30:53"/>
  </r>
  <r>
    <n v="6282"/>
    <x v="6274"/>
    <n v="4453"/>
    <x v="256"/>
    <x v="6268"/>
    <x v="0"/>
    <d v="2006-02-15T21:30:53"/>
  </r>
  <r>
    <n v="6283"/>
    <x v="6275"/>
    <n v="3319"/>
    <x v="436"/>
    <x v="6269"/>
    <x v="0"/>
    <d v="2006-02-15T21:30:53"/>
  </r>
  <r>
    <n v="6284"/>
    <x v="6276"/>
    <n v="2938"/>
    <x v="541"/>
    <x v="6270"/>
    <x v="0"/>
    <d v="2006-02-15T21:30:53"/>
  </r>
  <r>
    <n v="6285"/>
    <x v="6277"/>
    <n v="2140"/>
    <x v="178"/>
    <x v="6271"/>
    <x v="1"/>
    <d v="2006-02-15T21:30:53"/>
  </r>
  <r>
    <n v="6286"/>
    <x v="6278"/>
    <n v="1070"/>
    <x v="555"/>
    <x v="6272"/>
    <x v="0"/>
    <d v="2006-02-15T21:30:53"/>
  </r>
  <r>
    <n v="6287"/>
    <x v="6279"/>
    <n v="35"/>
    <x v="105"/>
    <x v="6273"/>
    <x v="0"/>
    <d v="2006-02-15T21:30:53"/>
  </r>
  <r>
    <n v="6288"/>
    <x v="6280"/>
    <n v="3235"/>
    <x v="132"/>
    <x v="6274"/>
    <x v="0"/>
    <d v="2006-02-15T21:30:53"/>
  </r>
  <r>
    <n v="6289"/>
    <x v="6281"/>
    <n v="3185"/>
    <x v="453"/>
    <x v="6275"/>
    <x v="1"/>
    <d v="2006-02-15T21:30:53"/>
  </r>
  <r>
    <n v="6290"/>
    <x v="6282"/>
    <n v="2634"/>
    <x v="471"/>
    <x v="6276"/>
    <x v="1"/>
    <d v="2006-02-15T21:30:53"/>
  </r>
  <r>
    <n v="6291"/>
    <x v="6283"/>
    <n v="3126"/>
    <x v="478"/>
    <x v="6277"/>
    <x v="1"/>
    <d v="2006-02-15T21:30:53"/>
  </r>
  <r>
    <n v="6292"/>
    <x v="6284"/>
    <n v="4375"/>
    <x v="143"/>
    <x v="6278"/>
    <x v="1"/>
    <d v="2006-02-15T21:30:53"/>
  </r>
  <r>
    <n v="6293"/>
    <x v="6285"/>
    <n v="4260"/>
    <x v="389"/>
    <x v="6279"/>
    <x v="1"/>
    <d v="2006-02-15T21:30:53"/>
  </r>
  <r>
    <n v="6294"/>
    <x v="6286"/>
    <n v="1732"/>
    <x v="364"/>
    <x v="6280"/>
    <x v="0"/>
    <d v="2006-02-15T21:30:53"/>
  </r>
  <r>
    <n v="6295"/>
    <x v="6287"/>
    <n v="1393"/>
    <x v="44"/>
    <x v="6281"/>
    <x v="0"/>
    <d v="2006-02-15T21:30:53"/>
  </r>
  <r>
    <n v="6296"/>
    <x v="6288"/>
    <n v="4202"/>
    <x v="34"/>
    <x v="6282"/>
    <x v="0"/>
    <d v="2006-02-15T21:30:53"/>
  </r>
  <r>
    <n v="6297"/>
    <x v="6289"/>
    <n v="2738"/>
    <x v="374"/>
    <x v="6283"/>
    <x v="1"/>
    <d v="2006-02-15T21:30:53"/>
  </r>
  <r>
    <n v="6298"/>
    <x v="6290"/>
    <n v="3906"/>
    <x v="49"/>
    <x v="6284"/>
    <x v="1"/>
    <d v="2006-02-15T21:30:53"/>
  </r>
  <r>
    <n v="6299"/>
    <x v="6291"/>
    <n v="4125"/>
    <x v="365"/>
    <x v="6285"/>
    <x v="1"/>
    <d v="2006-02-15T21:30:53"/>
  </r>
  <r>
    <n v="6300"/>
    <x v="6292"/>
    <n v="1269"/>
    <x v="564"/>
    <x v="6286"/>
    <x v="0"/>
    <d v="2006-02-15T21:30:53"/>
  </r>
  <r>
    <n v="6301"/>
    <x v="6293"/>
    <n v="3528"/>
    <x v="270"/>
    <x v="6287"/>
    <x v="1"/>
    <d v="2006-02-15T21:30:53"/>
  </r>
  <r>
    <n v="6302"/>
    <x v="6294"/>
    <n v="3221"/>
    <x v="70"/>
    <x v="6288"/>
    <x v="0"/>
    <d v="2006-02-15T21:30:53"/>
  </r>
  <r>
    <n v="6303"/>
    <x v="6295"/>
    <n v="846"/>
    <x v="223"/>
    <x v="6289"/>
    <x v="0"/>
    <d v="2006-02-15T21:30:53"/>
  </r>
  <r>
    <n v="6304"/>
    <x v="6296"/>
    <n v="4183"/>
    <x v="583"/>
    <x v="6290"/>
    <x v="0"/>
    <d v="2006-02-15T21:30:53"/>
  </r>
  <r>
    <n v="6305"/>
    <x v="6297"/>
    <n v="1544"/>
    <x v="290"/>
    <x v="6291"/>
    <x v="0"/>
    <d v="2006-02-15T21:30:53"/>
  </r>
  <r>
    <n v="6306"/>
    <x v="6298"/>
    <n v="486"/>
    <x v="93"/>
    <x v="6292"/>
    <x v="1"/>
    <d v="2006-02-15T21:30:53"/>
  </r>
  <r>
    <n v="6307"/>
    <x v="6299"/>
    <n v="4029"/>
    <x v="183"/>
    <x v="6293"/>
    <x v="1"/>
    <d v="2006-02-15T21:30:53"/>
  </r>
  <r>
    <n v="6308"/>
    <x v="6300"/>
    <n v="3155"/>
    <x v="130"/>
    <x v="6294"/>
    <x v="1"/>
    <d v="2006-02-15T21:30:53"/>
  </r>
  <r>
    <n v="6309"/>
    <x v="6301"/>
    <n v="1054"/>
    <x v="27"/>
    <x v="6295"/>
    <x v="0"/>
    <d v="2006-02-15T21:30:53"/>
  </r>
  <r>
    <n v="6310"/>
    <x v="6302"/>
    <n v="3064"/>
    <x v="383"/>
    <x v="6296"/>
    <x v="1"/>
    <d v="2006-02-15T21:30:53"/>
  </r>
  <r>
    <n v="6311"/>
    <x v="6303"/>
    <n v="1789"/>
    <x v="219"/>
    <x v="6297"/>
    <x v="1"/>
    <d v="2006-02-15T21:30:53"/>
  </r>
  <r>
    <n v="6312"/>
    <x v="6304"/>
    <n v="2188"/>
    <x v="227"/>
    <x v="6298"/>
    <x v="0"/>
    <d v="2006-02-15T21:30:53"/>
  </r>
  <r>
    <n v="6313"/>
    <x v="6305"/>
    <n v="2976"/>
    <x v="564"/>
    <x v="6299"/>
    <x v="0"/>
    <d v="2006-02-15T21:30:53"/>
  </r>
  <r>
    <n v="6314"/>
    <x v="6306"/>
    <n v="4128"/>
    <x v="362"/>
    <x v="6300"/>
    <x v="0"/>
    <d v="2006-02-15T21:30:53"/>
  </r>
  <r>
    <n v="6315"/>
    <x v="6307"/>
    <n v="608"/>
    <x v="351"/>
    <x v="6301"/>
    <x v="1"/>
    <d v="2006-02-15T21:30:53"/>
  </r>
  <r>
    <n v="6316"/>
    <x v="6308"/>
    <n v="1910"/>
    <x v="340"/>
    <x v="6302"/>
    <x v="1"/>
    <d v="2006-02-15T21:30:53"/>
  </r>
  <r>
    <n v="6317"/>
    <x v="6309"/>
    <n v="4206"/>
    <x v="439"/>
    <x v="6303"/>
    <x v="0"/>
    <d v="2006-02-15T21:30:53"/>
  </r>
  <r>
    <n v="6318"/>
    <x v="6310"/>
    <n v="2048"/>
    <x v="503"/>
    <x v="6304"/>
    <x v="0"/>
    <d v="2006-02-15T21:30:53"/>
  </r>
  <r>
    <n v="6319"/>
    <x v="6311"/>
    <n v="3739"/>
    <x v="575"/>
    <x v="6305"/>
    <x v="0"/>
    <d v="2006-02-15T21:30:53"/>
  </r>
  <r>
    <n v="6320"/>
    <x v="6312"/>
    <n v="441"/>
    <x v="54"/>
    <x v="6306"/>
    <x v="1"/>
    <d v="2006-02-15T21:30:53"/>
  </r>
  <r>
    <n v="6321"/>
    <x v="6313"/>
    <n v="2655"/>
    <x v="20"/>
    <x v="6307"/>
    <x v="1"/>
    <d v="2006-02-15T21:30:53"/>
  </r>
  <r>
    <n v="6322"/>
    <x v="6314"/>
    <n v="4115"/>
    <x v="316"/>
    <x v="6308"/>
    <x v="1"/>
    <d v="2006-02-15T21:30:53"/>
  </r>
  <r>
    <n v="6323"/>
    <x v="6315"/>
    <n v="1352"/>
    <x v="62"/>
    <x v="6309"/>
    <x v="0"/>
    <d v="2006-02-15T21:30:53"/>
  </r>
  <r>
    <n v="6324"/>
    <x v="6316"/>
    <n v="655"/>
    <x v="373"/>
    <x v="6310"/>
    <x v="0"/>
    <d v="2006-02-15T21:30:53"/>
  </r>
  <r>
    <n v="6325"/>
    <x v="6317"/>
    <n v="4556"/>
    <x v="193"/>
    <x v="6311"/>
    <x v="1"/>
    <d v="2006-02-15T21:30:53"/>
  </r>
  <r>
    <n v="6326"/>
    <x v="6318"/>
    <n v="2137"/>
    <x v="424"/>
    <x v="6312"/>
    <x v="0"/>
    <d v="2006-02-15T21:30:53"/>
  </r>
  <r>
    <n v="6327"/>
    <x v="6319"/>
    <n v="909"/>
    <x v="425"/>
    <x v="6313"/>
    <x v="0"/>
    <d v="2006-02-15T21:30:53"/>
  </r>
  <r>
    <n v="6328"/>
    <x v="6320"/>
    <n v="999"/>
    <x v="505"/>
    <x v="6314"/>
    <x v="1"/>
    <d v="2006-02-15T21:30:53"/>
  </r>
  <r>
    <n v="6329"/>
    <x v="6321"/>
    <n v="2763"/>
    <x v="429"/>
    <x v="6315"/>
    <x v="1"/>
    <d v="2006-02-15T21:30:53"/>
  </r>
  <r>
    <n v="6330"/>
    <x v="6322"/>
    <n v="3917"/>
    <x v="64"/>
    <x v="6316"/>
    <x v="0"/>
    <d v="2006-02-15T21:30:53"/>
  </r>
  <r>
    <n v="6331"/>
    <x v="6323"/>
    <n v="1356"/>
    <x v="289"/>
    <x v="6317"/>
    <x v="1"/>
    <d v="2006-02-15T21:30:53"/>
  </r>
  <r>
    <n v="6332"/>
    <x v="6324"/>
    <n v="1733"/>
    <x v="378"/>
    <x v="6318"/>
    <x v="1"/>
    <d v="2006-02-15T21:30:53"/>
  </r>
  <r>
    <n v="6333"/>
    <x v="6325"/>
    <n v="2610"/>
    <x v="520"/>
    <x v="6319"/>
    <x v="0"/>
    <d v="2006-02-15T21:30:53"/>
  </r>
  <r>
    <n v="6334"/>
    <x v="6326"/>
    <n v="948"/>
    <x v="302"/>
    <x v="6320"/>
    <x v="1"/>
    <d v="2006-02-15T21:30:53"/>
  </r>
  <r>
    <n v="6335"/>
    <x v="6327"/>
    <n v="2757"/>
    <x v="398"/>
    <x v="6321"/>
    <x v="0"/>
    <d v="2006-02-15T21:30:53"/>
  </r>
  <r>
    <n v="6336"/>
    <x v="6328"/>
    <n v="1229"/>
    <x v="389"/>
    <x v="6322"/>
    <x v="1"/>
    <d v="2006-02-15T21:30:53"/>
  </r>
  <r>
    <n v="6337"/>
    <x v="6329"/>
    <n v="3967"/>
    <x v="158"/>
    <x v="6323"/>
    <x v="1"/>
    <d v="2006-02-15T21:30:53"/>
  </r>
  <r>
    <n v="6338"/>
    <x v="6330"/>
    <n v="1691"/>
    <x v="175"/>
    <x v="6324"/>
    <x v="1"/>
    <d v="2006-02-15T21:30:53"/>
  </r>
  <r>
    <n v="6339"/>
    <x v="6331"/>
    <n v="2401"/>
    <x v="343"/>
    <x v="6325"/>
    <x v="1"/>
    <d v="2006-02-15T21:30:53"/>
  </r>
  <r>
    <n v="6340"/>
    <x v="6332"/>
    <n v="2374"/>
    <x v="522"/>
    <x v="6326"/>
    <x v="1"/>
    <d v="2006-02-15T21:30:53"/>
  </r>
  <r>
    <n v="6341"/>
    <x v="6333"/>
    <n v="3580"/>
    <x v="242"/>
    <x v="6327"/>
    <x v="0"/>
    <d v="2006-02-15T21:30:53"/>
  </r>
  <r>
    <n v="6342"/>
    <x v="6334"/>
    <n v="1851"/>
    <x v="316"/>
    <x v="6328"/>
    <x v="1"/>
    <d v="2006-02-15T21:30:53"/>
  </r>
  <r>
    <n v="6343"/>
    <x v="6335"/>
    <n v="513"/>
    <x v="284"/>
    <x v="6329"/>
    <x v="0"/>
    <d v="2006-02-15T21:30:53"/>
  </r>
  <r>
    <n v="6344"/>
    <x v="6336"/>
    <n v="3074"/>
    <x v="580"/>
    <x v="6330"/>
    <x v="1"/>
    <d v="2006-02-15T21:30:53"/>
  </r>
  <r>
    <n v="6345"/>
    <x v="6337"/>
    <n v="4332"/>
    <x v="42"/>
    <x v="6331"/>
    <x v="0"/>
    <d v="2006-02-15T21:30:53"/>
  </r>
  <r>
    <n v="6346"/>
    <x v="6338"/>
    <n v="4066"/>
    <x v="331"/>
    <x v="6332"/>
    <x v="1"/>
    <d v="2006-02-15T21:30:53"/>
  </r>
  <r>
    <n v="6347"/>
    <x v="6339"/>
    <n v="3160"/>
    <x v="536"/>
    <x v="6333"/>
    <x v="0"/>
    <d v="2006-02-15T21:30:53"/>
  </r>
  <r>
    <n v="6348"/>
    <x v="6340"/>
    <n v="21"/>
    <x v="471"/>
    <x v="6334"/>
    <x v="1"/>
    <d v="2006-02-15T21:30:53"/>
  </r>
  <r>
    <n v="6349"/>
    <x v="6341"/>
    <n v="1581"/>
    <x v="483"/>
    <x v="6335"/>
    <x v="1"/>
    <d v="2006-02-15T21:30:53"/>
  </r>
  <r>
    <n v="6350"/>
    <x v="6342"/>
    <n v="2853"/>
    <x v="439"/>
    <x v="6336"/>
    <x v="0"/>
    <d v="2006-02-15T21:30:53"/>
  </r>
  <r>
    <n v="6351"/>
    <x v="6343"/>
    <n v="1852"/>
    <x v="50"/>
    <x v="6337"/>
    <x v="1"/>
    <d v="2006-02-15T21:30:53"/>
  </r>
  <r>
    <n v="6352"/>
    <x v="6344"/>
    <n v="1143"/>
    <x v="438"/>
    <x v="6338"/>
    <x v="0"/>
    <d v="2006-02-15T21:30:53"/>
  </r>
  <r>
    <n v="6353"/>
    <x v="6345"/>
    <n v="699"/>
    <x v="0"/>
    <x v="6339"/>
    <x v="0"/>
    <d v="2006-02-15T21:30:53"/>
  </r>
  <r>
    <n v="6354"/>
    <x v="6346"/>
    <n v="3203"/>
    <x v="155"/>
    <x v="6340"/>
    <x v="1"/>
    <d v="2006-02-15T21:30:53"/>
  </r>
  <r>
    <n v="6355"/>
    <x v="6347"/>
    <n v="2472"/>
    <x v="221"/>
    <x v="6341"/>
    <x v="1"/>
    <d v="2006-02-15T21:30:53"/>
  </r>
  <r>
    <n v="6356"/>
    <x v="6348"/>
    <n v="2645"/>
    <x v="427"/>
    <x v="6342"/>
    <x v="1"/>
    <d v="2006-02-15T21:30:53"/>
  </r>
  <r>
    <n v="6357"/>
    <x v="6349"/>
    <n v="658"/>
    <x v="412"/>
    <x v="6343"/>
    <x v="0"/>
    <d v="2006-02-15T21:30:53"/>
  </r>
  <r>
    <n v="6358"/>
    <x v="6350"/>
    <n v="4527"/>
    <x v="590"/>
    <x v="6344"/>
    <x v="1"/>
    <d v="2006-02-15T21:30:53"/>
  </r>
  <r>
    <n v="6359"/>
    <x v="6351"/>
    <n v="1656"/>
    <x v="570"/>
    <x v="6345"/>
    <x v="1"/>
    <d v="2006-02-15T21:30:53"/>
  </r>
  <r>
    <n v="6360"/>
    <x v="6352"/>
    <n v="3075"/>
    <x v="405"/>
    <x v="6346"/>
    <x v="0"/>
    <d v="2006-02-15T21:30:53"/>
  </r>
  <r>
    <n v="6361"/>
    <x v="6353"/>
    <n v="2903"/>
    <x v="463"/>
    <x v="6347"/>
    <x v="1"/>
    <d v="2006-02-15T21:30:53"/>
  </r>
  <r>
    <n v="6362"/>
    <x v="6354"/>
    <n v="4259"/>
    <x v="450"/>
    <x v="6348"/>
    <x v="0"/>
    <d v="2006-02-15T21:30:53"/>
  </r>
  <r>
    <n v="6363"/>
    <x v="6355"/>
    <n v="4167"/>
    <x v="142"/>
    <x v="6349"/>
    <x v="0"/>
    <d v="2006-02-15T21:30:53"/>
  </r>
  <r>
    <n v="6364"/>
    <x v="6356"/>
    <n v="4146"/>
    <x v="582"/>
    <x v="6350"/>
    <x v="1"/>
    <d v="2006-02-15T21:30:53"/>
  </r>
  <r>
    <n v="6365"/>
    <x v="6357"/>
    <n v="4550"/>
    <x v="204"/>
    <x v="6351"/>
    <x v="0"/>
    <d v="2006-02-15T21:30:53"/>
  </r>
  <r>
    <n v="6366"/>
    <x v="6358"/>
    <n v="3989"/>
    <x v="465"/>
    <x v="6352"/>
    <x v="0"/>
    <d v="2006-02-15T21:30:53"/>
  </r>
  <r>
    <n v="6367"/>
    <x v="6359"/>
    <n v="1465"/>
    <x v="132"/>
    <x v="6353"/>
    <x v="0"/>
    <d v="2006-02-15T21:30:53"/>
  </r>
  <r>
    <n v="6368"/>
    <x v="6360"/>
    <n v="3666"/>
    <x v="369"/>
    <x v="6354"/>
    <x v="1"/>
    <d v="2006-02-15T21:30:53"/>
  </r>
  <r>
    <n v="6369"/>
    <x v="6361"/>
    <n v="1086"/>
    <x v="412"/>
    <x v="6355"/>
    <x v="1"/>
    <d v="2006-02-15T21:30:53"/>
  </r>
  <r>
    <n v="6370"/>
    <x v="6362"/>
    <n v="1410"/>
    <x v="453"/>
    <x v="6356"/>
    <x v="1"/>
    <d v="2006-02-15T21:30:53"/>
  </r>
  <r>
    <n v="6371"/>
    <x v="6363"/>
    <n v="4297"/>
    <x v="71"/>
    <x v="6357"/>
    <x v="0"/>
    <d v="2006-02-15T21:30:53"/>
  </r>
  <r>
    <n v="6372"/>
    <x v="6364"/>
    <n v="741"/>
    <x v="339"/>
    <x v="6358"/>
    <x v="1"/>
    <d v="2006-02-15T21:30:53"/>
  </r>
  <r>
    <n v="6373"/>
    <x v="6365"/>
    <n v="1042"/>
    <x v="466"/>
    <x v="6359"/>
    <x v="1"/>
    <d v="2006-02-15T21:30:53"/>
  </r>
  <r>
    <n v="6374"/>
    <x v="6366"/>
    <n v="266"/>
    <x v="377"/>
    <x v="6360"/>
    <x v="1"/>
    <d v="2006-02-15T21:30:53"/>
  </r>
  <r>
    <n v="6375"/>
    <x v="6367"/>
    <n v="1936"/>
    <x v="452"/>
    <x v="6361"/>
    <x v="1"/>
    <d v="2006-02-15T21:30:53"/>
  </r>
  <r>
    <n v="6376"/>
    <x v="6368"/>
    <n v="1834"/>
    <x v="92"/>
    <x v="6362"/>
    <x v="0"/>
    <d v="2006-02-15T21:30:53"/>
  </r>
  <r>
    <n v="6377"/>
    <x v="6369"/>
    <n v="4017"/>
    <x v="278"/>
    <x v="6363"/>
    <x v="0"/>
    <d v="2006-02-15T21:30:53"/>
  </r>
  <r>
    <n v="6378"/>
    <x v="6370"/>
    <n v="3170"/>
    <x v="343"/>
    <x v="6364"/>
    <x v="0"/>
    <d v="2006-02-15T21:30:53"/>
  </r>
  <r>
    <n v="6379"/>
    <x v="6371"/>
    <n v="522"/>
    <x v="341"/>
    <x v="6365"/>
    <x v="1"/>
    <d v="2006-02-15T21:30:53"/>
  </r>
  <r>
    <n v="6380"/>
    <x v="6372"/>
    <n v="3378"/>
    <x v="318"/>
    <x v="6366"/>
    <x v="0"/>
    <d v="2006-02-15T21:30:53"/>
  </r>
  <r>
    <n v="6381"/>
    <x v="6373"/>
    <n v="2584"/>
    <x v="527"/>
    <x v="6367"/>
    <x v="0"/>
    <d v="2006-02-15T21:30:53"/>
  </r>
  <r>
    <n v="6382"/>
    <x v="6374"/>
    <n v="3223"/>
    <x v="549"/>
    <x v="6368"/>
    <x v="1"/>
    <d v="2006-02-15T21:30:53"/>
  </r>
  <r>
    <n v="6383"/>
    <x v="6375"/>
    <n v="4275"/>
    <x v="464"/>
    <x v="6369"/>
    <x v="0"/>
    <d v="2006-02-15T21:30:53"/>
  </r>
  <r>
    <n v="6384"/>
    <x v="6376"/>
    <n v="491"/>
    <x v="404"/>
    <x v="6370"/>
    <x v="0"/>
    <d v="2006-02-15T21:30:53"/>
  </r>
  <r>
    <n v="6385"/>
    <x v="6377"/>
    <n v="1830"/>
    <x v="374"/>
    <x v="6371"/>
    <x v="0"/>
    <d v="2006-02-15T21:30:53"/>
  </r>
  <r>
    <n v="6386"/>
    <x v="6378"/>
    <n v="633"/>
    <x v="434"/>
    <x v="6372"/>
    <x v="1"/>
    <d v="2006-02-15T21:30:53"/>
  </r>
  <r>
    <n v="6387"/>
    <x v="6379"/>
    <n v="1726"/>
    <x v="96"/>
    <x v="6373"/>
    <x v="1"/>
    <d v="2006-02-15T21:30:53"/>
  </r>
  <r>
    <n v="6388"/>
    <x v="6380"/>
    <n v="3506"/>
    <x v="315"/>
    <x v="6374"/>
    <x v="1"/>
    <d v="2006-02-15T21:30:53"/>
  </r>
  <r>
    <n v="6389"/>
    <x v="6381"/>
    <n v="2268"/>
    <x v="135"/>
    <x v="6375"/>
    <x v="1"/>
    <d v="2006-02-15T21:30:53"/>
  </r>
  <r>
    <n v="6390"/>
    <x v="6382"/>
    <n v="3057"/>
    <x v="257"/>
    <x v="6376"/>
    <x v="1"/>
    <d v="2006-02-15T21:30:53"/>
  </r>
  <r>
    <n v="6391"/>
    <x v="6383"/>
    <n v="1745"/>
    <x v="522"/>
    <x v="6377"/>
    <x v="0"/>
    <d v="2006-02-15T21:30:53"/>
  </r>
  <r>
    <n v="6392"/>
    <x v="6384"/>
    <n v="4406"/>
    <x v="94"/>
    <x v="6378"/>
    <x v="0"/>
    <d v="2006-02-15T21:30:53"/>
  </r>
  <r>
    <n v="6393"/>
    <x v="6385"/>
    <n v="3802"/>
    <x v="489"/>
    <x v="6379"/>
    <x v="0"/>
    <d v="2006-02-15T21:30:53"/>
  </r>
  <r>
    <n v="6394"/>
    <x v="6386"/>
    <n v="2574"/>
    <x v="454"/>
    <x v="6380"/>
    <x v="1"/>
    <d v="2006-02-15T21:30:53"/>
  </r>
  <r>
    <n v="6395"/>
    <x v="6387"/>
    <n v="3058"/>
    <x v="522"/>
    <x v="6381"/>
    <x v="0"/>
    <d v="2006-02-15T21:30:53"/>
  </r>
  <r>
    <n v="6396"/>
    <x v="6388"/>
    <n v="2394"/>
    <x v="50"/>
    <x v="6382"/>
    <x v="1"/>
    <d v="2006-02-15T21:30:53"/>
  </r>
  <r>
    <n v="6397"/>
    <x v="6389"/>
    <n v="2423"/>
    <x v="341"/>
    <x v="6383"/>
    <x v="0"/>
    <d v="2006-02-15T21:30:53"/>
  </r>
  <r>
    <n v="6398"/>
    <x v="6390"/>
    <n v="1409"/>
    <x v="146"/>
    <x v="6384"/>
    <x v="1"/>
    <d v="2006-02-15T21:30:53"/>
  </r>
  <r>
    <n v="6399"/>
    <x v="6391"/>
    <n v="2031"/>
    <x v="88"/>
    <x v="6385"/>
    <x v="0"/>
    <d v="2006-02-15T21:30:53"/>
  </r>
  <r>
    <n v="6400"/>
    <x v="6392"/>
    <n v="3289"/>
    <x v="205"/>
    <x v="6386"/>
    <x v="1"/>
    <d v="2006-02-15T21:30:53"/>
  </r>
  <r>
    <n v="6401"/>
    <x v="6393"/>
    <n v="1427"/>
    <x v="45"/>
    <x v="6387"/>
    <x v="1"/>
    <d v="2006-02-15T21:30:53"/>
  </r>
  <r>
    <n v="6402"/>
    <x v="6394"/>
    <n v="2576"/>
    <x v="471"/>
    <x v="6388"/>
    <x v="0"/>
    <d v="2006-02-15T21:30:53"/>
  </r>
  <r>
    <n v="6403"/>
    <x v="6395"/>
    <n v="1019"/>
    <x v="254"/>
    <x v="6389"/>
    <x v="0"/>
    <d v="2006-02-15T21:30:53"/>
  </r>
  <r>
    <n v="6404"/>
    <x v="6396"/>
    <n v="1183"/>
    <x v="340"/>
    <x v="6390"/>
    <x v="1"/>
    <d v="2006-02-15T21:30:53"/>
  </r>
  <r>
    <n v="6405"/>
    <x v="6397"/>
    <n v="3983"/>
    <x v="132"/>
    <x v="6391"/>
    <x v="1"/>
    <d v="2006-02-15T21:30:53"/>
  </r>
  <r>
    <n v="6406"/>
    <x v="6398"/>
    <n v="4439"/>
    <x v="554"/>
    <x v="6392"/>
    <x v="1"/>
    <d v="2006-02-15T21:30:53"/>
  </r>
  <r>
    <n v="6407"/>
    <x v="6399"/>
    <n v="775"/>
    <x v="555"/>
    <x v="6393"/>
    <x v="0"/>
    <d v="2006-02-15T21:30:53"/>
  </r>
  <r>
    <n v="6408"/>
    <x v="6400"/>
    <n v="2008"/>
    <x v="23"/>
    <x v="6394"/>
    <x v="1"/>
    <d v="2006-02-15T21:30:53"/>
  </r>
  <r>
    <n v="6409"/>
    <x v="6401"/>
    <n v="3859"/>
    <x v="383"/>
    <x v="6395"/>
    <x v="1"/>
    <d v="2006-02-15T21:30:53"/>
  </r>
  <r>
    <n v="6410"/>
    <x v="6402"/>
    <n v="1127"/>
    <x v="125"/>
    <x v="6396"/>
    <x v="1"/>
    <d v="2006-02-15T21:30:53"/>
  </r>
  <r>
    <n v="6411"/>
    <x v="6403"/>
    <n v="4347"/>
    <x v="428"/>
    <x v="6397"/>
    <x v="0"/>
    <d v="2006-02-15T21:30:53"/>
  </r>
  <r>
    <n v="6412"/>
    <x v="6404"/>
    <n v="3797"/>
    <x v="304"/>
    <x v="6398"/>
    <x v="0"/>
    <d v="2006-02-15T21:30:53"/>
  </r>
  <r>
    <n v="6413"/>
    <x v="6405"/>
    <n v="4446"/>
    <x v="225"/>
    <x v="6399"/>
    <x v="1"/>
    <d v="2006-02-15T21:30:53"/>
  </r>
  <r>
    <n v="6414"/>
    <x v="6406"/>
    <n v="814"/>
    <x v="220"/>
    <x v="6400"/>
    <x v="0"/>
    <d v="2006-02-15T21:30:53"/>
  </r>
  <r>
    <n v="6415"/>
    <x v="6407"/>
    <n v="4175"/>
    <x v="303"/>
    <x v="6401"/>
    <x v="1"/>
    <d v="2006-02-15T21:30:53"/>
  </r>
  <r>
    <n v="6416"/>
    <x v="6408"/>
    <n v="1063"/>
    <x v="210"/>
    <x v="6402"/>
    <x v="0"/>
    <d v="2006-02-15T21:30:53"/>
  </r>
  <r>
    <n v="6417"/>
    <x v="6409"/>
    <n v="3042"/>
    <x v="588"/>
    <x v="6403"/>
    <x v="1"/>
    <d v="2006-02-15T21:30:53"/>
  </r>
  <r>
    <n v="6418"/>
    <x v="6410"/>
    <n v="3101"/>
    <x v="19"/>
    <x v="6404"/>
    <x v="0"/>
    <d v="2006-02-15T21:30:53"/>
  </r>
  <r>
    <n v="6419"/>
    <x v="6411"/>
    <n v="3683"/>
    <x v="231"/>
    <x v="6405"/>
    <x v="0"/>
    <d v="2006-02-15T21:30:53"/>
  </r>
  <r>
    <n v="6420"/>
    <x v="6412"/>
    <n v="4443"/>
    <x v="569"/>
    <x v="6406"/>
    <x v="1"/>
    <d v="2006-02-15T21:30:53"/>
  </r>
  <r>
    <n v="6421"/>
    <x v="6413"/>
    <n v="4477"/>
    <x v="121"/>
    <x v="6407"/>
    <x v="1"/>
    <d v="2006-02-15T21:30:53"/>
  </r>
  <r>
    <n v="6422"/>
    <x v="6414"/>
    <n v="762"/>
    <x v="127"/>
    <x v="6408"/>
    <x v="0"/>
    <d v="2006-02-15T21:30:53"/>
  </r>
  <r>
    <n v="6423"/>
    <x v="6415"/>
    <n v="892"/>
    <x v="79"/>
    <x v="6409"/>
    <x v="0"/>
    <d v="2006-02-15T21:30:53"/>
  </r>
  <r>
    <n v="6424"/>
    <x v="6416"/>
    <n v="3040"/>
    <x v="236"/>
    <x v="6410"/>
    <x v="0"/>
    <d v="2006-02-15T21:30:53"/>
  </r>
  <r>
    <n v="6425"/>
    <x v="6417"/>
    <n v="2487"/>
    <x v="456"/>
    <x v="6411"/>
    <x v="0"/>
    <d v="2006-02-15T21:30:53"/>
  </r>
  <r>
    <n v="6426"/>
    <x v="6418"/>
    <n v="498"/>
    <x v="392"/>
    <x v="6412"/>
    <x v="0"/>
    <d v="2006-02-15T21:30:53"/>
  </r>
  <r>
    <n v="6427"/>
    <x v="6419"/>
    <n v="1043"/>
    <x v="448"/>
    <x v="6413"/>
    <x v="1"/>
    <d v="2006-02-15T21:30:53"/>
  </r>
  <r>
    <n v="6428"/>
    <x v="6420"/>
    <n v="4365"/>
    <x v="216"/>
    <x v="6414"/>
    <x v="1"/>
    <d v="2006-02-15T21:30:53"/>
  </r>
  <r>
    <n v="6429"/>
    <x v="6421"/>
    <n v="141"/>
    <x v="578"/>
    <x v="6415"/>
    <x v="0"/>
    <d v="2006-02-15T21:30:53"/>
  </r>
  <r>
    <n v="6430"/>
    <x v="6422"/>
    <n v="178"/>
    <x v="218"/>
    <x v="6416"/>
    <x v="0"/>
    <d v="2006-02-15T21:30:53"/>
  </r>
  <r>
    <n v="6431"/>
    <x v="6423"/>
    <n v="3471"/>
    <x v="589"/>
    <x v="6417"/>
    <x v="0"/>
    <d v="2006-02-15T21:30:53"/>
  </r>
  <r>
    <n v="6432"/>
    <x v="6424"/>
    <n v="970"/>
    <x v="317"/>
    <x v="6418"/>
    <x v="0"/>
    <d v="2006-02-15T21:30:53"/>
  </r>
  <r>
    <n v="6433"/>
    <x v="6425"/>
    <n v="1357"/>
    <x v="328"/>
    <x v="6419"/>
    <x v="1"/>
    <d v="2006-02-15T21:30:53"/>
  </r>
  <r>
    <n v="6434"/>
    <x v="6426"/>
    <n v="1478"/>
    <x v="212"/>
    <x v="6420"/>
    <x v="1"/>
    <d v="2006-02-15T21:30:53"/>
  </r>
  <r>
    <n v="6435"/>
    <x v="6427"/>
    <n v="1957"/>
    <x v="463"/>
    <x v="6421"/>
    <x v="0"/>
    <d v="2006-02-15T21:30:53"/>
  </r>
  <r>
    <n v="6436"/>
    <x v="6428"/>
    <n v="3758"/>
    <x v="448"/>
    <x v="6422"/>
    <x v="1"/>
    <d v="2006-02-15T21:30:53"/>
  </r>
  <r>
    <n v="6437"/>
    <x v="6429"/>
    <n v="4539"/>
    <x v="509"/>
    <x v="6423"/>
    <x v="0"/>
    <d v="2006-02-15T21:30:53"/>
  </r>
  <r>
    <n v="6438"/>
    <x v="6430"/>
    <n v="412"/>
    <x v="206"/>
    <x v="6424"/>
    <x v="0"/>
    <d v="2006-02-15T21:30:53"/>
  </r>
  <r>
    <n v="6439"/>
    <x v="6431"/>
    <n v="3463"/>
    <x v="449"/>
    <x v="6425"/>
    <x v="1"/>
    <d v="2006-02-15T21:30:53"/>
  </r>
  <r>
    <n v="6440"/>
    <x v="6432"/>
    <n v="2148"/>
    <x v="6"/>
    <x v="6426"/>
    <x v="1"/>
    <d v="2006-02-15T21:30:53"/>
  </r>
  <r>
    <n v="6441"/>
    <x v="6433"/>
    <n v="2489"/>
    <x v="143"/>
    <x v="6427"/>
    <x v="0"/>
    <d v="2006-02-15T21:30:53"/>
  </r>
  <r>
    <n v="6442"/>
    <x v="6434"/>
    <n v="1273"/>
    <x v="394"/>
    <x v="6428"/>
    <x v="1"/>
    <d v="2006-02-15T21:30:53"/>
  </r>
  <r>
    <n v="6443"/>
    <x v="6435"/>
    <n v="895"/>
    <x v="367"/>
    <x v="6429"/>
    <x v="0"/>
    <d v="2006-02-15T21:30:53"/>
  </r>
  <r>
    <n v="6444"/>
    <x v="6436"/>
    <n v="2214"/>
    <x v="302"/>
    <x v="6430"/>
    <x v="0"/>
    <d v="2006-02-15T21:30:53"/>
  </r>
  <r>
    <n v="6445"/>
    <x v="6437"/>
    <n v="582"/>
    <x v="467"/>
    <x v="6431"/>
    <x v="1"/>
    <d v="2006-02-15T21:30:53"/>
  </r>
  <r>
    <n v="6446"/>
    <x v="6438"/>
    <n v="3634"/>
    <x v="275"/>
    <x v="6432"/>
    <x v="1"/>
    <d v="2006-02-15T21:30:53"/>
  </r>
  <r>
    <n v="6447"/>
    <x v="6439"/>
    <n v="3945"/>
    <x v="221"/>
    <x v="6433"/>
    <x v="1"/>
    <d v="2006-02-15T21:30:53"/>
  </r>
  <r>
    <n v="6448"/>
    <x v="6440"/>
    <n v="2663"/>
    <x v="582"/>
    <x v="6434"/>
    <x v="0"/>
    <d v="2006-02-15T21:30:53"/>
  </r>
  <r>
    <n v="6449"/>
    <x v="6441"/>
    <n v="4395"/>
    <x v="410"/>
    <x v="6435"/>
    <x v="0"/>
    <d v="2006-02-15T21:30:53"/>
  </r>
  <r>
    <n v="6450"/>
    <x v="6442"/>
    <n v="2413"/>
    <x v="332"/>
    <x v="6436"/>
    <x v="1"/>
    <d v="2006-02-15T21:30:53"/>
  </r>
  <r>
    <n v="6451"/>
    <x v="6443"/>
    <n v="1008"/>
    <x v="153"/>
    <x v="6437"/>
    <x v="1"/>
    <d v="2006-02-15T21:30:53"/>
  </r>
  <r>
    <n v="6452"/>
    <x v="6444"/>
    <n v="109"/>
    <x v="20"/>
    <x v="6438"/>
    <x v="0"/>
    <d v="2006-02-15T21:30:53"/>
  </r>
  <r>
    <n v="6453"/>
    <x v="6445"/>
    <n v="2506"/>
    <x v="354"/>
    <x v="6439"/>
    <x v="1"/>
    <d v="2006-02-15T21:30:53"/>
  </r>
  <r>
    <n v="6454"/>
    <x v="6446"/>
    <n v="4028"/>
    <x v="13"/>
    <x v="6440"/>
    <x v="0"/>
    <d v="2006-02-15T21:30:53"/>
  </r>
  <r>
    <n v="6455"/>
    <x v="6447"/>
    <n v="4267"/>
    <x v="249"/>
    <x v="6441"/>
    <x v="1"/>
    <d v="2006-02-15T21:30:53"/>
  </r>
  <r>
    <n v="6456"/>
    <x v="6448"/>
    <n v="259"/>
    <x v="243"/>
    <x v="6442"/>
    <x v="1"/>
    <d v="2006-02-15T21:30:53"/>
  </r>
  <r>
    <n v="6457"/>
    <x v="6449"/>
    <n v="2970"/>
    <x v="339"/>
    <x v="6443"/>
    <x v="0"/>
    <d v="2006-02-15T21:30:53"/>
  </r>
  <r>
    <n v="6458"/>
    <x v="6450"/>
    <n v="2809"/>
    <x v="352"/>
    <x v="6444"/>
    <x v="0"/>
    <d v="2006-02-15T21:30:53"/>
  </r>
  <r>
    <n v="6459"/>
    <x v="6451"/>
    <n v="4025"/>
    <x v="327"/>
    <x v="6445"/>
    <x v="0"/>
    <d v="2006-02-15T21:30:53"/>
  </r>
  <r>
    <n v="6460"/>
    <x v="6452"/>
    <n v="2402"/>
    <x v="25"/>
    <x v="6446"/>
    <x v="1"/>
    <d v="2006-02-15T21:30:53"/>
  </r>
  <r>
    <n v="6461"/>
    <x v="6453"/>
    <n v="1799"/>
    <x v="75"/>
    <x v="6447"/>
    <x v="0"/>
    <d v="2006-02-15T21:30:53"/>
  </r>
  <r>
    <n v="6462"/>
    <x v="6454"/>
    <n v="4534"/>
    <x v="81"/>
    <x v="6448"/>
    <x v="1"/>
    <d v="2006-02-15T21:30:53"/>
  </r>
  <r>
    <n v="6463"/>
    <x v="6455"/>
    <n v="2930"/>
    <x v="70"/>
    <x v="6449"/>
    <x v="0"/>
    <d v="2006-02-15T21:30:53"/>
  </r>
  <r>
    <n v="6464"/>
    <x v="6456"/>
    <n v="3100"/>
    <x v="226"/>
    <x v="6450"/>
    <x v="0"/>
    <d v="2006-02-15T21:30:53"/>
  </r>
  <r>
    <n v="6465"/>
    <x v="6457"/>
    <n v="2047"/>
    <x v="38"/>
    <x v="6451"/>
    <x v="1"/>
    <d v="2006-02-15T21:30:53"/>
  </r>
  <r>
    <n v="6466"/>
    <x v="6458"/>
    <n v="3369"/>
    <x v="438"/>
    <x v="6452"/>
    <x v="0"/>
    <d v="2006-02-15T21:30:53"/>
  </r>
  <r>
    <n v="6467"/>
    <x v="6459"/>
    <n v="2067"/>
    <x v="492"/>
    <x v="6453"/>
    <x v="1"/>
    <d v="2006-02-15T21:30:53"/>
  </r>
  <r>
    <n v="6468"/>
    <x v="6460"/>
    <n v="4560"/>
    <x v="491"/>
    <x v="6454"/>
    <x v="1"/>
    <d v="2006-02-15T21:30:53"/>
  </r>
  <r>
    <n v="6469"/>
    <x v="6461"/>
    <n v="3830"/>
    <x v="284"/>
    <x v="6455"/>
    <x v="1"/>
    <d v="2006-02-15T21:30:53"/>
  </r>
  <r>
    <n v="6470"/>
    <x v="6462"/>
    <n v="1680"/>
    <x v="211"/>
    <x v="6456"/>
    <x v="1"/>
    <d v="2006-02-15T21:30:53"/>
  </r>
  <r>
    <n v="6471"/>
    <x v="6463"/>
    <n v="2253"/>
    <x v="485"/>
    <x v="6457"/>
    <x v="0"/>
    <d v="2006-02-15T21:30:53"/>
  </r>
  <r>
    <n v="6472"/>
    <x v="6464"/>
    <n v="3780"/>
    <x v="293"/>
    <x v="6458"/>
    <x v="0"/>
    <d v="2006-02-15T21:30:53"/>
  </r>
  <r>
    <n v="6473"/>
    <x v="6465"/>
    <n v="527"/>
    <x v="252"/>
    <x v="6459"/>
    <x v="0"/>
    <d v="2006-02-15T21:30:53"/>
  </r>
  <r>
    <n v="6474"/>
    <x v="6466"/>
    <n v="310"/>
    <x v="113"/>
    <x v="6460"/>
    <x v="1"/>
    <d v="2006-02-15T21:30:53"/>
  </r>
  <r>
    <n v="6475"/>
    <x v="6467"/>
    <n v="2035"/>
    <x v="511"/>
    <x v="6461"/>
    <x v="0"/>
    <d v="2006-02-15T21:30:53"/>
  </r>
  <r>
    <n v="6476"/>
    <x v="6468"/>
    <n v="978"/>
    <x v="296"/>
    <x v="6462"/>
    <x v="1"/>
    <d v="2006-02-15T21:30:53"/>
  </r>
  <r>
    <n v="6477"/>
    <x v="6469"/>
    <n v="804"/>
    <x v="371"/>
    <x v="6463"/>
    <x v="1"/>
    <d v="2006-02-15T21:30:53"/>
  </r>
  <r>
    <n v="6478"/>
    <x v="6470"/>
    <n v="2589"/>
    <x v="420"/>
    <x v="6464"/>
    <x v="0"/>
    <d v="2006-02-15T21:30:53"/>
  </r>
  <r>
    <n v="6479"/>
    <x v="6471"/>
    <n v="2587"/>
    <x v="574"/>
    <x v="6465"/>
    <x v="0"/>
    <d v="2006-02-15T21:30:53"/>
  </r>
  <r>
    <n v="6480"/>
    <x v="6472"/>
    <n v="3076"/>
    <x v="191"/>
    <x v="6466"/>
    <x v="0"/>
    <d v="2006-02-15T21:30:53"/>
  </r>
  <r>
    <n v="6481"/>
    <x v="6473"/>
    <n v="2392"/>
    <x v="459"/>
    <x v="6467"/>
    <x v="0"/>
    <d v="2006-02-15T21:30:53"/>
  </r>
  <r>
    <n v="6482"/>
    <x v="6474"/>
    <n v="4135"/>
    <x v="138"/>
    <x v="6468"/>
    <x v="1"/>
    <d v="2006-02-15T21:30:53"/>
  </r>
  <r>
    <n v="6483"/>
    <x v="6475"/>
    <n v="1053"/>
    <x v="92"/>
    <x v="6469"/>
    <x v="1"/>
    <d v="2006-02-15T21:30:53"/>
  </r>
  <r>
    <n v="6484"/>
    <x v="6476"/>
    <n v="4093"/>
    <x v="163"/>
    <x v="6470"/>
    <x v="1"/>
    <d v="2006-02-15T21:30:53"/>
  </r>
  <r>
    <n v="6485"/>
    <x v="6477"/>
    <n v="1224"/>
    <x v="14"/>
    <x v="6471"/>
    <x v="0"/>
    <d v="2006-02-15T21:30:53"/>
  </r>
  <r>
    <n v="6486"/>
    <x v="6478"/>
    <n v="4008"/>
    <x v="160"/>
    <x v="6472"/>
    <x v="1"/>
    <d v="2006-02-15T21:30:53"/>
  </r>
  <r>
    <n v="6487"/>
    <x v="6479"/>
    <n v="4000"/>
    <x v="249"/>
    <x v="6473"/>
    <x v="1"/>
    <d v="2006-02-15T21:30:53"/>
  </r>
  <r>
    <n v="6488"/>
    <x v="6480"/>
    <n v="3974"/>
    <x v="354"/>
    <x v="6474"/>
    <x v="1"/>
    <d v="2006-02-15T21:30:53"/>
  </r>
  <r>
    <n v="6489"/>
    <x v="6481"/>
    <n v="1821"/>
    <x v="542"/>
    <x v="6475"/>
    <x v="1"/>
    <d v="2006-02-15T21:30:53"/>
  </r>
  <r>
    <n v="6490"/>
    <x v="6482"/>
    <n v="2249"/>
    <x v="159"/>
    <x v="6476"/>
    <x v="1"/>
    <d v="2006-02-15T21:30:53"/>
  </r>
  <r>
    <n v="6491"/>
    <x v="6483"/>
    <n v="2803"/>
    <x v="403"/>
    <x v="6477"/>
    <x v="0"/>
    <d v="2006-02-15T21:30:53"/>
  </r>
  <r>
    <n v="6492"/>
    <x v="6484"/>
    <n v="466"/>
    <x v="382"/>
    <x v="6478"/>
    <x v="1"/>
    <d v="2006-02-15T21:30:53"/>
  </r>
  <r>
    <n v="6493"/>
    <x v="6485"/>
    <n v="16"/>
    <x v="173"/>
    <x v="6479"/>
    <x v="0"/>
    <d v="2006-02-15T21:30:53"/>
  </r>
  <r>
    <n v="6494"/>
    <x v="6486"/>
    <n v="1124"/>
    <x v="138"/>
    <x v="6480"/>
    <x v="0"/>
    <d v="2006-02-15T21:30:53"/>
  </r>
  <r>
    <n v="6495"/>
    <x v="6487"/>
    <n v="2440"/>
    <x v="17"/>
    <x v="6481"/>
    <x v="0"/>
    <d v="2006-02-15T21:30:53"/>
  </r>
  <r>
    <n v="6496"/>
    <x v="6488"/>
    <n v="3550"/>
    <x v="523"/>
    <x v="6482"/>
    <x v="0"/>
    <d v="2006-02-15T21:30:53"/>
  </r>
  <r>
    <n v="6497"/>
    <x v="6489"/>
    <n v="933"/>
    <x v="4"/>
    <x v="6483"/>
    <x v="1"/>
    <d v="2006-02-15T21:30:53"/>
  </r>
  <r>
    <n v="6498"/>
    <x v="6490"/>
    <n v="243"/>
    <x v="69"/>
    <x v="6484"/>
    <x v="0"/>
    <d v="2006-02-15T21:30:53"/>
  </r>
  <r>
    <n v="6499"/>
    <x v="6491"/>
    <n v="3165"/>
    <x v="440"/>
    <x v="6485"/>
    <x v="1"/>
    <d v="2006-02-15T21:30:53"/>
  </r>
  <r>
    <n v="6500"/>
    <x v="6492"/>
    <n v="4521"/>
    <x v="240"/>
    <x v="6486"/>
    <x v="1"/>
    <d v="2006-02-15T21:30:53"/>
  </r>
  <r>
    <n v="6501"/>
    <x v="6493"/>
    <n v="2851"/>
    <x v="306"/>
    <x v="6487"/>
    <x v="1"/>
    <d v="2006-02-15T21:30:53"/>
  </r>
  <r>
    <n v="6502"/>
    <x v="6494"/>
    <n v="1641"/>
    <x v="117"/>
    <x v="6488"/>
    <x v="1"/>
    <d v="2006-02-15T21:30:53"/>
  </r>
  <r>
    <n v="6503"/>
    <x v="6495"/>
    <n v="1319"/>
    <x v="65"/>
    <x v="6489"/>
    <x v="0"/>
    <d v="2006-02-15T21:30:53"/>
  </r>
  <r>
    <n v="6504"/>
    <x v="6496"/>
    <n v="3786"/>
    <x v="36"/>
    <x v="6490"/>
    <x v="1"/>
    <d v="2006-02-15T21:30:53"/>
  </r>
  <r>
    <n v="6505"/>
    <x v="6497"/>
    <n v="3986"/>
    <x v="403"/>
    <x v="6491"/>
    <x v="1"/>
    <d v="2006-02-15T21:30:53"/>
  </r>
  <r>
    <n v="6506"/>
    <x v="6498"/>
    <n v="386"/>
    <x v="551"/>
    <x v="6492"/>
    <x v="0"/>
    <d v="2006-02-15T21:30:53"/>
  </r>
  <r>
    <n v="6507"/>
    <x v="6499"/>
    <n v="2463"/>
    <x v="278"/>
    <x v="6493"/>
    <x v="0"/>
    <d v="2006-02-15T21:30:53"/>
  </r>
  <r>
    <n v="6508"/>
    <x v="6500"/>
    <n v="1474"/>
    <x v="33"/>
    <x v="6494"/>
    <x v="1"/>
    <d v="2006-02-15T21:30:53"/>
  </r>
  <r>
    <n v="6509"/>
    <x v="6501"/>
    <n v="2468"/>
    <x v="79"/>
    <x v="6495"/>
    <x v="1"/>
    <d v="2006-02-15T21:30:53"/>
  </r>
  <r>
    <n v="6510"/>
    <x v="6502"/>
    <n v="905"/>
    <x v="13"/>
    <x v="6496"/>
    <x v="0"/>
    <d v="2006-02-15T21:30:53"/>
  </r>
  <r>
    <n v="6511"/>
    <x v="6503"/>
    <n v="1350"/>
    <x v="150"/>
    <x v="6497"/>
    <x v="1"/>
    <d v="2006-02-15T21:30:53"/>
  </r>
  <r>
    <n v="6512"/>
    <x v="6504"/>
    <n v="1703"/>
    <x v="567"/>
    <x v="6498"/>
    <x v="1"/>
    <d v="2006-02-15T21:30:53"/>
  </r>
  <r>
    <n v="6513"/>
    <x v="6505"/>
    <n v="2671"/>
    <x v="380"/>
    <x v="6499"/>
    <x v="0"/>
    <d v="2006-02-15T21:30:53"/>
  </r>
  <r>
    <n v="6514"/>
    <x v="6506"/>
    <n v="3562"/>
    <x v="67"/>
    <x v="6500"/>
    <x v="0"/>
    <d v="2006-02-15T21:30:53"/>
  </r>
  <r>
    <n v="6515"/>
    <x v="6507"/>
    <n v="706"/>
    <x v="11"/>
    <x v="6501"/>
    <x v="1"/>
    <d v="2006-02-15T21:30:53"/>
  </r>
  <r>
    <n v="6516"/>
    <x v="6508"/>
    <n v="863"/>
    <x v="52"/>
    <x v="6502"/>
    <x v="1"/>
    <d v="2006-02-15T21:30:53"/>
  </r>
  <r>
    <n v="6517"/>
    <x v="6509"/>
    <n v="185"/>
    <x v="243"/>
    <x v="6503"/>
    <x v="0"/>
    <d v="2006-02-15T21:30:53"/>
  </r>
  <r>
    <n v="6518"/>
    <x v="6510"/>
    <n v="2698"/>
    <x v="88"/>
    <x v="6504"/>
    <x v="1"/>
    <d v="2006-02-15T21:30:53"/>
  </r>
  <r>
    <n v="6519"/>
    <x v="6511"/>
    <n v="4149"/>
    <x v="593"/>
    <x v="6505"/>
    <x v="0"/>
    <d v="2006-02-15T21:30:53"/>
  </r>
  <r>
    <n v="6520"/>
    <x v="6512"/>
    <n v="1535"/>
    <x v="170"/>
    <x v="6506"/>
    <x v="0"/>
    <d v="2006-02-15T21:30:53"/>
  </r>
  <r>
    <n v="6521"/>
    <x v="6513"/>
    <n v="3293"/>
    <x v="91"/>
    <x v="6507"/>
    <x v="0"/>
    <d v="2006-02-15T21:30:53"/>
  </r>
  <r>
    <n v="6522"/>
    <x v="6514"/>
    <n v="3916"/>
    <x v="10"/>
    <x v="6508"/>
    <x v="0"/>
    <d v="2006-02-15T21:30:53"/>
  </r>
  <r>
    <n v="6523"/>
    <x v="6515"/>
    <n v="1848"/>
    <x v="313"/>
    <x v="6509"/>
    <x v="0"/>
    <d v="2006-02-15T21:30:53"/>
  </r>
  <r>
    <n v="6524"/>
    <x v="6516"/>
    <n v="1467"/>
    <x v="361"/>
    <x v="6510"/>
    <x v="1"/>
    <d v="2006-02-15T21:30:53"/>
  </r>
  <r>
    <n v="6525"/>
    <x v="6517"/>
    <n v="1408"/>
    <x v="207"/>
    <x v="6511"/>
    <x v="0"/>
    <d v="2006-02-15T21:30:53"/>
  </r>
  <r>
    <n v="6526"/>
    <x v="6518"/>
    <n v="1718"/>
    <x v="439"/>
    <x v="6512"/>
    <x v="1"/>
    <d v="2006-02-15T21:30:53"/>
  </r>
  <r>
    <n v="6527"/>
    <x v="6519"/>
    <n v="538"/>
    <x v="241"/>
    <x v="6513"/>
    <x v="0"/>
    <d v="2006-02-15T21:30:53"/>
  </r>
  <r>
    <n v="6528"/>
    <x v="6520"/>
    <n v="3824"/>
    <x v="593"/>
    <x v="6514"/>
    <x v="1"/>
    <d v="2006-02-15T21:30:53"/>
  </r>
  <r>
    <n v="6529"/>
    <x v="6521"/>
    <n v="1058"/>
    <x v="102"/>
    <x v="6515"/>
    <x v="1"/>
    <d v="2006-02-15T21:30:53"/>
  </r>
  <r>
    <n v="6530"/>
    <x v="6522"/>
    <n v="3410"/>
    <x v="160"/>
    <x v="6516"/>
    <x v="0"/>
    <d v="2006-02-15T21:30:53"/>
  </r>
  <r>
    <n v="6531"/>
    <x v="6523"/>
    <n v="4231"/>
    <x v="72"/>
    <x v="6517"/>
    <x v="1"/>
    <d v="2006-02-15T21:30:53"/>
  </r>
  <r>
    <n v="6532"/>
    <x v="6524"/>
    <n v="2361"/>
    <x v="439"/>
    <x v="6518"/>
    <x v="0"/>
    <d v="2006-02-15T21:30:53"/>
  </r>
  <r>
    <n v="6533"/>
    <x v="6525"/>
    <n v="3853"/>
    <x v="465"/>
    <x v="6519"/>
    <x v="0"/>
    <d v="2006-02-15T21:30:53"/>
  </r>
  <r>
    <n v="6534"/>
    <x v="6526"/>
    <n v="2359"/>
    <x v="240"/>
    <x v="6520"/>
    <x v="0"/>
    <d v="2006-02-15T21:30:53"/>
  </r>
  <r>
    <n v="6535"/>
    <x v="6527"/>
    <n v="1921"/>
    <x v="13"/>
    <x v="6521"/>
    <x v="0"/>
    <d v="2006-02-15T21:30:53"/>
  </r>
  <r>
    <n v="6536"/>
    <x v="6528"/>
    <n v="3521"/>
    <x v="571"/>
    <x v="6522"/>
    <x v="1"/>
    <d v="2006-02-15T21:30:53"/>
  </r>
  <r>
    <n v="6537"/>
    <x v="6529"/>
    <n v="3381"/>
    <x v="38"/>
    <x v="6523"/>
    <x v="1"/>
    <d v="2006-02-15T21:30:53"/>
  </r>
  <r>
    <n v="6538"/>
    <x v="6530"/>
    <n v="1987"/>
    <x v="321"/>
    <x v="6524"/>
    <x v="1"/>
    <d v="2006-02-15T21:30:53"/>
  </r>
  <r>
    <n v="6539"/>
    <x v="6531"/>
    <n v="2275"/>
    <x v="415"/>
    <x v="6525"/>
    <x v="0"/>
    <d v="2006-02-15T21:30:53"/>
  </r>
  <r>
    <n v="6540"/>
    <x v="6532"/>
    <n v="937"/>
    <x v="462"/>
    <x v="6526"/>
    <x v="0"/>
    <d v="2006-02-15T21:30:53"/>
  </r>
  <r>
    <n v="6541"/>
    <x v="6533"/>
    <n v="1795"/>
    <x v="321"/>
    <x v="6527"/>
    <x v="1"/>
    <d v="2006-02-15T21:30:53"/>
  </r>
  <r>
    <n v="6542"/>
    <x v="6534"/>
    <n v="2421"/>
    <x v="236"/>
    <x v="6528"/>
    <x v="0"/>
    <d v="2006-02-15T21:30:53"/>
  </r>
  <r>
    <n v="6543"/>
    <x v="6535"/>
    <n v="2568"/>
    <x v="522"/>
    <x v="6529"/>
    <x v="1"/>
    <d v="2006-02-15T21:30:53"/>
  </r>
  <r>
    <n v="6544"/>
    <x v="6536"/>
    <n v="1218"/>
    <x v="577"/>
    <x v="6530"/>
    <x v="0"/>
    <d v="2006-02-15T21:30:53"/>
  </r>
  <r>
    <n v="6545"/>
    <x v="6537"/>
    <n v="4447"/>
    <x v="361"/>
    <x v="6531"/>
    <x v="0"/>
    <d v="2006-02-15T21:30:53"/>
  </r>
  <r>
    <n v="6546"/>
    <x v="6538"/>
    <n v="393"/>
    <x v="263"/>
    <x v="6532"/>
    <x v="1"/>
    <d v="2006-02-15T21:30:53"/>
  </r>
  <r>
    <n v="6547"/>
    <x v="6539"/>
    <n v="2656"/>
    <x v="478"/>
    <x v="6533"/>
    <x v="1"/>
    <d v="2006-02-15T21:30:53"/>
  </r>
  <r>
    <n v="6548"/>
    <x v="6540"/>
    <n v="2480"/>
    <x v="557"/>
    <x v="6534"/>
    <x v="1"/>
    <d v="2006-02-15T21:30:53"/>
  </r>
  <r>
    <n v="6549"/>
    <x v="6541"/>
    <n v="2688"/>
    <x v="358"/>
    <x v="6535"/>
    <x v="1"/>
    <d v="2006-02-15T21:30:53"/>
  </r>
  <r>
    <n v="6550"/>
    <x v="6542"/>
    <n v="2184"/>
    <x v="297"/>
    <x v="6536"/>
    <x v="0"/>
    <d v="2006-02-15T21:30:53"/>
  </r>
  <r>
    <n v="6551"/>
    <x v="6543"/>
    <n v="282"/>
    <x v="590"/>
    <x v="6537"/>
    <x v="0"/>
    <d v="2006-02-15T21:30:53"/>
  </r>
  <r>
    <n v="6552"/>
    <x v="6544"/>
    <n v="766"/>
    <x v="358"/>
    <x v="6538"/>
    <x v="1"/>
    <d v="2006-02-15T21:30:53"/>
  </r>
  <r>
    <n v="6553"/>
    <x v="6545"/>
    <n v="1137"/>
    <x v="71"/>
    <x v="6539"/>
    <x v="0"/>
    <d v="2006-02-15T21:30:53"/>
  </r>
  <r>
    <n v="6554"/>
    <x v="6546"/>
    <n v="2741"/>
    <x v="536"/>
    <x v="6540"/>
    <x v="1"/>
    <d v="2006-02-15T21:30:53"/>
  </r>
  <r>
    <n v="6555"/>
    <x v="6547"/>
    <n v="1282"/>
    <x v="553"/>
    <x v="6541"/>
    <x v="0"/>
    <d v="2006-02-15T21:30:53"/>
  </r>
  <r>
    <n v="6556"/>
    <x v="6548"/>
    <n v="3901"/>
    <x v="497"/>
    <x v="6542"/>
    <x v="1"/>
    <d v="2006-02-15T21:30:53"/>
  </r>
  <r>
    <n v="6557"/>
    <x v="6549"/>
    <n v="1442"/>
    <x v="496"/>
    <x v="6543"/>
    <x v="0"/>
    <d v="2006-02-15T21:30:53"/>
  </r>
  <r>
    <n v="6558"/>
    <x v="6550"/>
    <n v="2195"/>
    <x v="489"/>
    <x v="6544"/>
    <x v="1"/>
    <d v="2006-02-15T21:30:53"/>
  </r>
  <r>
    <n v="6559"/>
    <x v="6551"/>
    <n v="458"/>
    <x v="506"/>
    <x v="6545"/>
    <x v="1"/>
    <d v="2006-02-15T21:30:53"/>
  </r>
  <r>
    <n v="6560"/>
    <x v="6552"/>
    <n v="433"/>
    <x v="175"/>
    <x v="6546"/>
    <x v="1"/>
    <d v="2006-02-15T21:30:53"/>
  </r>
  <r>
    <n v="6561"/>
    <x v="6553"/>
    <n v="4568"/>
    <x v="181"/>
    <x v="6547"/>
    <x v="1"/>
    <d v="2006-02-15T21:30:53"/>
  </r>
  <r>
    <n v="6562"/>
    <x v="6554"/>
    <n v="3969"/>
    <x v="431"/>
    <x v="6548"/>
    <x v="1"/>
    <d v="2006-02-15T21:30:53"/>
  </r>
  <r>
    <n v="6563"/>
    <x v="6555"/>
    <n v="87"/>
    <x v="22"/>
    <x v="6549"/>
    <x v="0"/>
    <d v="2006-02-15T21:30:53"/>
  </r>
  <r>
    <n v="6564"/>
    <x v="6556"/>
    <n v="2320"/>
    <x v="473"/>
    <x v="6550"/>
    <x v="1"/>
    <d v="2006-02-15T21:30:53"/>
  </r>
  <r>
    <n v="6565"/>
    <x v="6557"/>
    <n v="2751"/>
    <x v="45"/>
    <x v="6551"/>
    <x v="1"/>
    <d v="2006-02-15T21:30:53"/>
  </r>
  <r>
    <n v="6566"/>
    <x v="6558"/>
    <n v="1822"/>
    <x v="536"/>
    <x v="6552"/>
    <x v="1"/>
    <d v="2006-02-15T21:30:53"/>
  </r>
  <r>
    <n v="6567"/>
    <x v="6559"/>
    <n v="1336"/>
    <x v="282"/>
    <x v="6553"/>
    <x v="1"/>
    <d v="2006-02-15T21:30:53"/>
  </r>
  <r>
    <n v="6568"/>
    <x v="6560"/>
    <n v="4203"/>
    <x v="573"/>
    <x v="6554"/>
    <x v="1"/>
    <d v="2006-02-15T21:30:53"/>
  </r>
  <r>
    <n v="6569"/>
    <x v="6561"/>
    <n v="759"/>
    <x v="293"/>
    <x v="6555"/>
    <x v="1"/>
    <d v="2006-02-15T21:30:53"/>
  </r>
  <r>
    <n v="6570"/>
    <x v="6562"/>
    <n v="2082"/>
    <x v="443"/>
    <x v="6556"/>
    <x v="0"/>
    <d v="2006-02-15T21:30:53"/>
  </r>
  <r>
    <n v="6571"/>
    <x v="6563"/>
    <n v="3700"/>
    <x v="555"/>
    <x v="6557"/>
    <x v="0"/>
    <d v="2006-02-15T21:30:53"/>
  </r>
  <r>
    <n v="6572"/>
    <x v="6564"/>
    <n v="3121"/>
    <x v="45"/>
    <x v="6558"/>
    <x v="0"/>
    <d v="2006-02-15T21:30:53"/>
  </r>
  <r>
    <n v="6573"/>
    <x v="6565"/>
    <n v="3308"/>
    <x v="7"/>
    <x v="6559"/>
    <x v="1"/>
    <d v="2006-02-15T21:30:53"/>
  </r>
  <r>
    <n v="6574"/>
    <x v="6566"/>
    <n v="621"/>
    <x v="466"/>
    <x v="6560"/>
    <x v="1"/>
    <d v="2006-02-15T21:30:53"/>
  </r>
  <r>
    <n v="6575"/>
    <x v="6567"/>
    <n v="1414"/>
    <x v="593"/>
    <x v="6561"/>
    <x v="1"/>
    <d v="2006-02-15T21:30:53"/>
  </r>
  <r>
    <n v="6576"/>
    <x v="6568"/>
    <n v="339"/>
    <x v="493"/>
    <x v="6562"/>
    <x v="0"/>
    <d v="2006-02-15T21:30:53"/>
  </r>
  <r>
    <n v="6577"/>
    <x v="6569"/>
    <n v="4191"/>
    <x v="115"/>
    <x v="6563"/>
    <x v="0"/>
    <d v="2006-02-15T21:30:53"/>
  </r>
  <r>
    <n v="6578"/>
    <x v="6570"/>
    <n v="2304"/>
    <x v="579"/>
    <x v="6564"/>
    <x v="0"/>
    <d v="2006-02-15T21:30:53"/>
  </r>
  <r>
    <n v="6580"/>
    <x v="6571"/>
    <n v="1543"/>
    <x v="558"/>
    <x v="6565"/>
    <x v="0"/>
    <d v="2006-02-15T21:30:53"/>
  </r>
  <r>
    <n v="6581"/>
    <x v="6572"/>
    <n v="2121"/>
    <x v="94"/>
    <x v="6566"/>
    <x v="1"/>
    <d v="2006-02-15T21:30:53"/>
  </r>
  <r>
    <n v="6582"/>
    <x v="6573"/>
    <n v="2077"/>
    <x v="421"/>
    <x v="6567"/>
    <x v="0"/>
    <d v="2006-02-15T21:30:53"/>
  </r>
  <r>
    <n v="6583"/>
    <x v="6574"/>
    <n v="2343"/>
    <x v="141"/>
    <x v="6568"/>
    <x v="0"/>
    <d v="2006-02-15T21:30:53"/>
  </r>
  <r>
    <n v="6584"/>
    <x v="6575"/>
    <n v="1800"/>
    <x v="130"/>
    <x v="6569"/>
    <x v="1"/>
    <d v="2006-02-15T21:30:53"/>
  </r>
  <r>
    <n v="6585"/>
    <x v="6576"/>
    <n v="2064"/>
    <x v="518"/>
    <x v="6570"/>
    <x v="0"/>
    <d v="2006-02-15T21:30:53"/>
  </r>
  <r>
    <n v="6586"/>
    <x v="6577"/>
    <n v="3860"/>
    <x v="105"/>
    <x v="6571"/>
    <x v="0"/>
    <d v="2006-02-15T21:30:53"/>
  </r>
  <r>
    <n v="6587"/>
    <x v="6578"/>
    <n v="238"/>
    <x v="59"/>
    <x v="6572"/>
    <x v="1"/>
    <d v="2006-02-15T21:30:53"/>
  </r>
  <r>
    <n v="6588"/>
    <x v="6579"/>
    <n v="1257"/>
    <x v="421"/>
    <x v="6573"/>
    <x v="0"/>
    <d v="2006-02-15T21:30:53"/>
  </r>
  <r>
    <n v="6589"/>
    <x v="6580"/>
    <n v="1595"/>
    <x v="301"/>
    <x v="6574"/>
    <x v="1"/>
    <d v="2006-02-15T21:30:53"/>
  </r>
  <r>
    <n v="6590"/>
    <x v="6581"/>
    <n v="1067"/>
    <x v="326"/>
    <x v="6575"/>
    <x v="1"/>
    <d v="2006-02-15T21:30:53"/>
  </r>
  <r>
    <n v="6591"/>
    <x v="6582"/>
    <n v="2846"/>
    <x v="21"/>
    <x v="6576"/>
    <x v="1"/>
    <d v="2006-02-15T21:30:53"/>
  </r>
  <r>
    <n v="6592"/>
    <x v="6583"/>
    <n v="3481"/>
    <x v="112"/>
    <x v="6577"/>
    <x v="0"/>
    <d v="2006-02-15T21:30:53"/>
  </r>
  <r>
    <n v="6593"/>
    <x v="6584"/>
    <n v="3441"/>
    <x v="500"/>
    <x v="6578"/>
    <x v="1"/>
    <d v="2006-02-15T21:30:53"/>
  </r>
  <r>
    <n v="6594"/>
    <x v="6585"/>
    <n v="4458"/>
    <x v="446"/>
    <x v="6579"/>
    <x v="0"/>
    <d v="2006-02-15T21:30:53"/>
  </r>
  <r>
    <n v="6595"/>
    <x v="6586"/>
    <n v="1286"/>
    <x v="589"/>
    <x v="6580"/>
    <x v="1"/>
    <d v="2006-02-15T21:30:53"/>
  </r>
  <r>
    <n v="6596"/>
    <x v="6587"/>
    <n v="890"/>
    <x v="250"/>
    <x v="6581"/>
    <x v="0"/>
    <d v="2006-02-15T21:30:53"/>
  </r>
  <r>
    <n v="6597"/>
    <x v="6588"/>
    <n v="979"/>
    <x v="121"/>
    <x v="6582"/>
    <x v="1"/>
    <d v="2006-02-15T21:30:53"/>
  </r>
  <r>
    <n v="6598"/>
    <x v="6589"/>
    <n v="2049"/>
    <x v="42"/>
    <x v="6583"/>
    <x v="0"/>
    <d v="2006-02-15T21:30:53"/>
  </r>
  <r>
    <n v="6599"/>
    <x v="6590"/>
    <n v="4348"/>
    <x v="495"/>
    <x v="6584"/>
    <x v="1"/>
    <d v="2006-02-15T21:30:53"/>
  </r>
  <r>
    <n v="6600"/>
    <x v="6591"/>
    <n v="3315"/>
    <x v="484"/>
    <x v="6585"/>
    <x v="1"/>
    <d v="2006-02-15T21:30:53"/>
  </r>
  <r>
    <n v="6601"/>
    <x v="6592"/>
    <n v="1640"/>
    <x v="246"/>
    <x v="6586"/>
    <x v="1"/>
    <d v="2006-02-15T21:30:53"/>
  </r>
  <r>
    <n v="6602"/>
    <x v="6593"/>
    <n v="2382"/>
    <x v="208"/>
    <x v="6587"/>
    <x v="1"/>
    <d v="2006-02-15T21:30:53"/>
  </r>
  <r>
    <n v="6603"/>
    <x v="6594"/>
    <n v="3583"/>
    <x v="503"/>
    <x v="6588"/>
    <x v="1"/>
    <d v="2006-02-15T21:30:53"/>
  </r>
  <r>
    <n v="6604"/>
    <x v="6595"/>
    <n v="822"/>
    <x v="110"/>
    <x v="6589"/>
    <x v="1"/>
    <d v="2006-02-15T21:30:53"/>
  </r>
  <r>
    <n v="6605"/>
    <x v="6596"/>
    <n v="2892"/>
    <x v="247"/>
    <x v="6590"/>
    <x v="0"/>
    <d v="2006-02-15T21:30:53"/>
  </r>
  <r>
    <n v="6606"/>
    <x v="6597"/>
    <n v="2805"/>
    <x v="536"/>
    <x v="6591"/>
    <x v="0"/>
    <d v="2006-02-15T21:30:53"/>
  </r>
  <r>
    <n v="6607"/>
    <x v="6598"/>
    <n v="337"/>
    <x v="432"/>
    <x v="6592"/>
    <x v="0"/>
    <d v="2006-02-15T21:30:53"/>
  </r>
  <r>
    <n v="6608"/>
    <x v="6599"/>
    <n v="3577"/>
    <x v="377"/>
    <x v="6593"/>
    <x v="1"/>
    <d v="2006-02-15T21:30:53"/>
  </r>
  <r>
    <n v="6609"/>
    <x v="6600"/>
    <n v="3332"/>
    <x v="232"/>
    <x v="6594"/>
    <x v="1"/>
    <d v="2006-02-15T21:30:53"/>
  </r>
  <r>
    <n v="6610"/>
    <x v="6601"/>
    <n v="645"/>
    <x v="506"/>
    <x v="6595"/>
    <x v="1"/>
    <d v="2006-02-15T21:30:53"/>
  </r>
  <r>
    <n v="6611"/>
    <x v="6602"/>
    <n v="1604"/>
    <x v="78"/>
    <x v="6596"/>
    <x v="0"/>
    <d v="2006-02-15T21:30:53"/>
  </r>
  <r>
    <n v="6612"/>
    <x v="6603"/>
    <n v="235"/>
    <x v="283"/>
    <x v="6597"/>
    <x v="0"/>
    <d v="2006-02-15T21:30:53"/>
  </r>
  <r>
    <n v="6613"/>
    <x v="6604"/>
    <n v="3421"/>
    <x v="196"/>
    <x v="6598"/>
    <x v="1"/>
    <d v="2006-02-15T21:30:53"/>
  </r>
  <r>
    <n v="6614"/>
    <x v="6605"/>
    <n v="3004"/>
    <x v="260"/>
    <x v="6599"/>
    <x v="1"/>
    <d v="2006-02-15T21:30:53"/>
  </r>
  <r>
    <n v="6615"/>
    <x v="6606"/>
    <n v="23"/>
    <x v="22"/>
    <x v="6600"/>
    <x v="0"/>
    <d v="2006-02-15T21:30:53"/>
  </r>
  <r>
    <n v="6616"/>
    <x v="6607"/>
    <n v="1833"/>
    <x v="344"/>
    <x v="6601"/>
    <x v="0"/>
    <d v="2006-02-15T21:30:53"/>
  </r>
  <r>
    <n v="6617"/>
    <x v="6608"/>
    <n v="2292"/>
    <x v="265"/>
    <x v="6602"/>
    <x v="1"/>
    <d v="2006-02-15T21:30:53"/>
  </r>
  <r>
    <n v="6618"/>
    <x v="6609"/>
    <n v="4266"/>
    <x v="400"/>
    <x v="6603"/>
    <x v="0"/>
    <d v="2006-02-15T21:30:53"/>
  </r>
  <r>
    <n v="6619"/>
    <x v="6610"/>
    <n v="4062"/>
    <x v="66"/>
    <x v="6604"/>
    <x v="0"/>
    <d v="2006-02-15T21:30:53"/>
  </r>
  <r>
    <n v="6620"/>
    <x v="6611"/>
    <n v="2362"/>
    <x v="290"/>
    <x v="6605"/>
    <x v="1"/>
    <d v="2006-02-15T21:30:53"/>
  </r>
  <r>
    <n v="6621"/>
    <x v="6612"/>
    <n v="2229"/>
    <x v="463"/>
    <x v="6606"/>
    <x v="0"/>
    <d v="2006-02-15T21:30:53"/>
  </r>
  <r>
    <n v="6622"/>
    <x v="6613"/>
    <n v="4350"/>
    <x v="120"/>
    <x v="6607"/>
    <x v="0"/>
    <d v="2006-02-15T21:30:53"/>
  </r>
  <r>
    <n v="6623"/>
    <x v="6614"/>
    <n v="4412"/>
    <x v="37"/>
    <x v="6608"/>
    <x v="1"/>
    <d v="2006-02-15T21:30:53"/>
  </r>
  <r>
    <n v="6624"/>
    <x v="6615"/>
    <n v="3946"/>
    <x v="596"/>
    <x v="6609"/>
    <x v="1"/>
    <d v="2006-02-15T21:30:53"/>
  </r>
  <r>
    <n v="6625"/>
    <x v="6616"/>
    <n v="735"/>
    <x v="498"/>
    <x v="6610"/>
    <x v="1"/>
    <d v="2006-02-15T21:30:53"/>
  </r>
  <r>
    <n v="6626"/>
    <x v="6617"/>
    <n v="2418"/>
    <x v="6"/>
    <x v="6611"/>
    <x v="1"/>
    <d v="2006-02-15T21:30:53"/>
  </r>
  <r>
    <n v="6627"/>
    <x v="6618"/>
    <n v="626"/>
    <x v="323"/>
    <x v="6612"/>
    <x v="0"/>
    <d v="2006-02-15T21:30:53"/>
  </r>
  <r>
    <n v="6628"/>
    <x v="6619"/>
    <n v="2894"/>
    <x v="206"/>
    <x v="6613"/>
    <x v="1"/>
    <d v="2006-02-15T21:30:53"/>
  </r>
  <r>
    <n v="6629"/>
    <x v="6620"/>
    <n v="2855"/>
    <x v="235"/>
    <x v="6614"/>
    <x v="1"/>
    <d v="2006-02-15T21:30:53"/>
  </r>
  <r>
    <n v="6630"/>
    <x v="6621"/>
    <n v="1843"/>
    <x v="141"/>
    <x v="6615"/>
    <x v="1"/>
    <d v="2006-02-15T21:30:53"/>
  </r>
  <r>
    <n v="6631"/>
    <x v="6622"/>
    <n v="2340"/>
    <x v="215"/>
    <x v="6616"/>
    <x v="1"/>
    <d v="2006-02-15T21:30:53"/>
  </r>
  <r>
    <n v="6632"/>
    <x v="6623"/>
    <n v="2929"/>
    <x v="326"/>
    <x v="6617"/>
    <x v="0"/>
    <d v="2006-02-15T21:30:53"/>
  </r>
  <r>
    <n v="6633"/>
    <x v="6624"/>
    <n v="2908"/>
    <x v="308"/>
    <x v="6618"/>
    <x v="1"/>
    <d v="2006-02-15T21:30:53"/>
  </r>
  <r>
    <n v="6634"/>
    <x v="6625"/>
    <n v="2943"/>
    <x v="426"/>
    <x v="6619"/>
    <x v="0"/>
    <d v="2006-02-15T21:30:53"/>
  </r>
  <r>
    <n v="6635"/>
    <x v="6626"/>
    <n v="515"/>
    <x v="112"/>
    <x v="6620"/>
    <x v="0"/>
    <d v="2006-02-15T21:30:53"/>
  </r>
  <r>
    <n v="6636"/>
    <x v="6627"/>
    <n v="3270"/>
    <x v="441"/>
    <x v="6621"/>
    <x v="0"/>
    <d v="2006-02-15T21:30:53"/>
  </r>
  <r>
    <n v="6637"/>
    <x v="6628"/>
    <n v="2852"/>
    <x v="489"/>
    <x v="6622"/>
    <x v="0"/>
    <d v="2006-02-15T21:30:53"/>
  </r>
  <r>
    <n v="6638"/>
    <x v="6629"/>
    <n v="207"/>
    <x v="319"/>
    <x v="6623"/>
    <x v="0"/>
    <d v="2006-02-15T21:30:53"/>
  </r>
  <r>
    <n v="6639"/>
    <x v="6630"/>
    <n v="3385"/>
    <x v="161"/>
    <x v="6624"/>
    <x v="0"/>
    <d v="2006-02-15T21:30:53"/>
  </r>
  <r>
    <n v="6640"/>
    <x v="6631"/>
    <n v="2794"/>
    <x v="406"/>
    <x v="6625"/>
    <x v="1"/>
    <d v="2006-02-15T21:30:53"/>
  </r>
  <r>
    <n v="6641"/>
    <x v="6632"/>
    <n v="2165"/>
    <x v="12"/>
    <x v="6626"/>
    <x v="1"/>
    <d v="2006-02-15T21:30:53"/>
  </r>
  <r>
    <n v="6642"/>
    <x v="6633"/>
    <n v="201"/>
    <x v="441"/>
    <x v="6627"/>
    <x v="0"/>
    <d v="2006-02-15T21:30:53"/>
  </r>
  <r>
    <n v="6643"/>
    <x v="6634"/>
    <n v="174"/>
    <x v="35"/>
    <x v="6628"/>
    <x v="0"/>
    <d v="2006-02-15T21:30:53"/>
  </r>
  <r>
    <n v="6644"/>
    <x v="6635"/>
    <n v="2667"/>
    <x v="520"/>
    <x v="6629"/>
    <x v="0"/>
    <d v="2006-02-15T21:30:53"/>
  </r>
  <r>
    <n v="6645"/>
    <x v="6636"/>
    <n v="2858"/>
    <x v="67"/>
    <x v="6630"/>
    <x v="0"/>
    <d v="2006-02-15T21:30:53"/>
  </r>
  <r>
    <n v="6646"/>
    <x v="6637"/>
    <n v="4061"/>
    <x v="287"/>
    <x v="6631"/>
    <x v="0"/>
    <d v="2006-02-15T21:30:53"/>
  </r>
  <r>
    <n v="6647"/>
    <x v="6638"/>
    <n v="1841"/>
    <x v="452"/>
    <x v="6632"/>
    <x v="0"/>
    <d v="2006-02-15T21:30:53"/>
  </r>
  <r>
    <n v="6648"/>
    <x v="6639"/>
    <n v="718"/>
    <x v="500"/>
    <x v="6633"/>
    <x v="0"/>
    <d v="2006-02-15T21:30:53"/>
  </r>
  <r>
    <n v="6649"/>
    <x v="6640"/>
    <n v="70"/>
    <x v="138"/>
    <x v="6634"/>
    <x v="1"/>
    <d v="2006-02-15T21:30:53"/>
  </r>
  <r>
    <n v="6650"/>
    <x v="6641"/>
    <n v="1589"/>
    <x v="340"/>
    <x v="6635"/>
    <x v="0"/>
    <d v="2006-02-15T21:30:53"/>
  </r>
  <r>
    <n v="6651"/>
    <x v="6642"/>
    <n v="98"/>
    <x v="324"/>
    <x v="6636"/>
    <x v="1"/>
    <d v="2006-02-15T21:30:53"/>
  </r>
  <r>
    <n v="6652"/>
    <x v="6643"/>
    <n v="2200"/>
    <x v="413"/>
    <x v="6637"/>
    <x v="0"/>
    <d v="2006-02-15T21:30:53"/>
  </r>
  <r>
    <n v="6653"/>
    <x v="6644"/>
    <n v="614"/>
    <x v="86"/>
    <x v="6638"/>
    <x v="1"/>
    <d v="2006-02-15T21:30:53"/>
  </r>
  <r>
    <n v="6654"/>
    <x v="6645"/>
    <n v="2870"/>
    <x v="589"/>
    <x v="6639"/>
    <x v="0"/>
    <d v="2006-02-15T21:30:53"/>
  </r>
  <r>
    <n v="6655"/>
    <x v="6646"/>
    <n v="3937"/>
    <x v="68"/>
    <x v="6640"/>
    <x v="0"/>
    <d v="2006-02-15T21:30:53"/>
  </r>
  <r>
    <n v="6656"/>
    <x v="6647"/>
    <n v="2282"/>
    <x v="411"/>
    <x v="6641"/>
    <x v="0"/>
    <d v="2006-02-15T21:30:53"/>
  </r>
  <r>
    <n v="6657"/>
    <x v="6648"/>
    <n v="3697"/>
    <x v="433"/>
    <x v="6642"/>
    <x v="0"/>
    <d v="2006-02-15T21:30:53"/>
  </r>
  <r>
    <n v="6658"/>
    <x v="6649"/>
    <n v="172"/>
    <x v="431"/>
    <x v="6643"/>
    <x v="1"/>
    <d v="2006-02-15T21:30:53"/>
  </r>
  <r>
    <n v="6659"/>
    <x v="6650"/>
    <n v="2285"/>
    <x v="285"/>
    <x v="6644"/>
    <x v="1"/>
    <d v="2006-02-15T21:30:53"/>
  </r>
  <r>
    <n v="6660"/>
    <x v="6651"/>
    <n v="446"/>
    <x v="593"/>
    <x v="6645"/>
    <x v="1"/>
    <d v="2006-02-15T21:30:53"/>
  </r>
  <r>
    <n v="6661"/>
    <x v="6652"/>
    <n v="2367"/>
    <x v="357"/>
    <x v="6646"/>
    <x v="1"/>
    <d v="2006-02-15T21:30:53"/>
  </r>
  <r>
    <n v="6662"/>
    <x v="6653"/>
    <n v="1464"/>
    <x v="453"/>
    <x v="6647"/>
    <x v="0"/>
    <d v="2006-02-15T21:30:53"/>
  </r>
  <r>
    <n v="6663"/>
    <x v="6654"/>
    <n v="4364"/>
    <x v="416"/>
    <x v="6648"/>
    <x v="0"/>
    <d v="2006-02-15T21:30:53"/>
  </r>
  <r>
    <n v="6664"/>
    <x v="6655"/>
    <n v="4578"/>
    <x v="516"/>
    <x v="6649"/>
    <x v="0"/>
    <d v="2006-02-15T21:30:53"/>
  </r>
  <r>
    <n v="6665"/>
    <x v="6656"/>
    <n v="2912"/>
    <x v="161"/>
    <x v="6650"/>
    <x v="1"/>
    <d v="2006-02-15T21:30:53"/>
  </r>
  <r>
    <n v="6666"/>
    <x v="6657"/>
    <n v="3194"/>
    <x v="77"/>
    <x v="6651"/>
    <x v="1"/>
    <d v="2006-02-15T21:30:53"/>
  </r>
  <r>
    <n v="6667"/>
    <x v="6658"/>
    <n v="215"/>
    <x v="426"/>
    <x v="6652"/>
    <x v="0"/>
    <d v="2006-02-15T21:30:53"/>
  </r>
  <r>
    <n v="6668"/>
    <x v="6659"/>
    <n v="1498"/>
    <x v="342"/>
    <x v="6653"/>
    <x v="1"/>
    <d v="2006-02-15T21:30:53"/>
  </r>
  <r>
    <n v="6669"/>
    <x v="6660"/>
    <n v="1420"/>
    <x v="509"/>
    <x v="6654"/>
    <x v="0"/>
    <d v="2006-02-15T21:30:53"/>
  </r>
  <r>
    <n v="6670"/>
    <x v="6661"/>
    <n v="3106"/>
    <x v="255"/>
    <x v="6655"/>
    <x v="1"/>
    <d v="2006-02-15T21:30:53"/>
  </r>
  <r>
    <n v="6671"/>
    <x v="6662"/>
    <n v="955"/>
    <x v="340"/>
    <x v="6656"/>
    <x v="1"/>
    <d v="2006-02-15T21:30:53"/>
  </r>
  <r>
    <n v="6672"/>
    <x v="6663"/>
    <n v="375"/>
    <x v="115"/>
    <x v="6657"/>
    <x v="1"/>
    <d v="2006-02-15T21:30:53"/>
  </r>
  <r>
    <n v="6673"/>
    <x v="6664"/>
    <n v="1997"/>
    <x v="150"/>
    <x v="6658"/>
    <x v="0"/>
    <d v="2006-02-15T21:30:53"/>
  </r>
  <r>
    <n v="6674"/>
    <x v="6665"/>
    <n v="2385"/>
    <x v="9"/>
    <x v="6659"/>
    <x v="0"/>
    <d v="2006-02-15T21:30:53"/>
  </r>
  <r>
    <n v="6675"/>
    <x v="6666"/>
    <n v="2124"/>
    <x v="41"/>
    <x v="6660"/>
    <x v="0"/>
    <d v="2006-02-15T21:30:53"/>
  </r>
  <r>
    <n v="6676"/>
    <x v="6667"/>
    <n v="2294"/>
    <x v="200"/>
    <x v="6661"/>
    <x v="0"/>
    <d v="2006-02-15T21:30:53"/>
  </r>
  <r>
    <n v="6677"/>
    <x v="6668"/>
    <n v="2389"/>
    <x v="272"/>
    <x v="6662"/>
    <x v="1"/>
    <d v="2006-02-15T21:30:53"/>
  </r>
  <r>
    <n v="6678"/>
    <x v="6669"/>
    <n v="3473"/>
    <x v="411"/>
    <x v="6663"/>
    <x v="1"/>
    <d v="2006-02-15T21:30:53"/>
  </r>
  <r>
    <n v="6679"/>
    <x v="6670"/>
    <n v="3664"/>
    <x v="126"/>
    <x v="6664"/>
    <x v="0"/>
    <d v="2006-02-15T21:30:53"/>
  </r>
  <r>
    <n v="6680"/>
    <x v="6671"/>
    <n v="2887"/>
    <x v="113"/>
    <x v="6665"/>
    <x v="0"/>
    <d v="2006-02-15T21:30:53"/>
  </r>
  <r>
    <n v="6681"/>
    <x v="6672"/>
    <n v="854"/>
    <x v="61"/>
    <x v="6666"/>
    <x v="1"/>
    <d v="2006-02-15T21:30:53"/>
  </r>
  <r>
    <n v="6682"/>
    <x v="6673"/>
    <n v="1984"/>
    <x v="456"/>
    <x v="6667"/>
    <x v="1"/>
    <d v="2006-02-15T21:30:53"/>
  </r>
  <r>
    <n v="6683"/>
    <x v="6674"/>
    <n v="3433"/>
    <x v="377"/>
    <x v="6668"/>
    <x v="1"/>
    <d v="2006-02-15T21:30:53"/>
  </r>
  <r>
    <n v="6684"/>
    <x v="6675"/>
    <n v="2817"/>
    <x v="546"/>
    <x v="6669"/>
    <x v="1"/>
    <d v="2006-02-15T21:30:53"/>
  </r>
  <r>
    <n v="6685"/>
    <x v="6676"/>
    <n v="1434"/>
    <x v="416"/>
    <x v="6670"/>
    <x v="0"/>
    <d v="2006-02-15T21:30:53"/>
  </r>
  <r>
    <n v="6686"/>
    <x v="6677"/>
    <n v="3804"/>
    <x v="55"/>
    <x v="6671"/>
    <x v="1"/>
    <d v="2006-02-15T21:30:53"/>
  </r>
  <r>
    <n v="6687"/>
    <x v="6678"/>
    <n v="2736"/>
    <x v="459"/>
    <x v="6672"/>
    <x v="0"/>
    <d v="2006-02-15T21:30:53"/>
  </r>
  <r>
    <n v="6688"/>
    <x v="6679"/>
    <n v="2377"/>
    <x v="114"/>
    <x v="6673"/>
    <x v="0"/>
    <d v="2006-02-15T21:30:53"/>
  </r>
  <r>
    <n v="6689"/>
    <x v="6680"/>
    <n v="1568"/>
    <x v="315"/>
    <x v="6674"/>
    <x v="0"/>
    <d v="2006-02-15T21:30:53"/>
  </r>
  <r>
    <n v="6690"/>
    <x v="6681"/>
    <n v="4254"/>
    <x v="324"/>
    <x v="6675"/>
    <x v="1"/>
    <d v="2006-02-15T21:30:53"/>
  </r>
  <r>
    <n v="6691"/>
    <x v="6682"/>
    <n v="403"/>
    <x v="461"/>
    <x v="6676"/>
    <x v="1"/>
    <d v="2006-02-15T21:30:53"/>
  </r>
  <r>
    <n v="6692"/>
    <x v="6683"/>
    <n v="2837"/>
    <x v="390"/>
    <x v="6677"/>
    <x v="1"/>
    <d v="2006-02-15T21:30:53"/>
  </r>
  <r>
    <n v="6693"/>
    <x v="6684"/>
    <n v="2014"/>
    <x v="442"/>
    <x v="6678"/>
    <x v="0"/>
    <d v="2006-02-15T21:30:53"/>
  </r>
  <r>
    <n v="6694"/>
    <x v="6685"/>
    <n v="586"/>
    <x v="215"/>
    <x v="6679"/>
    <x v="0"/>
    <d v="2006-02-15T21:30:53"/>
  </r>
  <r>
    <n v="6695"/>
    <x v="6686"/>
    <n v="3088"/>
    <x v="468"/>
    <x v="6680"/>
    <x v="1"/>
    <d v="2006-02-15T21:30:53"/>
  </r>
  <r>
    <n v="6696"/>
    <x v="6687"/>
    <n v="299"/>
    <x v="112"/>
    <x v="6681"/>
    <x v="0"/>
    <d v="2006-02-15T21:30:53"/>
  </r>
  <r>
    <n v="6697"/>
    <x v="6688"/>
    <n v="210"/>
    <x v="207"/>
    <x v="6682"/>
    <x v="0"/>
    <d v="2006-02-15T21:30:53"/>
  </r>
  <r>
    <n v="6698"/>
    <x v="6689"/>
    <n v="4419"/>
    <x v="339"/>
    <x v="6683"/>
    <x v="1"/>
    <d v="2006-02-15T21:30:53"/>
  </r>
  <r>
    <n v="6699"/>
    <x v="6690"/>
    <n v="3411"/>
    <x v="323"/>
    <x v="6684"/>
    <x v="0"/>
    <d v="2006-02-15T21:30:53"/>
  </r>
  <r>
    <n v="6700"/>
    <x v="6691"/>
    <n v="3063"/>
    <x v="173"/>
    <x v="6685"/>
    <x v="0"/>
    <d v="2006-02-15T21:30:53"/>
  </r>
  <r>
    <n v="6701"/>
    <x v="6692"/>
    <n v="3428"/>
    <x v="418"/>
    <x v="6686"/>
    <x v="0"/>
    <d v="2006-02-15T21:30:53"/>
  </r>
  <r>
    <n v="6702"/>
    <x v="6693"/>
    <n v="233"/>
    <x v="489"/>
    <x v="6687"/>
    <x v="0"/>
    <d v="2006-02-15T21:30:53"/>
  </r>
  <r>
    <n v="6703"/>
    <x v="6694"/>
    <n v="46"/>
    <x v="57"/>
    <x v="6688"/>
    <x v="0"/>
    <d v="2006-02-15T21:30:53"/>
  </r>
  <r>
    <n v="6704"/>
    <x v="6695"/>
    <n v="1590"/>
    <x v="388"/>
    <x v="6689"/>
    <x v="1"/>
    <d v="2006-02-15T21:30:53"/>
  </r>
  <r>
    <n v="6705"/>
    <x v="6696"/>
    <n v="4268"/>
    <x v="417"/>
    <x v="6690"/>
    <x v="0"/>
    <d v="2006-02-15T21:30:53"/>
  </r>
  <r>
    <n v="6706"/>
    <x v="6697"/>
    <n v="4552"/>
    <x v="87"/>
    <x v="6691"/>
    <x v="0"/>
    <d v="2006-02-15T21:30:53"/>
  </r>
  <r>
    <n v="6707"/>
    <x v="6698"/>
    <n v="406"/>
    <x v="588"/>
    <x v="6692"/>
    <x v="1"/>
    <d v="2006-02-15T21:30:53"/>
  </r>
  <r>
    <n v="6708"/>
    <x v="6699"/>
    <n v="372"/>
    <x v="133"/>
    <x v="6693"/>
    <x v="0"/>
    <d v="2006-02-15T21:30:53"/>
  </r>
  <r>
    <n v="6709"/>
    <x v="6700"/>
    <n v="4049"/>
    <x v="150"/>
    <x v="6694"/>
    <x v="1"/>
    <d v="2006-02-15T21:30:53"/>
  </r>
  <r>
    <n v="6710"/>
    <x v="6701"/>
    <n v="806"/>
    <x v="141"/>
    <x v="6695"/>
    <x v="1"/>
    <d v="2006-02-15T21:30:53"/>
  </r>
  <r>
    <n v="6711"/>
    <x v="6702"/>
    <n v="2247"/>
    <x v="127"/>
    <x v="6696"/>
    <x v="1"/>
    <d v="2006-02-15T21:30:53"/>
  </r>
  <r>
    <n v="6712"/>
    <x v="6703"/>
    <n v="4581"/>
    <x v="597"/>
    <x v="6697"/>
    <x v="1"/>
    <d v="2006-02-15T21:30:53"/>
  </r>
  <r>
    <n v="6713"/>
    <x v="6704"/>
    <n v="4218"/>
    <x v="327"/>
    <x v="6698"/>
    <x v="0"/>
    <d v="2006-02-15T21:30:53"/>
  </r>
  <r>
    <n v="6714"/>
    <x v="6705"/>
    <n v="1947"/>
    <x v="526"/>
    <x v="6699"/>
    <x v="1"/>
    <d v="2006-02-15T21:30:53"/>
  </r>
  <r>
    <n v="6715"/>
    <x v="6706"/>
    <n v="643"/>
    <x v="373"/>
    <x v="6700"/>
    <x v="1"/>
    <d v="2006-02-15T21:30:53"/>
  </r>
  <r>
    <n v="6716"/>
    <x v="6707"/>
    <n v="2783"/>
    <x v="472"/>
    <x v="6701"/>
    <x v="0"/>
    <d v="2006-02-15T21:30:53"/>
  </r>
  <r>
    <n v="6717"/>
    <x v="6708"/>
    <n v="523"/>
    <x v="112"/>
    <x v="6702"/>
    <x v="0"/>
    <d v="2006-02-15T21:30:53"/>
  </r>
  <r>
    <n v="6718"/>
    <x v="6709"/>
    <n v="2283"/>
    <x v="491"/>
    <x v="6703"/>
    <x v="0"/>
    <d v="2006-02-15T21:30:53"/>
  </r>
  <r>
    <n v="6719"/>
    <x v="6710"/>
    <n v="739"/>
    <x v="411"/>
    <x v="6704"/>
    <x v="1"/>
    <d v="2006-02-15T21:30:53"/>
  </r>
  <r>
    <n v="6720"/>
    <x v="6711"/>
    <n v="2704"/>
    <x v="148"/>
    <x v="6705"/>
    <x v="1"/>
    <d v="2006-02-15T21:30:53"/>
  </r>
  <r>
    <n v="6721"/>
    <x v="6712"/>
    <n v="2798"/>
    <x v="141"/>
    <x v="6706"/>
    <x v="1"/>
    <d v="2006-02-15T21:30:53"/>
  </r>
  <r>
    <n v="6722"/>
    <x v="6713"/>
    <n v="3124"/>
    <x v="206"/>
    <x v="6707"/>
    <x v="1"/>
    <d v="2006-02-15T21:30:53"/>
  </r>
  <r>
    <n v="6723"/>
    <x v="6714"/>
    <n v="2678"/>
    <x v="85"/>
    <x v="6708"/>
    <x v="1"/>
    <d v="2006-02-15T21:30:53"/>
  </r>
  <r>
    <n v="6724"/>
    <x v="6715"/>
    <n v="2486"/>
    <x v="478"/>
    <x v="6709"/>
    <x v="0"/>
    <d v="2006-02-15T21:30:53"/>
  </r>
  <r>
    <n v="6725"/>
    <x v="6716"/>
    <n v="831"/>
    <x v="295"/>
    <x v="6710"/>
    <x v="0"/>
    <d v="2006-02-15T21:30:53"/>
  </r>
  <r>
    <n v="6726"/>
    <x v="6717"/>
    <n v="4494"/>
    <x v="577"/>
    <x v="6711"/>
    <x v="0"/>
    <d v="2006-02-15T21:30:53"/>
  </r>
  <r>
    <n v="6727"/>
    <x v="6718"/>
    <n v="3793"/>
    <x v="391"/>
    <x v="6712"/>
    <x v="0"/>
    <d v="2006-02-15T21:30:53"/>
  </r>
  <r>
    <n v="6728"/>
    <x v="6719"/>
    <n v="2113"/>
    <x v="81"/>
    <x v="6713"/>
    <x v="0"/>
    <d v="2006-02-15T21:30:53"/>
  </r>
  <r>
    <n v="6729"/>
    <x v="6720"/>
    <n v="2495"/>
    <x v="107"/>
    <x v="6714"/>
    <x v="1"/>
    <d v="2006-02-15T21:30:53"/>
  </r>
  <r>
    <n v="6730"/>
    <x v="6721"/>
    <n v="1552"/>
    <x v="42"/>
    <x v="6715"/>
    <x v="0"/>
    <d v="2006-02-15T21:30:53"/>
  </r>
  <r>
    <n v="6731"/>
    <x v="6722"/>
    <n v="844"/>
    <x v="434"/>
    <x v="6716"/>
    <x v="1"/>
    <d v="2006-02-15T21:30:53"/>
  </r>
  <r>
    <n v="6732"/>
    <x v="6723"/>
    <n v="1913"/>
    <x v="267"/>
    <x v="6717"/>
    <x v="0"/>
    <d v="2006-02-15T21:30:53"/>
  </r>
  <r>
    <n v="6733"/>
    <x v="6724"/>
    <n v="1476"/>
    <x v="539"/>
    <x v="6718"/>
    <x v="1"/>
    <d v="2006-02-15T21:30:53"/>
  </r>
  <r>
    <n v="6734"/>
    <x v="6725"/>
    <n v="2248"/>
    <x v="13"/>
    <x v="6719"/>
    <x v="0"/>
    <d v="2006-02-15T21:30:53"/>
  </r>
  <r>
    <n v="6735"/>
    <x v="6726"/>
    <n v="276"/>
    <x v="395"/>
    <x v="6720"/>
    <x v="1"/>
    <d v="2006-02-15T21:30:53"/>
  </r>
  <r>
    <n v="6736"/>
    <x v="6727"/>
    <n v="530"/>
    <x v="578"/>
    <x v="6721"/>
    <x v="0"/>
    <d v="2006-02-15T21:30:53"/>
  </r>
  <r>
    <n v="6737"/>
    <x v="6728"/>
    <n v="315"/>
    <x v="123"/>
    <x v="6722"/>
    <x v="0"/>
    <d v="2006-02-15T21:30:53"/>
  </r>
  <r>
    <n v="6738"/>
    <x v="6729"/>
    <n v="1197"/>
    <x v="465"/>
    <x v="6723"/>
    <x v="1"/>
    <d v="2006-02-15T21:30:53"/>
  </r>
  <r>
    <n v="6739"/>
    <x v="6730"/>
    <n v="1221"/>
    <x v="176"/>
    <x v="6724"/>
    <x v="1"/>
    <d v="2006-02-15T21:30:53"/>
  </r>
  <r>
    <n v="6740"/>
    <x v="6730"/>
    <n v="2431"/>
    <x v="523"/>
    <x v="6725"/>
    <x v="0"/>
    <d v="2006-02-15T21:30:53"/>
  </r>
  <r>
    <n v="6741"/>
    <x v="6731"/>
    <n v="237"/>
    <x v="236"/>
    <x v="6726"/>
    <x v="0"/>
    <d v="2006-02-15T21:30:53"/>
  </r>
  <r>
    <n v="6742"/>
    <x v="6732"/>
    <n v="4242"/>
    <x v="574"/>
    <x v="6727"/>
    <x v="1"/>
    <d v="2006-02-15T21:30:53"/>
  </r>
  <r>
    <n v="6743"/>
    <x v="6733"/>
    <n v="158"/>
    <x v="11"/>
    <x v="6728"/>
    <x v="0"/>
    <d v="2006-02-15T21:30:53"/>
  </r>
  <r>
    <n v="6744"/>
    <x v="6734"/>
    <n v="2565"/>
    <x v="339"/>
    <x v="6729"/>
    <x v="0"/>
    <d v="2006-02-15T21:30:53"/>
  </r>
  <r>
    <n v="6745"/>
    <x v="6735"/>
    <n v="1331"/>
    <x v="108"/>
    <x v="6730"/>
    <x v="1"/>
    <d v="2006-02-15T21:30:53"/>
  </r>
  <r>
    <n v="6746"/>
    <x v="6736"/>
    <n v="3127"/>
    <x v="383"/>
    <x v="6731"/>
    <x v="1"/>
    <d v="2006-02-15T21:30:53"/>
  </r>
  <r>
    <n v="6747"/>
    <x v="6737"/>
    <n v="3651"/>
    <x v="8"/>
    <x v="6732"/>
    <x v="1"/>
    <d v="2006-02-15T21:30:53"/>
  </r>
  <r>
    <n v="6748"/>
    <x v="6738"/>
    <n v="3655"/>
    <x v="532"/>
    <x v="6733"/>
    <x v="1"/>
    <d v="2006-02-15T21:30:53"/>
  </r>
  <r>
    <n v="6749"/>
    <x v="6739"/>
    <n v="2895"/>
    <x v="12"/>
    <x v="6734"/>
    <x v="1"/>
    <d v="2006-02-15T21:30:53"/>
  </r>
  <r>
    <n v="6750"/>
    <x v="6740"/>
    <n v="3838"/>
    <x v="1"/>
    <x v="6735"/>
    <x v="1"/>
    <d v="2006-02-15T21:30:53"/>
  </r>
  <r>
    <n v="6751"/>
    <x v="6741"/>
    <n v="1749"/>
    <x v="201"/>
    <x v="6736"/>
    <x v="1"/>
    <d v="2006-02-15T21:30:53"/>
  </r>
  <r>
    <n v="6752"/>
    <x v="6742"/>
    <n v="3392"/>
    <x v="592"/>
    <x v="6737"/>
    <x v="0"/>
    <d v="2006-02-15T21:30:53"/>
  </r>
  <r>
    <n v="6753"/>
    <x v="6743"/>
    <n v="2591"/>
    <x v="284"/>
    <x v="6738"/>
    <x v="0"/>
    <d v="2006-02-15T21:30:53"/>
  </r>
  <r>
    <n v="6754"/>
    <x v="6744"/>
    <n v="1460"/>
    <x v="182"/>
    <x v="6739"/>
    <x v="1"/>
    <d v="2006-02-15T21:30:53"/>
  </r>
  <r>
    <n v="6755"/>
    <x v="6745"/>
    <n v="2542"/>
    <x v="8"/>
    <x v="6740"/>
    <x v="1"/>
    <d v="2006-02-15T21:30:53"/>
  </r>
  <r>
    <n v="6756"/>
    <x v="6746"/>
    <n v="1174"/>
    <x v="203"/>
    <x v="6741"/>
    <x v="1"/>
    <d v="2006-02-15T21:30:53"/>
  </r>
  <r>
    <n v="6757"/>
    <x v="6747"/>
    <n v="547"/>
    <x v="574"/>
    <x v="6742"/>
    <x v="1"/>
    <d v="2006-02-15T21:30:53"/>
  </r>
  <r>
    <n v="6758"/>
    <x v="6748"/>
    <n v="4098"/>
    <x v="174"/>
    <x v="6743"/>
    <x v="1"/>
    <d v="2006-02-15T21:30:53"/>
  </r>
  <r>
    <n v="6759"/>
    <x v="6749"/>
    <n v="3624"/>
    <x v="91"/>
    <x v="6744"/>
    <x v="0"/>
    <d v="2006-02-15T21:30:53"/>
  </r>
  <r>
    <n v="6760"/>
    <x v="6750"/>
    <n v="501"/>
    <x v="220"/>
    <x v="6745"/>
    <x v="1"/>
    <d v="2006-02-15T21:30:53"/>
  </r>
  <r>
    <n v="6761"/>
    <x v="6751"/>
    <n v="3645"/>
    <x v="44"/>
    <x v="6746"/>
    <x v="1"/>
    <d v="2006-02-15T21:30:53"/>
  </r>
  <r>
    <n v="6762"/>
    <x v="6752"/>
    <n v="3857"/>
    <x v="478"/>
    <x v="6747"/>
    <x v="0"/>
    <d v="2006-02-15T21:30:53"/>
  </r>
  <r>
    <n v="6763"/>
    <x v="6753"/>
    <n v="3364"/>
    <x v="77"/>
    <x v="6748"/>
    <x v="1"/>
    <d v="2006-02-15T21:30:53"/>
  </r>
  <r>
    <n v="6764"/>
    <x v="6754"/>
    <n v="4407"/>
    <x v="398"/>
    <x v="6749"/>
    <x v="1"/>
    <d v="2006-02-15T21:30:53"/>
  </r>
  <r>
    <n v="6765"/>
    <x v="6755"/>
    <n v="2571"/>
    <x v="134"/>
    <x v="6750"/>
    <x v="1"/>
    <d v="2006-02-15T21:30:53"/>
  </r>
  <r>
    <n v="6766"/>
    <x v="6756"/>
    <n v="3615"/>
    <x v="437"/>
    <x v="6751"/>
    <x v="1"/>
    <d v="2006-02-15T21:30:53"/>
  </r>
  <r>
    <n v="6767"/>
    <x v="6757"/>
    <n v="1819"/>
    <x v="93"/>
    <x v="6752"/>
    <x v="1"/>
    <d v="2006-02-15T21:30:53"/>
  </r>
  <r>
    <n v="6768"/>
    <x v="6758"/>
    <n v="3418"/>
    <x v="148"/>
    <x v="6753"/>
    <x v="1"/>
    <d v="2006-02-15T21:30:53"/>
  </r>
  <r>
    <n v="6769"/>
    <x v="6759"/>
    <n v="1687"/>
    <x v="566"/>
    <x v="6754"/>
    <x v="1"/>
    <d v="2006-02-15T21:30:53"/>
  </r>
  <r>
    <n v="6770"/>
    <x v="6760"/>
    <n v="2080"/>
    <x v="394"/>
    <x v="6755"/>
    <x v="1"/>
    <d v="2006-02-15T21:30:53"/>
  </r>
  <r>
    <n v="6771"/>
    <x v="6761"/>
    <n v="1113"/>
    <x v="398"/>
    <x v="6756"/>
    <x v="1"/>
    <d v="2006-02-15T21:30:53"/>
  </r>
  <r>
    <n v="6772"/>
    <x v="6762"/>
    <n v="3810"/>
    <x v="129"/>
    <x v="6757"/>
    <x v="0"/>
    <d v="2006-02-15T21:30:53"/>
  </r>
  <r>
    <n v="6773"/>
    <x v="6763"/>
    <n v="3346"/>
    <x v="480"/>
    <x v="6758"/>
    <x v="1"/>
    <d v="2006-02-15T21:30:53"/>
  </r>
  <r>
    <n v="6774"/>
    <x v="6764"/>
    <n v="868"/>
    <x v="437"/>
    <x v="6759"/>
    <x v="0"/>
    <d v="2006-02-15T21:30:53"/>
  </r>
  <r>
    <n v="6775"/>
    <x v="6765"/>
    <n v="2909"/>
    <x v="60"/>
    <x v="6760"/>
    <x v="0"/>
    <d v="2006-02-15T21:30:53"/>
  </r>
  <r>
    <n v="6776"/>
    <x v="6766"/>
    <n v="2398"/>
    <x v="139"/>
    <x v="6761"/>
    <x v="0"/>
    <d v="2006-02-15T21:30:53"/>
  </r>
  <r>
    <n v="6777"/>
    <x v="6767"/>
    <n v="4089"/>
    <x v="516"/>
    <x v="6762"/>
    <x v="1"/>
    <d v="2006-02-15T21:30:53"/>
  </r>
  <r>
    <n v="6778"/>
    <x v="6768"/>
    <n v="4503"/>
    <x v="153"/>
    <x v="6763"/>
    <x v="1"/>
    <d v="2006-02-15T21:30:53"/>
  </r>
  <r>
    <n v="6779"/>
    <x v="6769"/>
    <n v="4468"/>
    <x v="499"/>
    <x v="6764"/>
    <x v="1"/>
    <d v="2006-02-15T21:30:53"/>
  </r>
  <r>
    <n v="6780"/>
    <x v="6770"/>
    <n v="1255"/>
    <x v="190"/>
    <x v="6765"/>
    <x v="1"/>
    <d v="2006-02-15T21:30:53"/>
  </r>
  <r>
    <n v="6781"/>
    <x v="6771"/>
    <n v="3783"/>
    <x v="156"/>
    <x v="6766"/>
    <x v="0"/>
    <d v="2006-02-15T21:30:53"/>
  </r>
  <r>
    <n v="6782"/>
    <x v="6772"/>
    <n v="2742"/>
    <x v="342"/>
    <x v="6767"/>
    <x v="1"/>
    <d v="2006-02-15T21:30:53"/>
  </r>
  <r>
    <n v="6783"/>
    <x v="6773"/>
    <n v="3633"/>
    <x v="106"/>
    <x v="6768"/>
    <x v="1"/>
    <d v="2006-02-15T21:30:53"/>
  </r>
  <r>
    <n v="6784"/>
    <x v="6774"/>
    <n v="197"/>
    <x v="401"/>
    <x v="6769"/>
    <x v="0"/>
    <d v="2006-02-15T21:30:53"/>
  </r>
  <r>
    <n v="6785"/>
    <x v="6775"/>
    <n v="4448"/>
    <x v="374"/>
    <x v="6770"/>
    <x v="0"/>
    <d v="2006-02-15T21:30:53"/>
  </r>
  <r>
    <n v="6786"/>
    <x v="6776"/>
    <n v="2011"/>
    <x v="174"/>
    <x v="6771"/>
    <x v="1"/>
    <d v="2006-02-15T21:30:53"/>
  </r>
  <r>
    <n v="6787"/>
    <x v="6777"/>
    <n v="1481"/>
    <x v="578"/>
    <x v="6772"/>
    <x v="1"/>
    <d v="2006-02-15T21:30:53"/>
  </r>
  <r>
    <n v="6788"/>
    <x v="6778"/>
    <n v="1162"/>
    <x v="196"/>
    <x v="6773"/>
    <x v="1"/>
    <d v="2006-02-15T21:30:53"/>
  </r>
  <r>
    <n v="6789"/>
    <x v="6779"/>
    <n v="1973"/>
    <x v="368"/>
    <x v="6774"/>
    <x v="1"/>
    <d v="2006-02-15T21:30:53"/>
  </r>
  <r>
    <n v="6790"/>
    <x v="6780"/>
    <n v="4486"/>
    <x v="90"/>
    <x v="6775"/>
    <x v="1"/>
    <d v="2006-02-15T21:30:53"/>
  </r>
  <r>
    <n v="6791"/>
    <x v="6781"/>
    <n v="1495"/>
    <x v="260"/>
    <x v="6776"/>
    <x v="1"/>
    <d v="2006-02-15T21:30:53"/>
  </r>
  <r>
    <n v="6792"/>
    <x v="6782"/>
    <n v="510"/>
    <x v="200"/>
    <x v="6777"/>
    <x v="1"/>
    <d v="2006-02-15T21:30:53"/>
  </r>
  <r>
    <n v="6793"/>
    <x v="6783"/>
    <n v="103"/>
    <x v="406"/>
    <x v="6778"/>
    <x v="1"/>
    <d v="2006-02-15T21:30:53"/>
  </r>
  <r>
    <n v="6794"/>
    <x v="6784"/>
    <n v="813"/>
    <x v="575"/>
    <x v="6779"/>
    <x v="1"/>
    <d v="2006-02-15T21:30:53"/>
  </r>
  <r>
    <n v="6795"/>
    <x v="6785"/>
    <n v="1489"/>
    <x v="76"/>
    <x v="6780"/>
    <x v="0"/>
    <d v="2006-02-15T21:30:53"/>
  </r>
  <r>
    <n v="6796"/>
    <x v="6786"/>
    <n v="227"/>
    <x v="52"/>
    <x v="6781"/>
    <x v="1"/>
    <d v="2006-02-15T21:30:53"/>
  </r>
  <r>
    <n v="6797"/>
    <x v="6787"/>
    <n v="1536"/>
    <x v="152"/>
    <x v="6782"/>
    <x v="1"/>
    <d v="2006-02-15T21:30:53"/>
  </r>
  <r>
    <n v="6798"/>
    <x v="6788"/>
    <n v="275"/>
    <x v="466"/>
    <x v="6783"/>
    <x v="1"/>
    <d v="2006-02-15T21:30:53"/>
  </r>
  <r>
    <n v="6799"/>
    <x v="6789"/>
    <n v="2778"/>
    <x v="396"/>
    <x v="6784"/>
    <x v="1"/>
    <d v="2006-02-15T21:30:53"/>
  </r>
  <r>
    <n v="6800"/>
    <x v="6790"/>
    <n v="3742"/>
    <x v="487"/>
    <x v="6785"/>
    <x v="1"/>
    <d v="2006-02-15T21:30:53"/>
  </r>
  <r>
    <n v="6801"/>
    <x v="6791"/>
    <n v="872"/>
    <x v="104"/>
    <x v="6786"/>
    <x v="0"/>
    <d v="2006-02-15T21:30:53"/>
  </r>
  <r>
    <n v="6802"/>
    <x v="6792"/>
    <n v="2942"/>
    <x v="294"/>
    <x v="6787"/>
    <x v="1"/>
    <d v="2006-02-15T21:30:53"/>
  </r>
  <r>
    <n v="6803"/>
    <x v="6793"/>
    <n v="2676"/>
    <x v="375"/>
    <x v="6788"/>
    <x v="1"/>
    <d v="2006-02-15T21:30:53"/>
  </r>
  <r>
    <n v="6804"/>
    <x v="6794"/>
    <n v="1554"/>
    <x v="6"/>
    <x v="6789"/>
    <x v="0"/>
    <d v="2006-02-15T21:30:53"/>
  </r>
  <r>
    <n v="6805"/>
    <x v="6795"/>
    <n v="1758"/>
    <x v="478"/>
    <x v="6790"/>
    <x v="1"/>
    <d v="2006-02-15T21:30:53"/>
  </r>
  <r>
    <n v="6806"/>
    <x v="6796"/>
    <n v="656"/>
    <x v="344"/>
    <x v="6791"/>
    <x v="0"/>
    <d v="2006-02-15T21:30:53"/>
  </r>
  <r>
    <n v="6807"/>
    <x v="6797"/>
    <n v="669"/>
    <x v="361"/>
    <x v="6792"/>
    <x v="1"/>
    <d v="2006-02-15T21:30:53"/>
  </r>
  <r>
    <n v="6808"/>
    <x v="6798"/>
    <n v="362"/>
    <x v="92"/>
    <x v="6793"/>
    <x v="1"/>
    <d v="2006-02-15T21:30:53"/>
  </r>
  <r>
    <n v="6809"/>
    <x v="6799"/>
    <n v="3455"/>
    <x v="302"/>
    <x v="6794"/>
    <x v="0"/>
    <d v="2006-02-15T21:30:53"/>
  </r>
  <r>
    <n v="6810"/>
    <x v="6800"/>
    <n v="2802"/>
    <x v="488"/>
    <x v="6795"/>
    <x v="1"/>
    <d v="2006-02-15T21:30:53"/>
  </r>
  <r>
    <n v="6811"/>
    <x v="6801"/>
    <n v="1572"/>
    <x v="154"/>
    <x v="6796"/>
    <x v="0"/>
    <d v="2006-02-15T21:30:53"/>
  </r>
  <r>
    <n v="6812"/>
    <x v="6802"/>
    <n v="2227"/>
    <x v="433"/>
    <x v="6797"/>
    <x v="1"/>
    <d v="2006-02-15T21:30:53"/>
  </r>
  <r>
    <n v="6813"/>
    <x v="6803"/>
    <n v="135"/>
    <x v="175"/>
    <x v="6798"/>
    <x v="0"/>
    <d v="2006-02-15T21:30:53"/>
  </r>
  <r>
    <n v="6814"/>
    <x v="6804"/>
    <n v="1863"/>
    <x v="583"/>
    <x v="6799"/>
    <x v="1"/>
    <d v="2006-02-15T21:30:53"/>
  </r>
  <r>
    <n v="6815"/>
    <x v="6805"/>
    <n v="3236"/>
    <x v="94"/>
    <x v="6800"/>
    <x v="0"/>
    <d v="2006-02-15T21:30:53"/>
  </r>
  <r>
    <n v="6816"/>
    <x v="6806"/>
    <n v="2963"/>
    <x v="144"/>
    <x v="6801"/>
    <x v="1"/>
    <d v="2006-02-15T21:30:53"/>
  </r>
  <r>
    <n v="6817"/>
    <x v="6807"/>
    <n v="184"/>
    <x v="75"/>
    <x v="6802"/>
    <x v="0"/>
    <d v="2006-02-15T21:30:53"/>
  </r>
  <r>
    <n v="6818"/>
    <x v="6808"/>
    <n v="1013"/>
    <x v="581"/>
    <x v="6803"/>
    <x v="1"/>
    <d v="2006-02-15T21:30:53"/>
  </r>
  <r>
    <n v="6819"/>
    <x v="6809"/>
    <n v="1253"/>
    <x v="282"/>
    <x v="6804"/>
    <x v="0"/>
    <d v="2006-02-15T21:30:53"/>
  </r>
  <r>
    <n v="6820"/>
    <x v="6810"/>
    <n v="223"/>
    <x v="166"/>
    <x v="6805"/>
    <x v="0"/>
    <d v="2006-02-15T21:30:53"/>
  </r>
  <r>
    <n v="6821"/>
    <x v="6811"/>
    <n v="623"/>
    <x v="417"/>
    <x v="6806"/>
    <x v="1"/>
    <d v="2006-02-15T21:30:53"/>
  </r>
  <r>
    <n v="6822"/>
    <x v="6812"/>
    <n v="1592"/>
    <x v="322"/>
    <x v="6807"/>
    <x v="0"/>
    <d v="2006-02-15T21:30:53"/>
  </r>
  <r>
    <n v="6823"/>
    <x v="6813"/>
    <n v="795"/>
    <x v="327"/>
    <x v="6808"/>
    <x v="0"/>
    <d v="2006-02-15T21:30:53"/>
  </r>
  <r>
    <n v="6824"/>
    <x v="6814"/>
    <n v="858"/>
    <x v="583"/>
    <x v="6809"/>
    <x v="0"/>
    <d v="2006-02-15T21:30:53"/>
  </r>
  <r>
    <n v="6825"/>
    <x v="6815"/>
    <n v="2342"/>
    <x v="399"/>
    <x v="6810"/>
    <x v="0"/>
    <d v="2006-02-15T21:30:53"/>
  </r>
  <r>
    <n v="6826"/>
    <x v="6816"/>
    <n v="1708"/>
    <x v="2"/>
    <x v="6811"/>
    <x v="0"/>
    <d v="2006-02-15T21:30:53"/>
  </r>
  <r>
    <n v="6827"/>
    <x v="6817"/>
    <n v="1529"/>
    <x v="564"/>
    <x v="6812"/>
    <x v="0"/>
    <d v="2006-02-15T21:30:53"/>
  </r>
  <r>
    <n v="6828"/>
    <x v="6818"/>
    <n v="874"/>
    <x v="220"/>
    <x v="6813"/>
    <x v="0"/>
    <d v="2006-02-15T21:30:53"/>
  </r>
  <r>
    <n v="6829"/>
    <x v="6819"/>
    <n v="4184"/>
    <x v="286"/>
    <x v="6814"/>
    <x v="0"/>
    <d v="2006-02-15T21:30:53"/>
  </r>
  <r>
    <n v="6830"/>
    <x v="6820"/>
    <n v="1943"/>
    <x v="401"/>
    <x v="6815"/>
    <x v="0"/>
    <d v="2006-02-15T21:30:53"/>
  </r>
  <r>
    <n v="6831"/>
    <x v="6821"/>
    <n v="924"/>
    <x v="533"/>
    <x v="6816"/>
    <x v="1"/>
    <d v="2006-02-15T21:30:53"/>
  </r>
  <r>
    <n v="6832"/>
    <x v="6822"/>
    <n v="444"/>
    <x v="304"/>
    <x v="6817"/>
    <x v="1"/>
    <d v="2006-02-15T21:30:53"/>
  </r>
  <r>
    <n v="6833"/>
    <x v="6823"/>
    <n v="912"/>
    <x v="26"/>
    <x v="6818"/>
    <x v="1"/>
    <d v="2006-02-15T21:30:53"/>
  </r>
  <r>
    <n v="6834"/>
    <x v="6824"/>
    <n v="897"/>
    <x v="156"/>
    <x v="6819"/>
    <x v="0"/>
    <d v="2006-02-15T21:30:53"/>
  </r>
  <r>
    <n v="6835"/>
    <x v="6825"/>
    <n v="1444"/>
    <x v="472"/>
    <x v="6820"/>
    <x v="0"/>
    <d v="2006-02-15T21:30:53"/>
  </r>
  <r>
    <n v="6836"/>
    <x v="6826"/>
    <n v="2744"/>
    <x v="348"/>
    <x v="6821"/>
    <x v="0"/>
    <d v="2006-02-15T21:30:53"/>
  </r>
  <r>
    <n v="6837"/>
    <x v="6827"/>
    <n v="1203"/>
    <x v="156"/>
    <x v="6822"/>
    <x v="1"/>
    <d v="2006-02-15T21:30:53"/>
  </r>
  <r>
    <n v="6838"/>
    <x v="6828"/>
    <n v="3492"/>
    <x v="128"/>
    <x v="6823"/>
    <x v="0"/>
    <d v="2006-02-15T21:30:53"/>
  </r>
  <r>
    <n v="6839"/>
    <x v="6829"/>
    <n v="3900"/>
    <x v="132"/>
    <x v="6824"/>
    <x v="0"/>
    <d v="2006-02-15T21:30:53"/>
  </r>
  <r>
    <n v="6840"/>
    <x v="6830"/>
    <n v="1381"/>
    <x v="56"/>
    <x v="6825"/>
    <x v="1"/>
    <d v="2006-02-15T21:30:53"/>
  </r>
  <r>
    <n v="6841"/>
    <x v="6831"/>
    <n v="2265"/>
    <x v="98"/>
    <x v="6826"/>
    <x v="0"/>
    <d v="2006-02-15T21:30:53"/>
  </r>
  <r>
    <n v="6842"/>
    <x v="6832"/>
    <n v="3376"/>
    <x v="465"/>
    <x v="6827"/>
    <x v="0"/>
    <d v="2006-02-15T21:30:53"/>
  </r>
  <r>
    <n v="6843"/>
    <x v="6833"/>
    <n v="746"/>
    <x v="463"/>
    <x v="6828"/>
    <x v="0"/>
    <d v="2006-02-15T21:30:53"/>
  </r>
  <r>
    <n v="6844"/>
    <x v="6834"/>
    <n v="3211"/>
    <x v="221"/>
    <x v="6829"/>
    <x v="1"/>
    <d v="2006-02-15T21:30:53"/>
  </r>
  <r>
    <n v="6845"/>
    <x v="6835"/>
    <n v="3833"/>
    <x v="81"/>
    <x v="6830"/>
    <x v="0"/>
    <d v="2006-02-15T21:30:53"/>
  </r>
  <r>
    <n v="6846"/>
    <x v="6836"/>
    <n v="1214"/>
    <x v="48"/>
    <x v="6831"/>
    <x v="0"/>
    <d v="2006-02-15T21:30:53"/>
  </r>
  <r>
    <n v="6847"/>
    <x v="6837"/>
    <n v="346"/>
    <x v="566"/>
    <x v="6832"/>
    <x v="1"/>
    <d v="2006-02-15T21:30:53"/>
  </r>
  <r>
    <n v="6848"/>
    <x v="6838"/>
    <n v="1782"/>
    <x v="134"/>
    <x v="6833"/>
    <x v="0"/>
    <d v="2006-02-15T21:30:53"/>
  </r>
  <r>
    <n v="6849"/>
    <x v="6839"/>
    <n v="4307"/>
    <x v="121"/>
    <x v="6834"/>
    <x v="0"/>
    <d v="2006-02-15T21:30:53"/>
  </r>
  <r>
    <n v="6850"/>
    <x v="6840"/>
    <n v="1145"/>
    <x v="134"/>
    <x v="6835"/>
    <x v="1"/>
    <d v="2006-02-15T21:30:53"/>
  </r>
  <r>
    <n v="6851"/>
    <x v="6841"/>
    <n v="664"/>
    <x v="490"/>
    <x v="6836"/>
    <x v="0"/>
    <d v="2006-02-15T21:30:53"/>
  </r>
  <r>
    <n v="6852"/>
    <x v="6842"/>
    <n v="2182"/>
    <x v="160"/>
    <x v="6837"/>
    <x v="1"/>
    <d v="2006-02-15T21:30:53"/>
  </r>
  <r>
    <n v="6853"/>
    <x v="6843"/>
    <n v="4006"/>
    <x v="267"/>
    <x v="6838"/>
    <x v="0"/>
    <d v="2006-02-15T21:30:53"/>
  </r>
  <r>
    <n v="6854"/>
    <x v="6844"/>
    <n v="3173"/>
    <x v="148"/>
    <x v="6839"/>
    <x v="0"/>
    <d v="2006-02-15T21:30:53"/>
  </r>
  <r>
    <n v="6855"/>
    <x v="6845"/>
    <n v="2657"/>
    <x v="486"/>
    <x v="6840"/>
    <x v="1"/>
    <d v="2006-02-15T21:30:53"/>
  </r>
  <r>
    <n v="6856"/>
    <x v="6846"/>
    <n v="4338"/>
    <x v="270"/>
    <x v="6841"/>
    <x v="0"/>
    <d v="2006-02-15T21:30:53"/>
  </r>
  <r>
    <n v="6857"/>
    <x v="6847"/>
    <n v="424"/>
    <x v="99"/>
    <x v="6842"/>
    <x v="0"/>
    <d v="2006-02-15T21:30:53"/>
  </r>
  <r>
    <n v="6858"/>
    <x v="6848"/>
    <n v="1095"/>
    <x v="272"/>
    <x v="6843"/>
    <x v="0"/>
    <d v="2006-02-15T21:30:53"/>
  </r>
  <r>
    <n v="6859"/>
    <x v="6849"/>
    <n v="4108"/>
    <x v="177"/>
    <x v="6844"/>
    <x v="1"/>
    <d v="2006-02-15T21:30:53"/>
  </r>
  <r>
    <n v="6860"/>
    <x v="6850"/>
    <n v="2907"/>
    <x v="189"/>
    <x v="6845"/>
    <x v="0"/>
    <d v="2006-02-15T21:30:53"/>
  </r>
  <r>
    <n v="6861"/>
    <x v="6851"/>
    <n v="354"/>
    <x v="195"/>
    <x v="6846"/>
    <x v="0"/>
    <d v="2006-02-15T21:30:53"/>
  </r>
  <r>
    <n v="6862"/>
    <x v="6852"/>
    <n v="3477"/>
    <x v="264"/>
    <x v="6847"/>
    <x v="1"/>
    <d v="2006-02-15T21:30:53"/>
  </r>
  <r>
    <n v="6863"/>
    <x v="6853"/>
    <n v="229"/>
    <x v="34"/>
    <x v="6848"/>
    <x v="0"/>
    <d v="2006-02-15T21:30:53"/>
  </r>
  <r>
    <n v="6864"/>
    <x v="6854"/>
    <n v="2252"/>
    <x v="530"/>
    <x v="6849"/>
    <x v="1"/>
    <d v="2006-02-15T21:30:53"/>
  </r>
  <r>
    <n v="6865"/>
    <x v="6855"/>
    <n v="1428"/>
    <x v="550"/>
    <x v="6850"/>
    <x v="1"/>
    <d v="2006-02-15T21:30:53"/>
  </r>
  <r>
    <n v="6866"/>
    <x v="6856"/>
    <n v="2481"/>
    <x v="201"/>
    <x v="6851"/>
    <x v="0"/>
    <d v="2006-02-15T21:30:53"/>
  </r>
  <r>
    <n v="6867"/>
    <x v="6857"/>
    <n v="3354"/>
    <x v="312"/>
    <x v="6852"/>
    <x v="0"/>
    <d v="2006-02-15T21:30:53"/>
  </r>
  <r>
    <n v="6868"/>
    <x v="6858"/>
    <n v="719"/>
    <x v="291"/>
    <x v="6853"/>
    <x v="1"/>
    <d v="2006-02-15T21:30:53"/>
  </r>
  <r>
    <n v="6869"/>
    <x v="6859"/>
    <n v="3546"/>
    <x v="501"/>
    <x v="6854"/>
    <x v="0"/>
    <d v="2006-02-15T21:30:53"/>
  </r>
  <r>
    <n v="6870"/>
    <x v="6860"/>
    <n v="3102"/>
    <x v="573"/>
    <x v="6855"/>
    <x v="1"/>
    <d v="2006-02-15T21:30:53"/>
  </r>
  <r>
    <n v="6871"/>
    <x v="6861"/>
    <n v="3612"/>
    <x v="215"/>
    <x v="6856"/>
    <x v="1"/>
    <d v="2006-02-15T21:30:53"/>
  </r>
  <r>
    <n v="6872"/>
    <x v="6862"/>
    <n v="3246"/>
    <x v="63"/>
    <x v="6857"/>
    <x v="0"/>
    <d v="2006-02-15T21:30:53"/>
  </r>
  <r>
    <n v="6873"/>
    <x v="6863"/>
    <n v="802"/>
    <x v="311"/>
    <x v="6858"/>
    <x v="0"/>
    <d v="2006-02-15T21:30:53"/>
  </r>
  <r>
    <n v="6874"/>
    <x v="6864"/>
    <n v="4478"/>
    <x v="214"/>
    <x v="6859"/>
    <x v="0"/>
    <d v="2006-02-15T21:30:53"/>
  </r>
  <r>
    <n v="6875"/>
    <x v="6865"/>
    <n v="3420"/>
    <x v="318"/>
    <x v="6860"/>
    <x v="1"/>
    <d v="2006-02-15T21:30:53"/>
  </r>
  <r>
    <n v="6876"/>
    <x v="6866"/>
    <n v="34"/>
    <x v="203"/>
    <x v="6861"/>
    <x v="0"/>
    <d v="2006-02-15T21:30:53"/>
  </r>
  <r>
    <n v="6877"/>
    <x v="6867"/>
    <n v="3968"/>
    <x v="264"/>
    <x v="6862"/>
    <x v="0"/>
    <d v="2006-02-15T21:30:53"/>
  </r>
  <r>
    <n v="6878"/>
    <x v="6868"/>
    <n v="2428"/>
    <x v="417"/>
    <x v="6863"/>
    <x v="1"/>
    <d v="2006-02-15T21:30:53"/>
  </r>
  <r>
    <n v="6879"/>
    <x v="6869"/>
    <n v="1901"/>
    <x v="217"/>
    <x v="6864"/>
    <x v="1"/>
    <d v="2006-02-15T21:30:53"/>
  </r>
  <r>
    <n v="6880"/>
    <x v="6870"/>
    <n v="1473"/>
    <x v="579"/>
    <x v="6865"/>
    <x v="0"/>
    <d v="2006-02-15T21:30:53"/>
  </r>
  <r>
    <n v="6881"/>
    <x v="6871"/>
    <n v="2496"/>
    <x v="62"/>
    <x v="6866"/>
    <x v="1"/>
    <d v="2006-02-15T21:30:53"/>
  </r>
  <r>
    <n v="6882"/>
    <x v="6872"/>
    <n v="2469"/>
    <x v="402"/>
    <x v="6867"/>
    <x v="0"/>
    <d v="2006-02-15T21:30:53"/>
  </r>
  <r>
    <n v="6883"/>
    <x v="6873"/>
    <n v="468"/>
    <x v="244"/>
    <x v="6868"/>
    <x v="1"/>
    <d v="2006-02-15T21:30:53"/>
  </r>
  <r>
    <n v="6884"/>
    <x v="6874"/>
    <n v="3642"/>
    <x v="238"/>
    <x v="6869"/>
    <x v="0"/>
    <d v="2006-02-15T21:30:53"/>
  </r>
  <r>
    <n v="6885"/>
    <x v="6875"/>
    <n v="3972"/>
    <x v="330"/>
    <x v="6870"/>
    <x v="1"/>
    <d v="2006-02-15T21:30:53"/>
  </r>
  <r>
    <n v="6886"/>
    <x v="6876"/>
    <n v="4533"/>
    <x v="136"/>
    <x v="6871"/>
    <x v="1"/>
    <d v="2006-02-15T21:30:53"/>
  </r>
  <r>
    <n v="6887"/>
    <x v="6877"/>
    <n v="4487"/>
    <x v="193"/>
    <x v="6872"/>
    <x v="0"/>
    <d v="2006-02-15T21:30:53"/>
  </r>
  <r>
    <n v="6888"/>
    <x v="6878"/>
    <n v="1896"/>
    <x v="375"/>
    <x v="6873"/>
    <x v="1"/>
    <d v="2006-02-15T21:30:53"/>
  </r>
  <r>
    <n v="6889"/>
    <x v="6879"/>
    <n v="2919"/>
    <x v="282"/>
    <x v="6874"/>
    <x v="1"/>
    <d v="2006-02-15T21:30:53"/>
  </r>
  <r>
    <n v="6890"/>
    <x v="6880"/>
    <n v="2538"/>
    <x v="275"/>
    <x v="6875"/>
    <x v="0"/>
    <d v="2006-02-15T21:30:53"/>
  </r>
  <r>
    <n v="6891"/>
    <x v="6881"/>
    <n v="3189"/>
    <x v="50"/>
    <x v="6876"/>
    <x v="1"/>
    <d v="2006-02-15T21:30:53"/>
  </r>
  <r>
    <n v="6892"/>
    <x v="6882"/>
    <n v="1567"/>
    <x v="352"/>
    <x v="6877"/>
    <x v="1"/>
    <d v="2006-02-15T21:30:53"/>
  </r>
  <r>
    <n v="6893"/>
    <x v="6883"/>
    <n v="2611"/>
    <x v="585"/>
    <x v="6878"/>
    <x v="1"/>
    <d v="2006-02-15T21:30:53"/>
  </r>
  <r>
    <n v="6894"/>
    <x v="6884"/>
    <n v="1347"/>
    <x v="357"/>
    <x v="6879"/>
    <x v="1"/>
    <d v="2006-02-15T21:30:53"/>
  </r>
  <r>
    <n v="6895"/>
    <x v="6885"/>
    <n v="2935"/>
    <x v="487"/>
    <x v="6880"/>
    <x v="1"/>
    <d v="2006-02-15T21:30:53"/>
  </r>
  <r>
    <n v="6896"/>
    <x v="6886"/>
    <n v="1266"/>
    <x v="345"/>
    <x v="6881"/>
    <x v="0"/>
    <d v="2006-02-15T21:30:53"/>
  </r>
  <r>
    <n v="6897"/>
    <x v="6887"/>
    <n v="170"/>
    <x v="573"/>
    <x v="6882"/>
    <x v="0"/>
    <d v="2006-02-15T21:30:53"/>
  </r>
  <r>
    <n v="6898"/>
    <x v="6888"/>
    <n v="1725"/>
    <x v="327"/>
    <x v="6883"/>
    <x v="0"/>
    <d v="2006-02-15T21:30:53"/>
  </r>
  <r>
    <n v="6899"/>
    <x v="6889"/>
    <n v="3565"/>
    <x v="420"/>
    <x v="6884"/>
    <x v="1"/>
    <d v="2006-02-15T21:30:53"/>
  </r>
  <r>
    <n v="6900"/>
    <x v="6890"/>
    <n v="129"/>
    <x v="261"/>
    <x v="6885"/>
    <x v="0"/>
    <d v="2006-02-15T21:30:53"/>
  </r>
  <r>
    <n v="6901"/>
    <x v="6891"/>
    <n v="4574"/>
    <x v="210"/>
    <x v="6886"/>
    <x v="0"/>
    <d v="2006-02-15T21:30:53"/>
  </r>
  <r>
    <n v="6902"/>
    <x v="6892"/>
    <n v="314"/>
    <x v="488"/>
    <x v="6887"/>
    <x v="0"/>
    <d v="2006-02-15T21:30:53"/>
  </r>
  <r>
    <n v="6903"/>
    <x v="6893"/>
    <n v="3690"/>
    <x v="446"/>
    <x v="6888"/>
    <x v="1"/>
    <d v="2006-02-15T21:30:53"/>
  </r>
  <r>
    <n v="6904"/>
    <x v="6894"/>
    <n v="2312"/>
    <x v="397"/>
    <x v="6889"/>
    <x v="0"/>
    <d v="2006-02-15T21:30:53"/>
  </r>
  <r>
    <n v="6905"/>
    <x v="6895"/>
    <n v="763"/>
    <x v="86"/>
    <x v="6890"/>
    <x v="0"/>
    <d v="2006-02-15T21:30:53"/>
  </r>
  <r>
    <n v="6906"/>
    <x v="6896"/>
    <n v="1435"/>
    <x v="596"/>
    <x v="6891"/>
    <x v="0"/>
    <d v="2006-02-15T21:30:53"/>
  </r>
  <r>
    <n v="6907"/>
    <x v="6897"/>
    <n v="2516"/>
    <x v="16"/>
    <x v="6892"/>
    <x v="0"/>
    <d v="2006-02-15T21:30:53"/>
  </r>
  <r>
    <n v="6908"/>
    <x v="6898"/>
    <n v="3161"/>
    <x v="321"/>
    <x v="6893"/>
    <x v="1"/>
    <d v="2006-02-15T21:30:53"/>
  </r>
  <r>
    <n v="6909"/>
    <x v="6899"/>
    <n v="769"/>
    <x v="40"/>
    <x v="6894"/>
    <x v="1"/>
    <d v="2006-02-15T21:30:53"/>
  </r>
  <r>
    <n v="6910"/>
    <x v="6900"/>
    <n v="1290"/>
    <x v="174"/>
    <x v="6895"/>
    <x v="0"/>
    <d v="2006-02-15T21:30:53"/>
  </r>
  <r>
    <n v="6911"/>
    <x v="6901"/>
    <n v="901"/>
    <x v="286"/>
    <x v="6896"/>
    <x v="0"/>
    <d v="2006-02-15T21:30:53"/>
  </r>
  <r>
    <n v="6912"/>
    <x v="6902"/>
    <n v="1701"/>
    <x v="389"/>
    <x v="6897"/>
    <x v="0"/>
    <d v="2006-02-15T21:30:53"/>
  </r>
  <r>
    <n v="6913"/>
    <x v="6903"/>
    <n v="569"/>
    <x v="498"/>
    <x v="6898"/>
    <x v="1"/>
    <d v="2006-02-15T21:30:53"/>
  </r>
  <r>
    <n v="6914"/>
    <x v="6904"/>
    <n v="496"/>
    <x v="286"/>
    <x v="6899"/>
    <x v="0"/>
    <d v="2006-02-15T21:30:53"/>
  </r>
  <r>
    <n v="6915"/>
    <x v="6905"/>
    <n v="1243"/>
    <x v="587"/>
    <x v="6900"/>
    <x v="0"/>
    <d v="2006-02-15T21:30:53"/>
  </r>
  <r>
    <n v="6916"/>
    <x v="6906"/>
    <n v="3311"/>
    <x v="35"/>
    <x v="6901"/>
    <x v="0"/>
    <d v="2006-02-15T21:30:53"/>
  </r>
  <r>
    <n v="6917"/>
    <x v="6907"/>
    <n v="3048"/>
    <x v="118"/>
    <x v="6902"/>
    <x v="0"/>
    <d v="2006-02-15T21:30:53"/>
  </r>
  <r>
    <n v="6918"/>
    <x v="6908"/>
    <n v="4085"/>
    <x v="555"/>
    <x v="6903"/>
    <x v="0"/>
    <d v="2006-02-15T21:30:53"/>
  </r>
  <r>
    <n v="6919"/>
    <x v="6909"/>
    <n v="1122"/>
    <x v="532"/>
    <x v="6904"/>
    <x v="0"/>
    <d v="2006-02-15T21:30:53"/>
  </r>
  <r>
    <n v="6920"/>
    <x v="6910"/>
    <n v="2301"/>
    <x v="180"/>
    <x v="6905"/>
    <x v="1"/>
    <d v="2006-02-15T21:30:53"/>
  </r>
  <r>
    <n v="6921"/>
    <x v="6911"/>
    <n v="3322"/>
    <x v="71"/>
    <x v="6906"/>
    <x v="1"/>
    <d v="2006-02-15T21:30:53"/>
  </r>
  <r>
    <n v="6922"/>
    <x v="6912"/>
    <n v="1114"/>
    <x v="25"/>
    <x v="6907"/>
    <x v="0"/>
    <d v="2006-02-15T21:30:53"/>
  </r>
  <r>
    <n v="6923"/>
    <x v="6913"/>
    <n v="2642"/>
    <x v="375"/>
    <x v="6908"/>
    <x v="1"/>
    <d v="2006-02-15T21:30:53"/>
  </r>
  <r>
    <n v="6924"/>
    <x v="6914"/>
    <n v="1257"/>
    <x v="220"/>
    <x v="6909"/>
    <x v="1"/>
    <d v="2006-02-15T21:30:53"/>
  </r>
  <r>
    <n v="6925"/>
    <x v="6915"/>
    <n v="2919"/>
    <x v="396"/>
    <x v="6910"/>
    <x v="0"/>
    <d v="2006-02-15T21:30:53"/>
  </r>
  <r>
    <n v="6926"/>
    <x v="6916"/>
    <n v="1276"/>
    <x v="128"/>
    <x v="6911"/>
    <x v="0"/>
    <d v="2006-02-15T21:30:53"/>
  </r>
  <r>
    <n v="6927"/>
    <x v="6917"/>
    <n v="4511"/>
    <x v="57"/>
    <x v="6912"/>
    <x v="1"/>
    <d v="2006-02-15T21:30:53"/>
  </r>
  <r>
    <n v="6928"/>
    <x v="6918"/>
    <n v="3605"/>
    <x v="594"/>
    <x v="6913"/>
    <x v="0"/>
    <d v="2006-02-15T21:30:53"/>
  </r>
  <r>
    <n v="6929"/>
    <x v="6919"/>
    <n v="3339"/>
    <x v="287"/>
    <x v="6914"/>
    <x v="0"/>
    <d v="2006-02-15T21:30:53"/>
  </r>
  <r>
    <n v="6930"/>
    <x v="6920"/>
    <n v="2989"/>
    <x v="380"/>
    <x v="6915"/>
    <x v="1"/>
    <d v="2006-02-15T21:30:53"/>
  </r>
  <r>
    <n v="6931"/>
    <x v="6921"/>
    <n v="2794"/>
    <x v="3"/>
    <x v="6916"/>
    <x v="1"/>
    <d v="2006-02-15T21:30:53"/>
  </r>
  <r>
    <n v="6932"/>
    <x v="6922"/>
    <n v="4517"/>
    <x v="364"/>
    <x v="6917"/>
    <x v="0"/>
    <d v="2006-02-15T21:30:53"/>
  </r>
  <r>
    <n v="6933"/>
    <x v="6923"/>
    <n v="1334"/>
    <x v="467"/>
    <x v="6918"/>
    <x v="0"/>
    <d v="2006-02-15T21:30:53"/>
  </r>
  <r>
    <n v="6934"/>
    <x v="6924"/>
    <n v="455"/>
    <x v="154"/>
    <x v="6919"/>
    <x v="0"/>
    <d v="2006-02-15T21:30:53"/>
  </r>
  <r>
    <n v="6935"/>
    <x v="6925"/>
    <n v="2771"/>
    <x v="423"/>
    <x v="6920"/>
    <x v="0"/>
    <d v="2006-02-15T21:30:53"/>
  </r>
  <r>
    <n v="6936"/>
    <x v="6926"/>
    <n v="60"/>
    <x v="378"/>
    <x v="6921"/>
    <x v="0"/>
    <d v="2006-02-15T21:30:53"/>
  </r>
  <r>
    <n v="6937"/>
    <x v="6927"/>
    <n v="1768"/>
    <x v="521"/>
    <x v="6922"/>
    <x v="0"/>
    <d v="2006-02-15T21:30:53"/>
  </r>
  <r>
    <n v="6938"/>
    <x v="6928"/>
    <n v="2058"/>
    <x v="79"/>
    <x v="6923"/>
    <x v="1"/>
    <d v="2006-02-15T21:30:53"/>
  </r>
  <r>
    <n v="6939"/>
    <x v="6929"/>
    <n v="278"/>
    <x v="128"/>
    <x v="6924"/>
    <x v="1"/>
    <d v="2006-02-15T21:30:53"/>
  </r>
  <r>
    <n v="6940"/>
    <x v="6930"/>
    <n v="3876"/>
    <x v="427"/>
    <x v="6925"/>
    <x v="1"/>
    <d v="2006-02-15T21:30:53"/>
  </r>
  <r>
    <n v="6941"/>
    <x v="6931"/>
    <n v="1575"/>
    <x v="441"/>
    <x v="6926"/>
    <x v="1"/>
    <d v="2006-02-15T21:30:53"/>
  </r>
  <r>
    <n v="6942"/>
    <x v="6932"/>
    <n v="1203"/>
    <x v="57"/>
    <x v="6927"/>
    <x v="1"/>
    <d v="2006-02-15T21:30:53"/>
  </r>
  <r>
    <n v="6943"/>
    <x v="6933"/>
    <n v="2436"/>
    <x v="222"/>
    <x v="6928"/>
    <x v="1"/>
    <d v="2006-02-15T21:30:53"/>
  </r>
  <r>
    <n v="6944"/>
    <x v="6934"/>
    <n v="1168"/>
    <x v="219"/>
    <x v="6929"/>
    <x v="0"/>
    <d v="2006-02-15T21:30:53"/>
  </r>
  <r>
    <n v="6945"/>
    <x v="6935"/>
    <n v="1627"/>
    <x v="125"/>
    <x v="6930"/>
    <x v="0"/>
    <d v="2006-02-15T21:30:53"/>
  </r>
  <r>
    <n v="6946"/>
    <x v="6936"/>
    <n v="1854"/>
    <x v="371"/>
    <x v="6931"/>
    <x v="1"/>
    <d v="2006-02-15T21:30:53"/>
  </r>
  <r>
    <n v="6947"/>
    <x v="6937"/>
    <n v="760"/>
    <x v="228"/>
    <x v="6932"/>
    <x v="1"/>
    <d v="2006-02-15T21:30:53"/>
  </r>
  <r>
    <n v="6948"/>
    <x v="6938"/>
    <n v="3088"/>
    <x v="337"/>
    <x v="6933"/>
    <x v="1"/>
    <d v="2006-02-15T21:30:53"/>
  </r>
  <r>
    <n v="6949"/>
    <x v="6939"/>
    <n v="1594"/>
    <x v="207"/>
    <x v="6934"/>
    <x v="1"/>
    <d v="2006-02-15T21:30:53"/>
  </r>
  <r>
    <n v="6950"/>
    <x v="6940"/>
    <n v="197"/>
    <x v="102"/>
    <x v="6935"/>
    <x v="1"/>
    <d v="2006-02-15T21:30:53"/>
  </r>
  <r>
    <n v="6951"/>
    <x v="6941"/>
    <n v="3348"/>
    <x v="188"/>
    <x v="6936"/>
    <x v="0"/>
    <d v="2006-02-15T21:30:53"/>
  </r>
  <r>
    <n v="6952"/>
    <x v="6942"/>
    <n v="4288"/>
    <x v="144"/>
    <x v="6937"/>
    <x v="1"/>
    <d v="2006-02-15T21:30:53"/>
  </r>
  <r>
    <n v="6953"/>
    <x v="6943"/>
    <n v="2910"/>
    <x v="291"/>
    <x v="6938"/>
    <x v="0"/>
    <d v="2006-02-15T21:30:53"/>
  </r>
  <r>
    <n v="6954"/>
    <x v="6944"/>
    <n v="1112"/>
    <x v="292"/>
    <x v="6939"/>
    <x v="1"/>
    <d v="2006-02-15T21:30:53"/>
  </r>
  <r>
    <n v="6955"/>
    <x v="6945"/>
    <n v="1104"/>
    <x v="152"/>
    <x v="6940"/>
    <x v="1"/>
    <d v="2006-02-15T21:30:53"/>
  </r>
  <r>
    <n v="6956"/>
    <x v="6946"/>
    <n v="2499"/>
    <x v="211"/>
    <x v="6941"/>
    <x v="0"/>
    <d v="2006-02-15T21:30:53"/>
  </r>
  <r>
    <n v="6957"/>
    <x v="6947"/>
    <n v="2231"/>
    <x v="413"/>
    <x v="6942"/>
    <x v="1"/>
    <d v="2006-02-15T21:30:53"/>
  </r>
  <r>
    <n v="6958"/>
    <x v="6948"/>
    <n v="657"/>
    <x v="3"/>
    <x v="6943"/>
    <x v="1"/>
    <d v="2006-02-15T21:30:53"/>
  </r>
  <r>
    <n v="6959"/>
    <x v="6949"/>
    <n v="1618"/>
    <x v="280"/>
    <x v="6944"/>
    <x v="1"/>
    <d v="2006-02-15T21:30:53"/>
  </r>
  <r>
    <n v="6960"/>
    <x v="6950"/>
    <n v="192"/>
    <x v="346"/>
    <x v="6945"/>
    <x v="1"/>
    <d v="2006-02-15T21:30:53"/>
  </r>
  <r>
    <n v="6961"/>
    <x v="6951"/>
    <n v="2205"/>
    <x v="530"/>
    <x v="6946"/>
    <x v="1"/>
    <d v="2006-02-15T21:30:53"/>
  </r>
  <r>
    <n v="6962"/>
    <x v="6952"/>
    <n v="4500"/>
    <x v="76"/>
    <x v="6947"/>
    <x v="1"/>
    <d v="2006-02-15T21:30:53"/>
  </r>
  <r>
    <n v="6963"/>
    <x v="6953"/>
    <n v="4284"/>
    <x v="192"/>
    <x v="6948"/>
    <x v="0"/>
    <d v="2006-02-15T21:30:53"/>
  </r>
  <r>
    <n v="6964"/>
    <x v="6954"/>
    <n v="1537"/>
    <x v="499"/>
    <x v="6949"/>
    <x v="1"/>
    <d v="2006-02-15T21:30:53"/>
  </r>
  <r>
    <n v="6965"/>
    <x v="6955"/>
    <n v="74"/>
    <x v="19"/>
    <x v="6950"/>
    <x v="1"/>
    <d v="2006-02-15T21:30:53"/>
  </r>
  <r>
    <n v="6966"/>
    <x v="6956"/>
    <n v="1577"/>
    <x v="233"/>
    <x v="6951"/>
    <x v="1"/>
    <d v="2006-02-15T21:30:53"/>
  </r>
  <r>
    <n v="6967"/>
    <x v="6957"/>
    <n v="1145"/>
    <x v="146"/>
    <x v="6952"/>
    <x v="0"/>
    <d v="2006-02-15T21:30:53"/>
  </r>
  <r>
    <n v="6968"/>
    <x v="6958"/>
    <n v="1662"/>
    <x v="526"/>
    <x v="6953"/>
    <x v="1"/>
    <d v="2006-02-15T21:30:53"/>
  </r>
  <r>
    <n v="6969"/>
    <x v="6959"/>
    <n v="2650"/>
    <x v="583"/>
    <x v="6954"/>
    <x v="0"/>
    <d v="2006-02-15T21:30:53"/>
  </r>
  <r>
    <n v="6970"/>
    <x v="6960"/>
    <n v="17"/>
    <x v="591"/>
    <x v="6955"/>
    <x v="1"/>
    <d v="2006-02-15T21:30:53"/>
  </r>
  <r>
    <n v="6971"/>
    <x v="6961"/>
    <n v="3493"/>
    <x v="465"/>
    <x v="6956"/>
    <x v="1"/>
    <d v="2006-02-15T21:30:53"/>
  </r>
  <r>
    <n v="6972"/>
    <x v="6962"/>
    <n v="1716"/>
    <x v="347"/>
    <x v="6957"/>
    <x v="1"/>
    <d v="2006-02-15T21:30:53"/>
  </r>
  <r>
    <n v="6973"/>
    <x v="6963"/>
    <n v="4572"/>
    <x v="172"/>
    <x v="6958"/>
    <x v="1"/>
    <d v="2006-02-15T21:30:53"/>
  </r>
  <r>
    <n v="6974"/>
    <x v="6964"/>
    <n v="2924"/>
    <x v="448"/>
    <x v="6959"/>
    <x v="1"/>
    <d v="2006-02-15T21:30:53"/>
  </r>
  <r>
    <n v="6975"/>
    <x v="6965"/>
    <n v="3328"/>
    <x v="543"/>
    <x v="6960"/>
    <x v="0"/>
    <d v="2006-02-15T21:30:53"/>
  </r>
  <r>
    <n v="6976"/>
    <x v="6966"/>
    <n v="3096"/>
    <x v="586"/>
    <x v="6961"/>
    <x v="1"/>
    <d v="2006-02-15T21:30:53"/>
  </r>
  <r>
    <n v="6977"/>
    <x v="6967"/>
    <n v="3545"/>
    <x v="136"/>
    <x v="6962"/>
    <x v="1"/>
    <d v="2006-02-15T21:30:53"/>
  </r>
  <r>
    <n v="6978"/>
    <x v="6968"/>
    <n v="3645"/>
    <x v="568"/>
    <x v="6963"/>
    <x v="1"/>
    <d v="2006-02-15T21:30:53"/>
  </r>
  <r>
    <n v="6979"/>
    <x v="6969"/>
    <n v="1001"/>
    <x v="470"/>
    <x v="6964"/>
    <x v="1"/>
    <d v="2006-02-15T21:30:53"/>
  </r>
  <r>
    <n v="6980"/>
    <x v="6970"/>
    <n v="1127"/>
    <x v="489"/>
    <x v="6965"/>
    <x v="0"/>
    <d v="2006-02-15T21:30:53"/>
  </r>
  <r>
    <n v="6981"/>
    <x v="6971"/>
    <n v="154"/>
    <x v="493"/>
    <x v="6966"/>
    <x v="1"/>
    <d v="2006-02-15T21:30:53"/>
  </r>
  <r>
    <n v="6982"/>
    <x v="6972"/>
    <n v="3843"/>
    <x v="309"/>
    <x v="6967"/>
    <x v="1"/>
    <d v="2006-02-15T21:30:53"/>
  </r>
  <r>
    <n v="6983"/>
    <x v="6973"/>
    <n v="1758"/>
    <x v="498"/>
    <x v="6968"/>
    <x v="1"/>
    <d v="2006-02-15T21:30:53"/>
  </r>
  <r>
    <n v="6984"/>
    <x v="6974"/>
    <n v="2407"/>
    <x v="131"/>
    <x v="6969"/>
    <x v="1"/>
    <d v="2006-02-15T21:30:53"/>
  </r>
  <r>
    <n v="6985"/>
    <x v="6975"/>
    <n v="1834"/>
    <x v="242"/>
    <x v="6970"/>
    <x v="0"/>
    <d v="2006-02-15T21:30:53"/>
  </r>
  <r>
    <n v="6986"/>
    <x v="6976"/>
    <n v="2104"/>
    <x v="478"/>
    <x v="6971"/>
    <x v="0"/>
    <d v="2006-02-15T21:30:53"/>
  </r>
  <r>
    <n v="6987"/>
    <x v="6977"/>
    <n v="3134"/>
    <x v="12"/>
    <x v="6972"/>
    <x v="0"/>
    <d v="2006-02-15T21:30:53"/>
  </r>
  <r>
    <n v="6988"/>
    <x v="6978"/>
    <n v="756"/>
    <x v="15"/>
    <x v="6973"/>
    <x v="1"/>
    <d v="2006-02-15T21:30:53"/>
  </r>
  <r>
    <n v="6989"/>
    <x v="6979"/>
    <n v="4036"/>
    <x v="65"/>
    <x v="6974"/>
    <x v="0"/>
    <d v="2006-02-15T21:30:53"/>
  </r>
  <r>
    <n v="6990"/>
    <x v="6980"/>
    <n v="4065"/>
    <x v="425"/>
    <x v="6975"/>
    <x v="0"/>
    <d v="2006-02-15T21:30:53"/>
  </r>
  <r>
    <n v="6991"/>
    <x v="6981"/>
    <n v="319"/>
    <x v="305"/>
    <x v="6976"/>
    <x v="1"/>
    <d v="2006-02-15T21:30:53"/>
  </r>
  <r>
    <n v="6992"/>
    <x v="6982"/>
    <n v="3411"/>
    <x v="360"/>
    <x v="6977"/>
    <x v="1"/>
    <d v="2006-02-15T21:30:53"/>
  </r>
  <r>
    <n v="6993"/>
    <x v="6983"/>
    <n v="3114"/>
    <x v="329"/>
    <x v="6978"/>
    <x v="1"/>
    <d v="2006-02-15T21:30:53"/>
  </r>
  <r>
    <n v="6994"/>
    <x v="6984"/>
    <n v="4316"/>
    <x v="90"/>
    <x v="6979"/>
    <x v="1"/>
    <d v="2006-02-15T21:30:53"/>
  </r>
  <r>
    <n v="6995"/>
    <x v="6985"/>
    <n v="1630"/>
    <x v="471"/>
    <x v="6980"/>
    <x v="0"/>
    <d v="2006-02-15T21:30:53"/>
  </r>
  <r>
    <n v="6996"/>
    <x v="6986"/>
    <n v="3237"/>
    <x v="223"/>
    <x v="6981"/>
    <x v="0"/>
    <d v="2006-02-15T21:30:53"/>
  </r>
  <r>
    <n v="6997"/>
    <x v="6987"/>
    <n v="2130"/>
    <x v="578"/>
    <x v="6982"/>
    <x v="1"/>
    <d v="2006-02-15T21:30:53"/>
  </r>
  <r>
    <n v="6998"/>
    <x v="6988"/>
    <n v="788"/>
    <x v="322"/>
    <x v="6983"/>
    <x v="1"/>
    <d v="2006-02-15T21:30:53"/>
  </r>
  <r>
    <n v="6999"/>
    <x v="6989"/>
    <n v="12"/>
    <x v="545"/>
    <x v="6984"/>
    <x v="1"/>
    <d v="2006-02-15T21:30:53"/>
  </r>
  <r>
    <n v="7000"/>
    <x v="6990"/>
    <n v="2024"/>
    <x v="558"/>
    <x v="6985"/>
    <x v="1"/>
    <d v="2006-02-15T21:30:53"/>
  </r>
  <r>
    <n v="7001"/>
    <x v="6991"/>
    <n v="1460"/>
    <x v="211"/>
    <x v="6986"/>
    <x v="1"/>
    <d v="2006-02-15T21:30:53"/>
  </r>
  <r>
    <n v="7002"/>
    <x v="6992"/>
    <n v="4157"/>
    <x v="460"/>
    <x v="6987"/>
    <x v="0"/>
    <d v="2006-02-15T21:30:53"/>
  </r>
  <r>
    <n v="7003"/>
    <x v="6993"/>
    <n v="636"/>
    <x v="311"/>
    <x v="6988"/>
    <x v="1"/>
    <d v="2006-02-15T21:30:53"/>
  </r>
  <r>
    <n v="7004"/>
    <x v="6994"/>
    <n v="4416"/>
    <x v="77"/>
    <x v="6989"/>
    <x v="0"/>
    <d v="2006-02-15T21:30:53"/>
  </r>
  <r>
    <n v="7005"/>
    <x v="6995"/>
    <n v="2438"/>
    <x v="13"/>
    <x v="6990"/>
    <x v="1"/>
    <d v="2006-02-15T21:30:53"/>
  </r>
  <r>
    <n v="7006"/>
    <x v="6996"/>
    <n v="3522"/>
    <x v="522"/>
    <x v="6991"/>
    <x v="0"/>
    <d v="2006-02-15T21:30:53"/>
  </r>
  <r>
    <n v="7007"/>
    <x v="6997"/>
    <n v="4186"/>
    <x v="127"/>
    <x v="6992"/>
    <x v="0"/>
    <d v="2006-02-15T21:30:53"/>
  </r>
  <r>
    <n v="7008"/>
    <x v="6998"/>
    <n v="3659"/>
    <x v="480"/>
    <x v="6993"/>
    <x v="1"/>
    <d v="2006-02-15T21:30:53"/>
  </r>
  <r>
    <n v="7009"/>
    <x v="6999"/>
    <n v="1585"/>
    <x v="81"/>
    <x v="6994"/>
    <x v="0"/>
    <d v="2006-02-15T21:30:53"/>
  </r>
  <r>
    <n v="7010"/>
    <x v="7000"/>
    <n v="3016"/>
    <x v="382"/>
    <x v="6995"/>
    <x v="0"/>
    <d v="2006-02-15T21:30:53"/>
  </r>
  <r>
    <n v="7011"/>
    <x v="7001"/>
    <n v="4082"/>
    <x v="162"/>
    <x v="6996"/>
    <x v="0"/>
    <d v="2006-02-15T21:30:53"/>
  </r>
  <r>
    <n v="7012"/>
    <x v="7002"/>
    <n v="779"/>
    <x v="7"/>
    <x v="6997"/>
    <x v="1"/>
    <d v="2006-02-15T21:30:53"/>
  </r>
  <r>
    <n v="7013"/>
    <x v="7003"/>
    <n v="3919"/>
    <x v="364"/>
    <x v="6998"/>
    <x v="0"/>
    <d v="2006-02-15T21:30:53"/>
  </r>
  <r>
    <n v="7014"/>
    <x v="7004"/>
    <n v="714"/>
    <x v="108"/>
    <x v="6999"/>
    <x v="1"/>
    <d v="2006-02-15T21:30:53"/>
  </r>
  <r>
    <n v="7015"/>
    <x v="7005"/>
    <n v="376"/>
    <x v="572"/>
    <x v="7000"/>
    <x v="1"/>
    <d v="2006-02-15T21:30:53"/>
  </r>
  <r>
    <n v="7016"/>
    <x v="7006"/>
    <n v="1425"/>
    <x v="551"/>
    <x v="7001"/>
    <x v="1"/>
    <d v="2006-02-15T21:30:53"/>
  </r>
  <r>
    <n v="7017"/>
    <x v="7007"/>
    <n v="753"/>
    <x v="155"/>
    <x v="7002"/>
    <x v="0"/>
    <d v="2006-02-15T21:30:53"/>
  </r>
  <r>
    <n v="7018"/>
    <x v="7008"/>
    <n v="1078"/>
    <x v="74"/>
    <x v="7003"/>
    <x v="1"/>
    <d v="2006-02-15T21:30:53"/>
  </r>
  <r>
    <n v="7019"/>
    <x v="7009"/>
    <n v="3837"/>
    <x v="333"/>
    <x v="7004"/>
    <x v="0"/>
    <d v="2006-02-15T21:30:53"/>
  </r>
  <r>
    <n v="7020"/>
    <x v="7010"/>
    <n v="3965"/>
    <x v="106"/>
    <x v="7005"/>
    <x v="1"/>
    <d v="2006-02-15T21:30:53"/>
  </r>
  <r>
    <n v="7021"/>
    <x v="7011"/>
    <n v="2690"/>
    <x v="445"/>
    <x v="7006"/>
    <x v="0"/>
    <d v="2006-02-15T21:30:53"/>
  </r>
  <r>
    <n v="7022"/>
    <x v="7012"/>
    <n v="1711"/>
    <x v="166"/>
    <x v="7007"/>
    <x v="0"/>
    <d v="2006-02-15T21:30:53"/>
  </r>
  <r>
    <n v="7023"/>
    <x v="7013"/>
    <n v="4196"/>
    <x v="226"/>
    <x v="7008"/>
    <x v="0"/>
    <d v="2006-02-15T21:30:53"/>
  </r>
  <r>
    <n v="7024"/>
    <x v="7014"/>
    <n v="3113"/>
    <x v="412"/>
    <x v="7009"/>
    <x v="0"/>
    <d v="2006-02-15T21:30:53"/>
  </r>
  <r>
    <n v="7025"/>
    <x v="7015"/>
    <n v="3530"/>
    <x v="155"/>
    <x v="7010"/>
    <x v="1"/>
    <d v="2006-02-15T21:30:53"/>
  </r>
  <r>
    <n v="7026"/>
    <x v="7016"/>
    <n v="3456"/>
    <x v="358"/>
    <x v="7011"/>
    <x v="1"/>
    <d v="2006-02-15T21:30:53"/>
  </r>
  <r>
    <n v="7027"/>
    <x v="7017"/>
    <n v="3280"/>
    <x v="519"/>
    <x v="7012"/>
    <x v="0"/>
    <d v="2006-02-15T21:30:53"/>
  </r>
  <r>
    <n v="7028"/>
    <x v="7018"/>
    <n v="834"/>
    <x v="344"/>
    <x v="7013"/>
    <x v="1"/>
    <d v="2006-02-15T21:30:53"/>
  </r>
  <r>
    <n v="7029"/>
    <x v="7019"/>
    <n v="2862"/>
    <x v="484"/>
    <x v="7014"/>
    <x v="0"/>
    <d v="2006-02-15T21:30:53"/>
  </r>
  <r>
    <n v="7030"/>
    <x v="7020"/>
    <n v="1277"/>
    <x v="468"/>
    <x v="7015"/>
    <x v="0"/>
    <d v="2006-02-15T21:30:53"/>
  </r>
  <r>
    <n v="7031"/>
    <x v="7021"/>
    <n v="1435"/>
    <x v="447"/>
    <x v="7016"/>
    <x v="0"/>
    <d v="2006-02-15T21:30:53"/>
  </r>
  <r>
    <n v="7032"/>
    <x v="7022"/>
    <n v="3397"/>
    <x v="6"/>
    <x v="7017"/>
    <x v="0"/>
    <d v="2006-02-15T21:30:53"/>
  </r>
  <r>
    <n v="7033"/>
    <x v="7023"/>
    <n v="2803"/>
    <x v="429"/>
    <x v="7018"/>
    <x v="1"/>
    <d v="2006-02-15T21:30:53"/>
  </r>
  <r>
    <n v="7034"/>
    <x v="7024"/>
    <n v="1712"/>
    <x v="399"/>
    <x v="7019"/>
    <x v="0"/>
    <d v="2006-02-15T21:30:53"/>
  </r>
  <r>
    <n v="7035"/>
    <x v="7025"/>
    <n v="2439"/>
    <x v="576"/>
    <x v="7020"/>
    <x v="1"/>
    <d v="2006-02-15T21:30:53"/>
  </r>
  <r>
    <n v="7036"/>
    <x v="7026"/>
    <n v="2569"/>
    <x v="494"/>
    <x v="7021"/>
    <x v="1"/>
    <d v="2006-02-15T21:30:53"/>
  </r>
  <r>
    <n v="7037"/>
    <x v="7027"/>
    <n v="3155"/>
    <x v="437"/>
    <x v="7022"/>
    <x v="1"/>
    <d v="2006-02-15T21:30:53"/>
  </r>
  <r>
    <n v="7038"/>
    <x v="7028"/>
    <n v="1909"/>
    <x v="413"/>
    <x v="7023"/>
    <x v="1"/>
    <d v="2006-02-15T21:30:53"/>
  </r>
  <r>
    <n v="7039"/>
    <x v="7029"/>
    <n v="1906"/>
    <x v="453"/>
    <x v="7024"/>
    <x v="0"/>
    <d v="2006-02-15T21:30:53"/>
  </r>
  <r>
    <n v="7040"/>
    <x v="7030"/>
    <n v="470"/>
    <x v="108"/>
    <x v="7025"/>
    <x v="1"/>
    <d v="2006-02-15T21:30:53"/>
  </r>
  <r>
    <n v="7041"/>
    <x v="7031"/>
    <n v="4212"/>
    <x v="184"/>
    <x v="7026"/>
    <x v="1"/>
    <d v="2006-02-15T21:30:53"/>
  </r>
  <r>
    <n v="7042"/>
    <x v="7032"/>
    <n v="399"/>
    <x v="553"/>
    <x v="7027"/>
    <x v="0"/>
    <d v="2006-02-15T21:30:53"/>
  </r>
  <r>
    <n v="7043"/>
    <x v="7033"/>
    <n v="3422"/>
    <x v="358"/>
    <x v="7028"/>
    <x v="1"/>
    <d v="2006-02-15T21:30:53"/>
  </r>
  <r>
    <n v="7044"/>
    <x v="7034"/>
    <n v="88"/>
    <x v="284"/>
    <x v="7029"/>
    <x v="1"/>
    <d v="2006-02-15T21:30:53"/>
  </r>
  <r>
    <n v="7045"/>
    <x v="7035"/>
    <n v="1788"/>
    <x v="339"/>
    <x v="7030"/>
    <x v="1"/>
    <d v="2006-02-15T21:30:53"/>
  </r>
  <r>
    <n v="7046"/>
    <x v="7036"/>
    <n v="3740"/>
    <x v="460"/>
    <x v="7031"/>
    <x v="1"/>
    <d v="2006-02-15T21:30:53"/>
  </r>
  <r>
    <n v="7047"/>
    <x v="7037"/>
    <n v="2866"/>
    <x v="223"/>
    <x v="7032"/>
    <x v="0"/>
    <d v="2006-02-15T21:30:53"/>
  </r>
  <r>
    <n v="7048"/>
    <x v="7038"/>
    <n v="3707"/>
    <x v="476"/>
    <x v="7033"/>
    <x v="1"/>
    <d v="2006-02-15T21:30:53"/>
  </r>
  <r>
    <n v="7049"/>
    <x v="7039"/>
    <n v="3043"/>
    <x v="381"/>
    <x v="7034"/>
    <x v="1"/>
    <d v="2006-02-15T21:30:53"/>
  </r>
  <r>
    <n v="7050"/>
    <x v="7040"/>
    <n v="1135"/>
    <x v="362"/>
    <x v="7035"/>
    <x v="0"/>
    <d v="2006-02-15T21:30:53"/>
  </r>
  <r>
    <n v="7051"/>
    <x v="7041"/>
    <n v="1310"/>
    <x v="173"/>
    <x v="7036"/>
    <x v="1"/>
    <d v="2006-02-15T21:30:53"/>
  </r>
  <r>
    <n v="7052"/>
    <x v="7042"/>
    <n v="3798"/>
    <x v="160"/>
    <x v="7037"/>
    <x v="0"/>
    <d v="2006-02-15T21:30:53"/>
  </r>
  <r>
    <n v="7053"/>
    <x v="7043"/>
    <n v="149"/>
    <x v="2"/>
    <x v="7038"/>
    <x v="0"/>
    <d v="2006-02-15T21:30:53"/>
  </r>
  <r>
    <n v="7054"/>
    <x v="7044"/>
    <n v="2661"/>
    <x v="344"/>
    <x v="7039"/>
    <x v="0"/>
    <d v="2006-02-15T21:30:53"/>
  </r>
  <r>
    <n v="7055"/>
    <x v="7045"/>
    <n v="4305"/>
    <x v="329"/>
    <x v="7040"/>
    <x v="0"/>
    <d v="2006-02-15T21:30:53"/>
  </r>
  <r>
    <n v="7056"/>
    <x v="7046"/>
    <n v="805"/>
    <x v="575"/>
    <x v="7041"/>
    <x v="0"/>
    <d v="2006-02-15T21:30:53"/>
  </r>
  <r>
    <n v="7057"/>
    <x v="7047"/>
    <n v="1196"/>
    <x v="531"/>
    <x v="7042"/>
    <x v="0"/>
    <d v="2006-02-15T21:30:53"/>
  </r>
  <r>
    <n v="7058"/>
    <x v="7048"/>
    <n v="716"/>
    <x v="576"/>
    <x v="7043"/>
    <x v="1"/>
    <d v="2006-02-15T21:30:53"/>
  </r>
  <r>
    <n v="7059"/>
    <x v="7049"/>
    <n v="129"/>
    <x v="401"/>
    <x v="7044"/>
    <x v="0"/>
    <d v="2006-02-15T21:30:53"/>
  </r>
  <r>
    <n v="7060"/>
    <x v="7050"/>
    <n v="3912"/>
    <x v="121"/>
    <x v="7045"/>
    <x v="0"/>
    <d v="2006-02-15T21:30:53"/>
  </r>
  <r>
    <n v="7061"/>
    <x v="7051"/>
    <n v="880"/>
    <x v="343"/>
    <x v="7046"/>
    <x v="0"/>
    <d v="2006-02-15T21:30:53"/>
  </r>
  <r>
    <n v="7062"/>
    <x v="7052"/>
    <n v="226"/>
    <x v="152"/>
    <x v="7047"/>
    <x v="0"/>
    <d v="2006-02-15T21:30:53"/>
  </r>
  <r>
    <n v="7063"/>
    <x v="7053"/>
    <n v="2125"/>
    <x v="202"/>
    <x v="7048"/>
    <x v="0"/>
    <d v="2006-02-15T21:30:53"/>
  </r>
  <r>
    <n v="7064"/>
    <x v="7054"/>
    <n v="4204"/>
    <x v="531"/>
    <x v="7049"/>
    <x v="0"/>
    <d v="2006-02-15T21:30:53"/>
  </r>
  <r>
    <n v="7065"/>
    <x v="7055"/>
    <n v="3570"/>
    <x v="205"/>
    <x v="7050"/>
    <x v="1"/>
    <d v="2006-02-15T21:30:53"/>
  </r>
  <r>
    <n v="7066"/>
    <x v="7056"/>
    <n v="1862"/>
    <x v="19"/>
    <x v="7051"/>
    <x v="0"/>
    <d v="2006-02-15T21:30:53"/>
  </r>
  <r>
    <n v="7067"/>
    <x v="7057"/>
    <n v="870"/>
    <x v="256"/>
    <x v="7052"/>
    <x v="0"/>
    <d v="2006-02-15T21:30:53"/>
  </r>
  <r>
    <n v="7068"/>
    <x v="7058"/>
    <n v="4465"/>
    <x v="559"/>
    <x v="7053"/>
    <x v="0"/>
    <d v="2006-02-15T21:30:53"/>
  </r>
  <r>
    <n v="7069"/>
    <x v="7059"/>
    <n v="2073"/>
    <x v="95"/>
    <x v="7054"/>
    <x v="0"/>
    <d v="2006-02-15T21:30:53"/>
  </r>
  <r>
    <n v="7070"/>
    <x v="7060"/>
    <n v="4182"/>
    <x v="490"/>
    <x v="7055"/>
    <x v="1"/>
    <d v="2006-02-15T21:30:53"/>
  </r>
  <r>
    <n v="7071"/>
    <x v="7061"/>
    <n v="4361"/>
    <x v="519"/>
    <x v="7056"/>
    <x v="1"/>
    <d v="2006-02-15T21:30:53"/>
  </r>
  <r>
    <n v="7072"/>
    <x v="7062"/>
    <n v="3899"/>
    <x v="505"/>
    <x v="7057"/>
    <x v="1"/>
    <d v="2006-02-15T21:30:53"/>
  </r>
  <r>
    <n v="7073"/>
    <x v="7063"/>
    <n v="3859"/>
    <x v="229"/>
    <x v="7058"/>
    <x v="0"/>
    <d v="2006-02-15T21:30:53"/>
  </r>
  <r>
    <n v="7074"/>
    <x v="7064"/>
    <n v="1390"/>
    <x v="271"/>
    <x v="7059"/>
    <x v="0"/>
    <d v="2006-02-15T21:30:53"/>
  </r>
  <r>
    <n v="7075"/>
    <x v="7065"/>
    <n v="4414"/>
    <x v="447"/>
    <x v="7060"/>
    <x v="1"/>
    <d v="2006-02-15T21:30:53"/>
  </r>
  <r>
    <n v="7076"/>
    <x v="7066"/>
    <n v="2821"/>
    <x v="3"/>
    <x v="7061"/>
    <x v="0"/>
    <d v="2006-02-15T21:30:53"/>
  </r>
  <r>
    <n v="7077"/>
    <x v="7067"/>
    <n v="3186"/>
    <x v="367"/>
    <x v="7062"/>
    <x v="0"/>
    <d v="2006-02-15T21:30:53"/>
  </r>
  <r>
    <n v="7078"/>
    <x v="7068"/>
    <n v="4518"/>
    <x v="213"/>
    <x v="7063"/>
    <x v="0"/>
    <d v="2006-02-15T21:30:53"/>
  </r>
  <r>
    <n v="7079"/>
    <x v="7069"/>
    <n v="4356"/>
    <x v="500"/>
    <x v="7064"/>
    <x v="0"/>
    <d v="2006-02-15T21:30:53"/>
  </r>
  <r>
    <n v="7080"/>
    <x v="7070"/>
    <n v="710"/>
    <x v="507"/>
    <x v="7065"/>
    <x v="1"/>
    <d v="2006-02-15T21:30:53"/>
  </r>
  <r>
    <n v="7081"/>
    <x v="7071"/>
    <n v="462"/>
    <x v="421"/>
    <x v="7066"/>
    <x v="0"/>
    <d v="2006-02-15T21:30:53"/>
  </r>
  <r>
    <n v="7082"/>
    <x v="7072"/>
    <n v="2032"/>
    <x v="339"/>
    <x v="7067"/>
    <x v="1"/>
    <d v="2006-02-15T21:30:53"/>
  </r>
  <r>
    <n v="7083"/>
    <x v="7073"/>
    <n v="2663"/>
    <x v="16"/>
    <x v="7068"/>
    <x v="1"/>
    <d v="2006-02-15T21:30:53"/>
  </r>
  <r>
    <n v="7084"/>
    <x v="7074"/>
    <n v="785"/>
    <x v="332"/>
    <x v="7069"/>
    <x v="1"/>
    <d v="2006-02-15T21:30:53"/>
  </r>
  <r>
    <n v="7085"/>
    <x v="7075"/>
    <n v="2603"/>
    <x v="353"/>
    <x v="7070"/>
    <x v="1"/>
    <d v="2006-02-15T21:30:53"/>
  </r>
  <r>
    <n v="7086"/>
    <x v="7076"/>
    <n v="2938"/>
    <x v="388"/>
    <x v="7071"/>
    <x v="1"/>
    <d v="2006-02-15T21:30:53"/>
  </r>
  <r>
    <n v="7087"/>
    <x v="7077"/>
    <n v="1159"/>
    <x v="288"/>
    <x v="7072"/>
    <x v="0"/>
    <d v="2006-02-15T21:30:53"/>
  </r>
  <r>
    <n v="7088"/>
    <x v="7078"/>
    <n v="373"/>
    <x v="35"/>
    <x v="7073"/>
    <x v="1"/>
    <d v="2006-02-15T21:30:53"/>
  </r>
  <r>
    <n v="7089"/>
    <x v="7079"/>
    <n v="1380"/>
    <x v="13"/>
    <x v="7074"/>
    <x v="0"/>
    <d v="2006-02-15T21:30:53"/>
  </r>
  <r>
    <n v="7090"/>
    <x v="7080"/>
    <n v="3495"/>
    <x v="547"/>
    <x v="7075"/>
    <x v="1"/>
    <d v="2006-02-15T21:30:53"/>
  </r>
  <r>
    <n v="7091"/>
    <x v="7081"/>
    <n v="2593"/>
    <x v="150"/>
    <x v="7076"/>
    <x v="0"/>
    <d v="2006-02-15T21:30:53"/>
  </r>
  <r>
    <n v="7092"/>
    <x v="7082"/>
    <n v="1433"/>
    <x v="183"/>
    <x v="7077"/>
    <x v="1"/>
    <d v="2006-02-15T21:30:53"/>
  </r>
  <r>
    <n v="7093"/>
    <x v="7083"/>
    <n v="3065"/>
    <x v="313"/>
    <x v="7078"/>
    <x v="0"/>
    <d v="2006-02-15T21:30:53"/>
  </r>
  <r>
    <n v="7094"/>
    <x v="7084"/>
    <n v="867"/>
    <x v="219"/>
    <x v="7079"/>
    <x v="1"/>
    <d v="2006-02-15T21:30:53"/>
  </r>
  <r>
    <n v="7095"/>
    <x v="7085"/>
    <n v="1008"/>
    <x v="140"/>
    <x v="7080"/>
    <x v="1"/>
    <d v="2006-02-15T21:30:53"/>
  </r>
  <r>
    <n v="7096"/>
    <x v="7086"/>
    <n v="2575"/>
    <x v="314"/>
    <x v="7081"/>
    <x v="1"/>
    <d v="2006-02-15T21:30:53"/>
  </r>
  <r>
    <n v="7097"/>
    <x v="7087"/>
    <n v="258"/>
    <x v="594"/>
    <x v="7082"/>
    <x v="0"/>
    <d v="2006-02-15T21:30:53"/>
  </r>
  <r>
    <n v="7098"/>
    <x v="7088"/>
    <n v="2555"/>
    <x v="236"/>
    <x v="7083"/>
    <x v="1"/>
    <d v="2006-02-15T21:30:53"/>
  </r>
  <r>
    <n v="7099"/>
    <x v="7089"/>
    <n v="3136"/>
    <x v="55"/>
    <x v="7084"/>
    <x v="1"/>
    <d v="2006-02-15T21:30:53"/>
  </r>
  <r>
    <n v="7100"/>
    <x v="7090"/>
    <n v="4224"/>
    <x v="39"/>
    <x v="7085"/>
    <x v="1"/>
    <d v="2006-02-15T21:30:53"/>
  </r>
  <r>
    <n v="7101"/>
    <x v="7091"/>
    <n v="2006"/>
    <x v="199"/>
    <x v="7086"/>
    <x v="0"/>
    <d v="2006-02-15T21:30:53"/>
  </r>
  <r>
    <n v="7102"/>
    <x v="7092"/>
    <n v="1081"/>
    <x v="408"/>
    <x v="7087"/>
    <x v="1"/>
    <d v="2006-02-15T21:30:53"/>
  </r>
  <r>
    <n v="7103"/>
    <x v="7093"/>
    <n v="1697"/>
    <x v="316"/>
    <x v="7088"/>
    <x v="1"/>
    <d v="2006-02-15T21:30:53"/>
  </r>
  <r>
    <n v="7104"/>
    <x v="7094"/>
    <n v="118"/>
    <x v="443"/>
    <x v="7089"/>
    <x v="1"/>
    <d v="2006-02-15T21:30:53"/>
  </r>
  <r>
    <n v="7105"/>
    <x v="7095"/>
    <n v="864"/>
    <x v="584"/>
    <x v="7090"/>
    <x v="1"/>
    <d v="2006-02-15T21:30:53"/>
  </r>
  <r>
    <n v="7106"/>
    <x v="7096"/>
    <n v="1415"/>
    <x v="251"/>
    <x v="7091"/>
    <x v="1"/>
    <d v="2006-02-15T21:30:53"/>
  </r>
  <r>
    <n v="7107"/>
    <x v="7097"/>
    <n v="1883"/>
    <x v="147"/>
    <x v="7092"/>
    <x v="0"/>
    <d v="2006-02-15T21:30:53"/>
  </r>
  <r>
    <n v="7108"/>
    <x v="7098"/>
    <n v="2720"/>
    <x v="509"/>
    <x v="7093"/>
    <x v="0"/>
    <d v="2006-02-15T21:30:53"/>
  </r>
  <r>
    <n v="7109"/>
    <x v="7099"/>
    <n v="1658"/>
    <x v="449"/>
    <x v="7094"/>
    <x v="1"/>
    <d v="2006-02-15T21:30:53"/>
  </r>
  <r>
    <n v="7110"/>
    <x v="7100"/>
    <n v="3289"/>
    <x v="279"/>
    <x v="7095"/>
    <x v="0"/>
    <d v="2006-02-15T21:30:53"/>
  </r>
  <r>
    <n v="7111"/>
    <x v="7101"/>
    <n v="1252"/>
    <x v="275"/>
    <x v="7096"/>
    <x v="1"/>
    <d v="2006-02-15T21:30:53"/>
  </r>
  <r>
    <n v="7112"/>
    <x v="7102"/>
    <n v="4056"/>
    <x v="328"/>
    <x v="7097"/>
    <x v="0"/>
    <d v="2006-02-15T21:30:53"/>
  </r>
  <r>
    <n v="7113"/>
    <x v="7103"/>
    <n v="1963"/>
    <x v="245"/>
    <x v="7098"/>
    <x v="0"/>
    <d v="2006-02-15T21:30:53"/>
  </r>
  <r>
    <n v="7114"/>
    <x v="7104"/>
    <n v="3892"/>
    <x v="190"/>
    <x v="7099"/>
    <x v="0"/>
    <d v="2006-02-15T21:30:53"/>
  </r>
  <r>
    <n v="7115"/>
    <x v="7105"/>
    <n v="3620"/>
    <x v="236"/>
    <x v="7100"/>
    <x v="1"/>
    <d v="2006-02-15T21:30:53"/>
  </r>
  <r>
    <n v="7116"/>
    <x v="7106"/>
    <n v="1755"/>
    <x v="273"/>
    <x v="7101"/>
    <x v="0"/>
    <d v="2006-02-15T21:30:53"/>
  </r>
  <r>
    <n v="7117"/>
    <x v="7107"/>
    <n v="2772"/>
    <x v="455"/>
    <x v="7102"/>
    <x v="0"/>
    <d v="2006-02-15T21:30:53"/>
  </r>
  <r>
    <n v="7118"/>
    <x v="7108"/>
    <n v="582"/>
    <x v="544"/>
    <x v="7103"/>
    <x v="1"/>
    <d v="2006-02-15T21:30:53"/>
  </r>
  <r>
    <n v="7119"/>
    <x v="7109"/>
    <n v="1732"/>
    <x v="212"/>
    <x v="7104"/>
    <x v="0"/>
    <d v="2006-02-15T21:30:53"/>
  </r>
  <r>
    <n v="7120"/>
    <x v="7110"/>
    <n v="416"/>
    <x v="188"/>
    <x v="7105"/>
    <x v="0"/>
    <d v="2006-02-15T21:30:53"/>
  </r>
  <r>
    <n v="7121"/>
    <x v="7111"/>
    <n v="1264"/>
    <x v="412"/>
    <x v="7106"/>
    <x v="0"/>
    <d v="2006-02-15T21:30:53"/>
  </r>
  <r>
    <n v="7122"/>
    <x v="7112"/>
    <n v="1699"/>
    <x v="318"/>
    <x v="7107"/>
    <x v="1"/>
    <d v="2006-02-15T21:30:53"/>
  </r>
  <r>
    <n v="7123"/>
    <x v="7113"/>
    <n v="134"/>
    <x v="27"/>
    <x v="7108"/>
    <x v="0"/>
    <d v="2006-02-15T21:30:53"/>
  </r>
  <r>
    <n v="7124"/>
    <x v="7114"/>
    <n v="3449"/>
    <x v="572"/>
    <x v="7109"/>
    <x v="0"/>
    <d v="2006-02-15T21:30:53"/>
  </r>
  <r>
    <n v="7125"/>
    <x v="7115"/>
    <n v="801"/>
    <x v="196"/>
    <x v="7110"/>
    <x v="1"/>
    <d v="2006-02-15T21:30:53"/>
  </r>
  <r>
    <n v="7126"/>
    <x v="7116"/>
    <n v="3240"/>
    <x v="235"/>
    <x v="7111"/>
    <x v="1"/>
    <d v="2006-02-15T21:30:53"/>
  </r>
  <r>
    <n v="7127"/>
    <x v="7117"/>
    <n v="273"/>
    <x v="464"/>
    <x v="7112"/>
    <x v="1"/>
    <d v="2006-02-15T21:30:53"/>
  </r>
  <r>
    <n v="7128"/>
    <x v="7118"/>
    <n v="143"/>
    <x v="321"/>
    <x v="7113"/>
    <x v="0"/>
    <d v="2006-02-15T21:30:53"/>
  </r>
  <r>
    <n v="7129"/>
    <x v="7119"/>
    <n v="1930"/>
    <x v="199"/>
    <x v="7114"/>
    <x v="0"/>
    <d v="2006-02-15T21:30:53"/>
  </r>
  <r>
    <n v="7130"/>
    <x v="7120"/>
    <n v="420"/>
    <x v="239"/>
    <x v="7115"/>
    <x v="0"/>
    <d v="2006-02-15T21:30:53"/>
  </r>
  <r>
    <n v="7131"/>
    <x v="7121"/>
    <n v="2832"/>
    <x v="539"/>
    <x v="7116"/>
    <x v="0"/>
    <d v="2006-02-15T21:30:53"/>
  </r>
  <r>
    <n v="7132"/>
    <x v="7122"/>
    <n v="3201"/>
    <x v="103"/>
    <x v="7117"/>
    <x v="1"/>
    <d v="2006-02-15T21:30:53"/>
  </r>
  <r>
    <n v="7133"/>
    <x v="7123"/>
    <n v="2995"/>
    <x v="259"/>
    <x v="7118"/>
    <x v="1"/>
    <d v="2006-02-15T21:30:53"/>
  </r>
  <r>
    <n v="7134"/>
    <x v="7124"/>
    <n v="1058"/>
    <x v="313"/>
    <x v="7119"/>
    <x v="0"/>
    <d v="2006-02-15T21:30:53"/>
  </r>
  <r>
    <n v="7135"/>
    <x v="7125"/>
    <n v="2959"/>
    <x v="318"/>
    <x v="7120"/>
    <x v="0"/>
    <d v="2006-02-15T21:30:53"/>
  </r>
  <r>
    <n v="7136"/>
    <x v="7126"/>
    <n v="1929"/>
    <x v="55"/>
    <x v="7121"/>
    <x v="0"/>
    <d v="2006-02-15T21:30:53"/>
  </r>
  <r>
    <n v="7137"/>
    <x v="7127"/>
    <n v="3957"/>
    <x v="420"/>
    <x v="7122"/>
    <x v="1"/>
    <d v="2006-02-15T21:30:53"/>
  </r>
  <r>
    <n v="7138"/>
    <x v="7128"/>
    <n v="1418"/>
    <x v="558"/>
    <x v="7123"/>
    <x v="1"/>
    <d v="2006-02-15T21:30:53"/>
  </r>
  <r>
    <n v="7139"/>
    <x v="7129"/>
    <n v="846"/>
    <x v="16"/>
    <x v="7124"/>
    <x v="0"/>
    <d v="2006-02-15T21:30:53"/>
  </r>
  <r>
    <n v="7140"/>
    <x v="7130"/>
    <n v="2028"/>
    <x v="45"/>
    <x v="7125"/>
    <x v="1"/>
    <d v="2006-02-15T21:30:53"/>
  </r>
  <r>
    <n v="7141"/>
    <x v="7131"/>
    <n v="3579"/>
    <x v="551"/>
    <x v="7126"/>
    <x v="0"/>
    <d v="2006-02-15T21:30:53"/>
  </r>
  <r>
    <n v="7142"/>
    <x v="7132"/>
    <n v="1743"/>
    <x v="398"/>
    <x v="7127"/>
    <x v="1"/>
    <d v="2006-02-15T21:30:53"/>
  </r>
  <r>
    <n v="7143"/>
    <x v="7133"/>
    <n v="2877"/>
    <x v="189"/>
    <x v="7128"/>
    <x v="1"/>
    <d v="2006-02-15T21:30:53"/>
  </r>
  <r>
    <n v="7144"/>
    <x v="7134"/>
    <n v="4506"/>
    <x v="488"/>
    <x v="7129"/>
    <x v="0"/>
    <d v="2006-02-15T21:30:53"/>
  </r>
  <r>
    <n v="7145"/>
    <x v="7135"/>
    <n v="3653"/>
    <x v="180"/>
    <x v="7130"/>
    <x v="0"/>
    <d v="2006-02-15T21:30:53"/>
  </r>
  <r>
    <n v="7146"/>
    <x v="7136"/>
    <n v="2245"/>
    <x v="56"/>
    <x v="7131"/>
    <x v="0"/>
    <d v="2006-02-15T21:30:53"/>
  </r>
  <r>
    <n v="7147"/>
    <x v="7137"/>
    <n v="990"/>
    <x v="461"/>
    <x v="7132"/>
    <x v="0"/>
    <d v="2006-02-15T21:30:53"/>
  </r>
  <r>
    <n v="7148"/>
    <x v="7138"/>
    <n v="1783"/>
    <x v="128"/>
    <x v="7133"/>
    <x v="1"/>
    <d v="2006-02-15T21:30:53"/>
  </r>
  <r>
    <n v="7149"/>
    <x v="7139"/>
    <n v="3902"/>
    <x v="101"/>
    <x v="7134"/>
    <x v="1"/>
    <d v="2006-02-15T21:30:53"/>
  </r>
  <r>
    <n v="7150"/>
    <x v="7140"/>
    <n v="457"/>
    <x v="515"/>
    <x v="7135"/>
    <x v="1"/>
    <d v="2006-02-15T21:30:53"/>
  </r>
  <r>
    <n v="7151"/>
    <x v="7141"/>
    <n v="1259"/>
    <x v="571"/>
    <x v="7136"/>
    <x v="1"/>
    <d v="2006-02-15T21:30:53"/>
  </r>
  <r>
    <n v="7152"/>
    <x v="7142"/>
    <n v="2338"/>
    <x v="526"/>
    <x v="7137"/>
    <x v="0"/>
    <d v="2006-02-15T21:30:53"/>
  </r>
  <r>
    <n v="7153"/>
    <x v="7143"/>
    <n v="2657"/>
    <x v="586"/>
    <x v="7138"/>
    <x v="0"/>
    <d v="2006-02-15T21:30:53"/>
  </r>
  <r>
    <n v="7154"/>
    <x v="7144"/>
    <n v="2019"/>
    <x v="413"/>
    <x v="7139"/>
    <x v="1"/>
    <d v="2006-02-15T21:30:53"/>
  </r>
  <r>
    <n v="7155"/>
    <x v="7145"/>
    <n v="171"/>
    <x v="118"/>
    <x v="7140"/>
    <x v="0"/>
    <d v="2006-02-15T21:30:53"/>
  </r>
  <r>
    <n v="7156"/>
    <x v="7146"/>
    <n v="34"/>
    <x v="329"/>
    <x v="7141"/>
    <x v="0"/>
    <d v="2006-02-15T21:30:53"/>
  </r>
  <r>
    <n v="7157"/>
    <x v="7147"/>
    <n v="1353"/>
    <x v="551"/>
    <x v="7142"/>
    <x v="0"/>
    <d v="2006-02-15T21:30:53"/>
  </r>
  <r>
    <n v="7158"/>
    <x v="7148"/>
    <n v="2432"/>
    <x v="530"/>
    <x v="7143"/>
    <x v="1"/>
    <d v="2006-02-15T21:30:53"/>
  </r>
  <r>
    <n v="7159"/>
    <x v="7149"/>
    <n v="1220"/>
    <x v="210"/>
    <x v="7144"/>
    <x v="0"/>
    <d v="2006-02-15T21:30:53"/>
  </r>
  <r>
    <n v="7160"/>
    <x v="7150"/>
    <n v="3905"/>
    <x v="176"/>
    <x v="7145"/>
    <x v="1"/>
    <d v="2006-02-15T21:30:53"/>
  </r>
  <r>
    <n v="7161"/>
    <x v="7151"/>
    <n v="378"/>
    <x v="363"/>
    <x v="7146"/>
    <x v="1"/>
    <d v="2006-02-15T21:30:53"/>
  </r>
  <r>
    <n v="7162"/>
    <x v="7152"/>
    <n v="2251"/>
    <x v="571"/>
    <x v="7147"/>
    <x v="0"/>
    <d v="2006-02-15T21:30:53"/>
  </r>
  <r>
    <n v="7163"/>
    <x v="7153"/>
    <n v="3666"/>
    <x v="530"/>
    <x v="7148"/>
    <x v="1"/>
    <d v="2006-02-15T21:30:53"/>
  </r>
  <r>
    <n v="7164"/>
    <x v="7154"/>
    <n v="527"/>
    <x v="309"/>
    <x v="7149"/>
    <x v="1"/>
    <d v="2006-02-15T21:30:53"/>
  </r>
  <r>
    <n v="7165"/>
    <x v="7155"/>
    <n v="497"/>
    <x v="166"/>
    <x v="7150"/>
    <x v="1"/>
    <d v="2006-02-15T21:30:53"/>
  </r>
  <r>
    <n v="7166"/>
    <x v="7156"/>
    <n v="1375"/>
    <x v="432"/>
    <x v="7151"/>
    <x v="0"/>
    <d v="2006-02-15T21:30:53"/>
  </r>
  <r>
    <n v="7167"/>
    <x v="7157"/>
    <n v="238"/>
    <x v="445"/>
    <x v="7152"/>
    <x v="0"/>
    <d v="2006-02-15T21:30:53"/>
  </r>
  <r>
    <n v="7168"/>
    <x v="7158"/>
    <n v="6"/>
    <x v="412"/>
    <x v="7153"/>
    <x v="1"/>
    <d v="2006-02-15T21:30:53"/>
  </r>
  <r>
    <n v="7169"/>
    <x v="7159"/>
    <n v="735"/>
    <x v="587"/>
    <x v="7154"/>
    <x v="0"/>
    <d v="2006-02-15T21:30:53"/>
  </r>
  <r>
    <n v="7170"/>
    <x v="7160"/>
    <n v="370"/>
    <x v="555"/>
    <x v="7155"/>
    <x v="0"/>
    <d v="2006-02-15T21:30:53"/>
  </r>
  <r>
    <n v="7171"/>
    <x v="7161"/>
    <n v="4381"/>
    <x v="449"/>
    <x v="7156"/>
    <x v="0"/>
    <d v="2006-02-15T21:30:53"/>
  </r>
  <r>
    <n v="7172"/>
    <x v="7162"/>
    <n v="2405"/>
    <x v="493"/>
    <x v="7157"/>
    <x v="0"/>
    <d v="2006-02-15T21:30:53"/>
  </r>
  <r>
    <n v="7173"/>
    <x v="7163"/>
    <n v="177"/>
    <x v="521"/>
    <x v="7158"/>
    <x v="1"/>
    <d v="2006-02-15T21:30:53"/>
  </r>
  <r>
    <n v="7174"/>
    <x v="7164"/>
    <n v="46"/>
    <x v="497"/>
    <x v="7159"/>
    <x v="0"/>
    <d v="2006-02-15T21:30:53"/>
  </r>
  <r>
    <n v="7175"/>
    <x v="7165"/>
    <n v="568"/>
    <x v="312"/>
    <x v="7160"/>
    <x v="1"/>
    <d v="2006-02-15T21:30:53"/>
  </r>
  <r>
    <n v="7176"/>
    <x v="7166"/>
    <n v="227"/>
    <x v="127"/>
    <x v="7161"/>
    <x v="1"/>
    <d v="2006-02-15T21:30:53"/>
  </r>
  <r>
    <n v="7177"/>
    <x v="7167"/>
    <n v="3818"/>
    <x v="232"/>
    <x v="7162"/>
    <x v="1"/>
    <d v="2006-02-15T21:30:53"/>
  </r>
  <r>
    <n v="7178"/>
    <x v="7168"/>
    <n v="1899"/>
    <x v="558"/>
    <x v="7163"/>
    <x v="1"/>
    <d v="2006-02-15T21:30:53"/>
  </r>
  <r>
    <n v="7179"/>
    <x v="7169"/>
    <n v="2365"/>
    <x v="383"/>
    <x v="7164"/>
    <x v="1"/>
    <d v="2006-02-15T21:30:53"/>
  </r>
  <r>
    <n v="7180"/>
    <x v="7170"/>
    <n v="460"/>
    <x v="414"/>
    <x v="7165"/>
    <x v="0"/>
    <d v="2006-02-15T21:30:53"/>
  </r>
  <r>
    <n v="7181"/>
    <x v="7170"/>
    <n v="2788"/>
    <x v="0"/>
    <x v="7166"/>
    <x v="0"/>
    <d v="2006-02-15T21:30:53"/>
  </r>
  <r>
    <n v="7182"/>
    <x v="7171"/>
    <n v="3209"/>
    <x v="577"/>
    <x v="7167"/>
    <x v="1"/>
    <d v="2006-02-15T21:30:53"/>
  </r>
  <r>
    <n v="7183"/>
    <x v="7172"/>
    <n v="3384"/>
    <x v="37"/>
    <x v="7168"/>
    <x v="0"/>
    <d v="2006-02-15T21:30:53"/>
  </r>
  <r>
    <n v="7184"/>
    <x v="7173"/>
    <n v="2324"/>
    <x v="492"/>
    <x v="7169"/>
    <x v="1"/>
    <d v="2006-02-15T21:30:53"/>
  </r>
  <r>
    <n v="7185"/>
    <x v="7174"/>
    <n v="2340"/>
    <x v="190"/>
    <x v="7170"/>
    <x v="0"/>
    <d v="2006-02-15T21:30:53"/>
  </r>
  <r>
    <n v="7186"/>
    <x v="7175"/>
    <n v="4005"/>
    <x v="292"/>
    <x v="7171"/>
    <x v="0"/>
    <d v="2006-02-15T21:30:53"/>
  </r>
  <r>
    <n v="7187"/>
    <x v="7176"/>
    <n v="2733"/>
    <x v="354"/>
    <x v="7172"/>
    <x v="0"/>
    <d v="2006-02-15T21:30:53"/>
  </r>
  <r>
    <n v="7188"/>
    <x v="7177"/>
    <n v="2199"/>
    <x v="415"/>
    <x v="7173"/>
    <x v="0"/>
    <d v="2006-02-15T21:30:53"/>
  </r>
  <r>
    <n v="7189"/>
    <x v="7178"/>
    <n v="4419"/>
    <x v="148"/>
    <x v="7174"/>
    <x v="1"/>
    <d v="2006-02-15T21:30:53"/>
  </r>
  <r>
    <n v="7190"/>
    <x v="7179"/>
    <n v="1330"/>
    <x v="390"/>
    <x v="7175"/>
    <x v="1"/>
    <d v="2006-02-15T21:30:53"/>
  </r>
  <r>
    <n v="7191"/>
    <x v="7180"/>
    <n v="4292"/>
    <x v="392"/>
    <x v="7176"/>
    <x v="0"/>
    <d v="2006-02-15T21:30:53"/>
  </r>
  <r>
    <n v="7192"/>
    <x v="7181"/>
    <n v="4329"/>
    <x v="42"/>
    <x v="7177"/>
    <x v="1"/>
    <d v="2006-02-15T21:30:53"/>
  </r>
  <r>
    <n v="7193"/>
    <x v="7182"/>
    <n v="1801"/>
    <x v="122"/>
    <x v="7178"/>
    <x v="1"/>
    <d v="2006-02-15T21:30:53"/>
  </r>
  <r>
    <n v="7194"/>
    <x v="7183"/>
    <n v="254"/>
    <x v="318"/>
    <x v="7179"/>
    <x v="0"/>
    <d v="2006-02-15T21:30:53"/>
  </r>
  <r>
    <n v="7195"/>
    <x v="7184"/>
    <n v="721"/>
    <x v="279"/>
    <x v="7180"/>
    <x v="1"/>
    <d v="2006-02-15T21:30:53"/>
  </r>
  <r>
    <n v="7196"/>
    <x v="7185"/>
    <n v="2998"/>
    <x v="278"/>
    <x v="7181"/>
    <x v="0"/>
    <d v="2006-02-15T21:30:53"/>
  </r>
  <r>
    <n v="7197"/>
    <x v="7186"/>
    <n v="2109"/>
    <x v="240"/>
    <x v="7182"/>
    <x v="0"/>
    <d v="2006-02-15T21:30:53"/>
  </r>
  <r>
    <n v="7198"/>
    <x v="7187"/>
    <n v="4283"/>
    <x v="475"/>
    <x v="7183"/>
    <x v="1"/>
    <d v="2006-02-15T21:30:53"/>
  </r>
  <r>
    <n v="7199"/>
    <x v="7188"/>
    <n v="3685"/>
    <x v="261"/>
    <x v="7184"/>
    <x v="0"/>
    <d v="2006-02-15T21:30:53"/>
  </r>
  <r>
    <n v="7200"/>
    <x v="7189"/>
    <n v="4406"/>
    <x v="580"/>
    <x v="7185"/>
    <x v="1"/>
    <d v="2006-02-15T21:30:53"/>
  </r>
  <r>
    <n v="7201"/>
    <x v="7190"/>
    <n v="482"/>
    <x v="593"/>
    <x v="7186"/>
    <x v="1"/>
    <d v="2006-02-15T21:30:53"/>
  </r>
  <r>
    <n v="7202"/>
    <x v="7191"/>
    <n v="109"/>
    <x v="125"/>
    <x v="7187"/>
    <x v="0"/>
    <d v="2006-02-15T21:30:53"/>
  </r>
  <r>
    <n v="7203"/>
    <x v="7192"/>
    <n v="1685"/>
    <x v="80"/>
    <x v="7188"/>
    <x v="0"/>
    <d v="2006-02-15T21:30:53"/>
  </r>
  <r>
    <n v="7204"/>
    <x v="7193"/>
    <n v="2512"/>
    <x v="203"/>
    <x v="7189"/>
    <x v="1"/>
    <d v="2006-02-15T21:30:53"/>
  </r>
  <r>
    <n v="7205"/>
    <x v="7194"/>
    <n v="2828"/>
    <x v="276"/>
    <x v="7190"/>
    <x v="0"/>
    <d v="2006-02-15T21:30:53"/>
  </r>
  <r>
    <n v="7206"/>
    <x v="7195"/>
    <n v="3752"/>
    <x v="219"/>
    <x v="7191"/>
    <x v="1"/>
    <d v="2006-02-15T21:30:53"/>
  </r>
  <r>
    <n v="7207"/>
    <x v="7196"/>
    <n v="336"/>
    <x v="109"/>
    <x v="7192"/>
    <x v="0"/>
    <d v="2006-02-15T21:30:53"/>
  </r>
  <r>
    <n v="7208"/>
    <x v="7197"/>
    <n v="1523"/>
    <x v="352"/>
    <x v="7193"/>
    <x v="0"/>
    <d v="2006-02-15T21:30:53"/>
  </r>
  <r>
    <n v="7209"/>
    <x v="7198"/>
    <n v="3766"/>
    <x v="91"/>
    <x v="7194"/>
    <x v="1"/>
    <d v="2006-02-15T21:30:53"/>
  </r>
  <r>
    <n v="7210"/>
    <x v="7199"/>
    <n v="1984"/>
    <x v="155"/>
    <x v="7195"/>
    <x v="0"/>
    <d v="2006-02-15T21:30:53"/>
  </r>
  <r>
    <n v="7211"/>
    <x v="7200"/>
    <n v="4445"/>
    <x v="520"/>
    <x v="7196"/>
    <x v="0"/>
    <d v="2006-02-15T21:30:53"/>
  </r>
  <r>
    <n v="7212"/>
    <x v="7201"/>
    <n v="2905"/>
    <x v="544"/>
    <x v="7197"/>
    <x v="1"/>
    <d v="2006-02-15T21:30:53"/>
  </r>
  <r>
    <n v="7213"/>
    <x v="7202"/>
    <n v="2836"/>
    <x v="220"/>
    <x v="7198"/>
    <x v="1"/>
    <d v="2006-02-15T21:30:53"/>
  </r>
  <r>
    <n v="7214"/>
    <x v="7203"/>
    <n v="802"/>
    <x v="191"/>
    <x v="7199"/>
    <x v="1"/>
    <d v="2006-02-15T21:30:53"/>
  </r>
  <r>
    <n v="7215"/>
    <x v="7204"/>
    <n v="2713"/>
    <x v="275"/>
    <x v="7200"/>
    <x v="1"/>
    <d v="2006-02-15T21:30:53"/>
  </r>
  <r>
    <n v="7216"/>
    <x v="7205"/>
    <n v="1812"/>
    <x v="261"/>
    <x v="7201"/>
    <x v="0"/>
    <d v="2006-02-15T21:30:53"/>
  </r>
  <r>
    <n v="7217"/>
    <x v="7206"/>
    <n v="2646"/>
    <x v="179"/>
    <x v="7202"/>
    <x v="0"/>
    <d v="2006-02-15T21:30:53"/>
  </r>
  <r>
    <n v="7218"/>
    <x v="7207"/>
    <n v="2458"/>
    <x v="447"/>
    <x v="7203"/>
    <x v="0"/>
    <d v="2006-02-15T21:30:53"/>
  </r>
  <r>
    <n v="7219"/>
    <x v="7208"/>
    <n v="4046"/>
    <x v="524"/>
    <x v="7204"/>
    <x v="0"/>
    <d v="2006-02-15T21:30:53"/>
  </r>
  <r>
    <n v="7220"/>
    <x v="7209"/>
    <n v="3867"/>
    <x v="444"/>
    <x v="7205"/>
    <x v="1"/>
    <d v="2006-02-15T21:30:53"/>
  </r>
  <r>
    <n v="7221"/>
    <x v="7210"/>
    <n v="3820"/>
    <x v="583"/>
    <x v="7206"/>
    <x v="0"/>
    <d v="2006-02-15T21:30:53"/>
  </r>
  <r>
    <n v="7222"/>
    <x v="7211"/>
    <n v="2330"/>
    <x v="569"/>
    <x v="7207"/>
    <x v="0"/>
    <d v="2006-02-15T21:30:53"/>
  </r>
  <r>
    <n v="7223"/>
    <x v="7212"/>
    <n v="2623"/>
    <x v="120"/>
    <x v="7208"/>
    <x v="0"/>
    <d v="2006-02-15T21:30:53"/>
  </r>
  <r>
    <n v="7224"/>
    <x v="7213"/>
    <n v="2701"/>
    <x v="360"/>
    <x v="7209"/>
    <x v="1"/>
    <d v="2006-02-15T21:30:53"/>
  </r>
  <r>
    <n v="7225"/>
    <x v="7214"/>
    <n v="632"/>
    <x v="291"/>
    <x v="7210"/>
    <x v="1"/>
    <d v="2006-02-15T21:30:53"/>
  </r>
  <r>
    <n v="7226"/>
    <x v="7215"/>
    <n v="3507"/>
    <x v="526"/>
    <x v="7211"/>
    <x v="0"/>
    <d v="2006-02-15T21:30:53"/>
  </r>
  <r>
    <n v="7227"/>
    <x v="7216"/>
    <n v="791"/>
    <x v="489"/>
    <x v="7212"/>
    <x v="1"/>
    <d v="2006-02-15T21:30:53"/>
  </r>
  <r>
    <n v="7228"/>
    <x v="7217"/>
    <n v="1693"/>
    <x v="508"/>
    <x v="7213"/>
    <x v="1"/>
    <d v="2006-02-15T21:30:53"/>
  </r>
  <r>
    <n v="7229"/>
    <x v="7218"/>
    <n v="978"/>
    <x v="145"/>
    <x v="7214"/>
    <x v="1"/>
    <d v="2006-02-15T21:30:53"/>
  </r>
  <r>
    <n v="7230"/>
    <x v="7219"/>
    <n v="1152"/>
    <x v="76"/>
    <x v="7215"/>
    <x v="0"/>
    <d v="2006-02-15T21:30:53"/>
  </r>
  <r>
    <n v="7231"/>
    <x v="7220"/>
    <n v="1638"/>
    <x v="63"/>
    <x v="7216"/>
    <x v="1"/>
    <d v="2006-02-15T21:30:53"/>
  </r>
  <r>
    <n v="7232"/>
    <x v="7221"/>
    <n v="1147"/>
    <x v="291"/>
    <x v="7217"/>
    <x v="1"/>
    <d v="2006-02-15T21:30:53"/>
  </r>
  <r>
    <n v="7233"/>
    <x v="7222"/>
    <n v="213"/>
    <x v="76"/>
    <x v="7218"/>
    <x v="0"/>
    <d v="2006-02-15T21:30:53"/>
  </r>
  <r>
    <n v="7234"/>
    <x v="7223"/>
    <n v="3873"/>
    <x v="390"/>
    <x v="7219"/>
    <x v="0"/>
    <d v="2006-02-15T21:30:53"/>
  </r>
  <r>
    <n v="7235"/>
    <x v="7224"/>
    <n v="1261"/>
    <x v="128"/>
    <x v="7220"/>
    <x v="1"/>
    <d v="2006-02-15T21:30:53"/>
  </r>
  <r>
    <n v="7236"/>
    <x v="7225"/>
    <n v="3004"/>
    <x v="547"/>
    <x v="7221"/>
    <x v="0"/>
    <d v="2006-02-15T21:30:53"/>
  </r>
  <r>
    <n v="7237"/>
    <x v="7226"/>
    <n v="1904"/>
    <x v="171"/>
    <x v="7222"/>
    <x v="1"/>
    <d v="2006-02-15T21:30:53"/>
  </r>
  <r>
    <n v="7238"/>
    <x v="7227"/>
    <n v="1197"/>
    <x v="496"/>
    <x v="7223"/>
    <x v="0"/>
    <d v="2006-02-15T21:30:53"/>
  </r>
  <r>
    <n v="7239"/>
    <x v="7228"/>
    <n v="1786"/>
    <x v="501"/>
    <x v="7224"/>
    <x v="0"/>
    <d v="2006-02-15T21:30:53"/>
  </r>
  <r>
    <n v="7240"/>
    <x v="7229"/>
    <n v="4565"/>
    <x v="365"/>
    <x v="7225"/>
    <x v="0"/>
    <d v="2006-02-15T21:30:53"/>
  </r>
  <r>
    <n v="7241"/>
    <x v="7230"/>
    <n v="2433"/>
    <x v="128"/>
    <x v="7226"/>
    <x v="1"/>
    <d v="2006-02-15T21:30:53"/>
  </r>
  <r>
    <n v="7242"/>
    <x v="7231"/>
    <n v="1966"/>
    <x v="323"/>
    <x v="7227"/>
    <x v="1"/>
    <d v="2006-02-15T21:30:53"/>
  </r>
  <r>
    <n v="7243"/>
    <x v="7232"/>
    <n v="1287"/>
    <x v="254"/>
    <x v="7228"/>
    <x v="1"/>
    <d v="2006-02-15T21:30:53"/>
  </r>
  <r>
    <n v="7244"/>
    <x v="7233"/>
    <n v="1329"/>
    <x v="456"/>
    <x v="7229"/>
    <x v="0"/>
    <d v="2006-02-15T21:30:53"/>
  </r>
  <r>
    <n v="7245"/>
    <x v="7234"/>
    <n v="260"/>
    <x v="336"/>
    <x v="7230"/>
    <x v="1"/>
    <d v="2006-02-15T21:30:53"/>
  </r>
  <r>
    <n v="7246"/>
    <x v="7235"/>
    <n v="2003"/>
    <x v="3"/>
    <x v="7231"/>
    <x v="0"/>
    <d v="2006-02-15T21:30:53"/>
  </r>
  <r>
    <n v="7247"/>
    <x v="7236"/>
    <n v="1445"/>
    <x v="212"/>
    <x v="7232"/>
    <x v="1"/>
    <d v="2006-02-15T21:30:53"/>
  </r>
  <r>
    <n v="7248"/>
    <x v="7237"/>
    <n v="4256"/>
    <x v="18"/>
    <x v="7233"/>
    <x v="0"/>
    <d v="2006-02-15T21:30:53"/>
  </r>
  <r>
    <n v="7249"/>
    <x v="7238"/>
    <n v="2441"/>
    <x v="503"/>
    <x v="7234"/>
    <x v="1"/>
    <d v="2006-02-15T21:30:53"/>
  </r>
  <r>
    <n v="7250"/>
    <x v="7239"/>
    <n v="3410"/>
    <x v="355"/>
    <x v="7235"/>
    <x v="0"/>
    <d v="2006-02-15T21:30:53"/>
  </r>
  <r>
    <n v="7251"/>
    <x v="7240"/>
    <n v="1737"/>
    <x v="394"/>
    <x v="7236"/>
    <x v="0"/>
    <d v="2006-02-15T21:30:53"/>
  </r>
  <r>
    <n v="7252"/>
    <x v="7241"/>
    <n v="3107"/>
    <x v="5"/>
    <x v="7237"/>
    <x v="1"/>
    <d v="2006-02-15T21:30:53"/>
  </r>
  <r>
    <n v="7253"/>
    <x v="7242"/>
    <n v="1950"/>
    <x v="223"/>
    <x v="7238"/>
    <x v="0"/>
    <d v="2006-02-15T21:30:53"/>
  </r>
  <r>
    <n v="7254"/>
    <x v="7243"/>
    <n v="2697"/>
    <x v="78"/>
    <x v="7239"/>
    <x v="0"/>
    <d v="2006-02-15T21:30:53"/>
  </r>
  <r>
    <n v="7255"/>
    <x v="7244"/>
    <n v="2101"/>
    <x v="220"/>
    <x v="7240"/>
    <x v="1"/>
    <d v="2006-02-15T21:30:53"/>
  </r>
  <r>
    <n v="7256"/>
    <x v="7245"/>
    <n v="4275"/>
    <x v="417"/>
    <x v="7241"/>
    <x v="1"/>
    <d v="2006-02-15T21:30:53"/>
  </r>
  <r>
    <n v="7257"/>
    <x v="7246"/>
    <n v="3302"/>
    <x v="350"/>
    <x v="7242"/>
    <x v="1"/>
    <d v="2006-02-15T21:30:53"/>
  </r>
  <r>
    <n v="7258"/>
    <x v="7247"/>
    <n v="2079"/>
    <x v="386"/>
    <x v="7243"/>
    <x v="0"/>
    <d v="2006-02-15T21:30:53"/>
  </r>
  <r>
    <n v="7259"/>
    <x v="7248"/>
    <n v="2345"/>
    <x v="449"/>
    <x v="7244"/>
    <x v="1"/>
    <d v="2006-02-15T21:30:53"/>
  </r>
  <r>
    <n v="7260"/>
    <x v="7249"/>
    <n v="3827"/>
    <x v="347"/>
    <x v="7245"/>
    <x v="0"/>
    <d v="2006-02-15T21:30:53"/>
  </r>
  <r>
    <n v="7261"/>
    <x v="7250"/>
    <n v="942"/>
    <x v="318"/>
    <x v="7246"/>
    <x v="1"/>
    <d v="2006-02-15T21:30:53"/>
  </r>
  <r>
    <n v="7262"/>
    <x v="7251"/>
    <n v="4097"/>
    <x v="310"/>
    <x v="7247"/>
    <x v="1"/>
    <d v="2006-02-15T21:30:53"/>
  </r>
  <r>
    <n v="7263"/>
    <x v="7252"/>
    <n v="725"/>
    <x v="365"/>
    <x v="7248"/>
    <x v="0"/>
    <d v="2006-02-15T21:30:53"/>
  </r>
  <r>
    <n v="7264"/>
    <x v="7253"/>
    <n v="2391"/>
    <x v="267"/>
    <x v="7249"/>
    <x v="1"/>
    <d v="2006-02-15T21:30:53"/>
  </r>
  <r>
    <n v="7265"/>
    <x v="7254"/>
    <n v="3465"/>
    <x v="144"/>
    <x v="7250"/>
    <x v="0"/>
    <d v="2006-02-15T21:30:53"/>
  </r>
  <r>
    <n v="7266"/>
    <x v="7255"/>
    <n v="3379"/>
    <x v="486"/>
    <x v="7251"/>
    <x v="0"/>
    <d v="2006-02-15T21:30:53"/>
  </r>
  <r>
    <n v="7267"/>
    <x v="7256"/>
    <n v="3661"/>
    <x v="448"/>
    <x v="7252"/>
    <x v="0"/>
    <d v="2006-02-15T21:30:53"/>
  </r>
  <r>
    <n v="7268"/>
    <x v="7257"/>
    <n v="2740"/>
    <x v="505"/>
    <x v="7253"/>
    <x v="1"/>
    <d v="2006-02-15T21:30:53"/>
  </r>
  <r>
    <n v="7269"/>
    <x v="7258"/>
    <n v="2089"/>
    <x v="273"/>
    <x v="7254"/>
    <x v="0"/>
    <d v="2006-02-15T21:30:53"/>
  </r>
  <r>
    <n v="7270"/>
    <x v="7259"/>
    <n v="1888"/>
    <x v="340"/>
    <x v="7255"/>
    <x v="0"/>
    <d v="2006-02-15T21:30:53"/>
  </r>
  <r>
    <n v="7271"/>
    <x v="7260"/>
    <n v="858"/>
    <x v="152"/>
    <x v="7256"/>
    <x v="0"/>
    <d v="2006-02-15T21:30:53"/>
  </r>
  <r>
    <n v="7272"/>
    <x v="7261"/>
    <n v="250"/>
    <x v="325"/>
    <x v="7257"/>
    <x v="1"/>
    <d v="2006-02-15T21:30:53"/>
  </r>
  <r>
    <n v="7273"/>
    <x v="7262"/>
    <n v="2465"/>
    <x v="73"/>
    <x v="7258"/>
    <x v="0"/>
    <d v="2006-02-15T21:30:53"/>
  </r>
  <r>
    <n v="7274"/>
    <x v="7263"/>
    <n v="4087"/>
    <x v="512"/>
    <x v="7259"/>
    <x v="0"/>
    <d v="2006-02-15T21:30:53"/>
  </r>
  <r>
    <n v="7275"/>
    <x v="7264"/>
    <n v="775"/>
    <x v="56"/>
    <x v="7260"/>
    <x v="1"/>
    <d v="2006-02-15T21:30:53"/>
  </r>
  <r>
    <n v="7276"/>
    <x v="7265"/>
    <n v="1665"/>
    <x v="77"/>
    <x v="7261"/>
    <x v="0"/>
    <d v="2006-02-15T21:30:53"/>
  </r>
  <r>
    <n v="7277"/>
    <x v="7266"/>
    <n v="1544"/>
    <x v="266"/>
    <x v="7262"/>
    <x v="0"/>
    <d v="2006-02-15T21:30:53"/>
  </r>
  <r>
    <n v="7278"/>
    <x v="7267"/>
    <n v="531"/>
    <x v="521"/>
    <x v="7263"/>
    <x v="0"/>
    <d v="2006-02-15T21:30:53"/>
  </r>
  <r>
    <n v="7279"/>
    <x v="7268"/>
    <n v="1424"/>
    <x v="480"/>
    <x v="7264"/>
    <x v="1"/>
    <d v="2006-02-15T21:30:53"/>
  </r>
  <r>
    <n v="7280"/>
    <x v="7269"/>
    <n v="236"/>
    <x v="578"/>
    <x v="7265"/>
    <x v="1"/>
    <d v="2006-02-15T21:30:53"/>
  </r>
  <r>
    <n v="7281"/>
    <x v="7270"/>
    <n v="1350"/>
    <x v="333"/>
    <x v="7266"/>
    <x v="0"/>
    <d v="2006-02-15T21:30:53"/>
  </r>
  <r>
    <n v="7282"/>
    <x v="7271"/>
    <n v="4418"/>
    <x v="419"/>
    <x v="7267"/>
    <x v="1"/>
    <d v="2006-02-15T21:30:53"/>
  </r>
  <r>
    <n v="7283"/>
    <x v="7272"/>
    <n v="3101"/>
    <x v="287"/>
    <x v="7268"/>
    <x v="0"/>
    <d v="2006-02-15T21:30:53"/>
  </r>
  <r>
    <n v="7284"/>
    <x v="7273"/>
    <n v="2336"/>
    <x v="454"/>
    <x v="7269"/>
    <x v="1"/>
    <d v="2006-02-15T21:30:53"/>
  </r>
  <r>
    <n v="7285"/>
    <x v="7274"/>
    <n v="2855"/>
    <x v="47"/>
    <x v="7270"/>
    <x v="1"/>
    <d v="2006-02-15T21:30:53"/>
  </r>
  <r>
    <n v="7286"/>
    <x v="7275"/>
    <n v="3452"/>
    <x v="47"/>
    <x v="7271"/>
    <x v="0"/>
    <d v="2006-02-15T21:30:53"/>
  </r>
  <r>
    <n v="7287"/>
    <x v="7276"/>
    <n v="926"/>
    <x v="282"/>
    <x v="7272"/>
    <x v="0"/>
    <d v="2006-02-15T21:30:53"/>
  </r>
  <r>
    <n v="7288"/>
    <x v="7277"/>
    <n v="45"/>
    <x v="597"/>
    <x v="7273"/>
    <x v="1"/>
    <d v="2006-02-15T21:30:53"/>
  </r>
  <r>
    <n v="7289"/>
    <x v="7278"/>
    <n v="2157"/>
    <x v="216"/>
    <x v="7274"/>
    <x v="1"/>
    <d v="2006-02-15T21:30:53"/>
  </r>
  <r>
    <n v="7290"/>
    <x v="7279"/>
    <n v="3652"/>
    <x v="551"/>
    <x v="7275"/>
    <x v="0"/>
    <d v="2006-02-15T21:30:53"/>
  </r>
  <r>
    <n v="7291"/>
    <x v="7280"/>
    <n v="310"/>
    <x v="92"/>
    <x v="7276"/>
    <x v="0"/>
    <d v="2006-02-15T21:30:53"/>
  </r>
  <r>
    <n v="7292"/>
    <x v="7281"/>
    <n v="795"/>
    <x v="94"/>
    <x v="7277"/>
    <x v="1"/>
    <d v="2006-02-15T21:30:53"/>
  </r>
  <r>
    <n v="7293"/>
    <x v="7282"/>
    <n v="3333"/>
    <x v="416"/>
    <x v="7278"/>
    <x v="1"/>
    <d v="2006-02-15T21:30:53"/>
  </r>
  <r>
    <n v="7294"/>
    <x v="7283"/>
    <n v="487"/>
    <x v="404"/>
    <x v="7279"/>
    <x v="0"/>
    <d v="2006-02-15T21:30:53"/>
  </r>
  <r>
    <n v="7295"/>
    <x v="7284"/>
    <n v="3396"/>
    <x v="141"/>
    <x v="7280"/>
    <x v="0"/>
    <d v="2006-02-15T21:30:53"/>
  </r>
  <r>
    <n v="7296"/>
    <x v="7285"/>
    <n v="1681"/>
    <x v="90"/>
    <x v="7281"/>
    <x v="1"/>
    <d v="2006-02-15T21:30:53"/>
  </r>
  <r>
    <n v="7297"/>
    <x v="7285"/>
    <n v="1855"/>
    <x v="75"/>
    <x v="7282"/>
    <x v="1"/>
    <d v="2006-02-15T21:30:53"/>
  </r>
  <r>
    <n v="7298"/>
    <x v="7286"/>
    <n v="1653"/>
    <x v="190"/>
    <x v="7283"/>
    <x v="0"/>
    <d v="2006-02-15T21:30:53"/>
  </r>
  <r>
    <n v="7299"/>
    <x v="7287"/>
    <n v="3002"/>
    <x v="78"/>
    <x v="7284"/>
    <x v="0"/>
    <d v="2006-02-15T21:30:53"/>
  </r>
  <r>
    <n v="7300"/>
    <x v="7288"/>
    <n v="4561"/>
    <x v="32"/>
    <x v="7285"/>
    <x v="0"/>
    <d v="2006-02-15T21:30:53"/>
  </r>
  <r>
    <n v="7301"/>
    <x v="7289"/>
    <n v="3367"/>
    <x v="105"/>
    <x v="7286"/>
    <x v="1"/>
    <d v="2006-02-15T21:30:53"/>
  </r>
  <r>
    <n v="7302"/>
    <x v="7290"/>
    <n v="4539"/>
    <x v="457"/>
    <x v="7287"/>
    <x v="1"/>
    <d v="2006-02-15T21:30:53"/>
  </r>
  <r>
    <n v="7303"/>
    <x v="7291"/>
    <n v="1398"/>
    <x v="533"/>
    <x v="7288"/>
    <x v="1"/>
    <d v="2006-02-15T21:30:53"/>
  </r>
  <r>
    <n v="7304"/>
    <x v="7292"/>
    <n v="1162"/>
    <x v="511"/>
    <x v="7289"/>
    <x v="1"/>
    <d v="2006-02-15T21:30:53"/>
  </r>
  <r>
    <n v="7305"/>
    <x v="7293"/>
    <n v="2464"/>
    <x v="579"/>
    <x v="7290"/>
    <x v="1"/>
    <d v="2006-02-15T21:30:53"/>
  </r>
  <r>
    <n v="7306"/>
    <x v="7294"/>
    <n v="2269"/>
    <x v="38"/>
    <x v="7291"/>
    <x v="1"/>
    <d v="2006-02-15T21:30:53"/>
  </r>
  <r>
    <n v="7307"/>
    <x v="7295"/>
    <n v="3882"/>
    <x v="388"/>
    <x v="7292"/>
    <x v="0"/>
    <d v="2006-02-15T21:30:53"/>
  </r>
  <r>
    <n v="7308"/>
    <x v="7296"/>
    <n v="1452"/>
    <x v="579"/>
    <x v="7293"/>
    <x v="0"/>
    <d v="2006-02-15T21:30:53"/>
  </r>
  <r>
    <n v="7309"/>
    <x v="7297"/>
    <n v="633"/>
    <x v="100"/>
    <x v="7294"/>
    <x v="1"/>
    <d v="2006-02-15T21:30:53"/>
  </r>
  <r>
    <n v="7310"/>
    <x v="7298"/>
    <n v="3711"/>
    <x v="207"/>
    <x v="7295"/>
    <x v="0"/>
    <d v="2006-02-15T21:30:53"/>
  </r>
  <r>
    <n v="7311"/>
    <x v="7299"/>
    <n v="2807"/>
    <x v="235"/>
    <x v="7296"/>
    <x v="0"/>
    <d v="2006-02-15T21:30:53"/>
  </r>
  <r>
    <n v="7312"/>
    <x v="7300"/>
    <n v="228"/>
    <x v="209"/>
    <x v="7297"/>
    <x v="1"/>
    <d v="2006-02-15T21:30:53"/>
  </r>
  <r>
    <n v="7313"/>
    <x v="7301"/>
    <n v="1884"/>
    <x v="398"/>
    <x v="7298"/>
    <x v="0"/>
    <d v="2006-02-15T21:30:53"/>
  </r>
  <r>
    <n v="7314"/>
    <x v="7302"/>
    <n v="1376"/>
    <x v="479"/>
    <x v="7299"/>
    <x v="1"/>
    <d v="2006-02-15T21:30:53"/>
  </r>
  <r>
    <n v="7315"/>
    <x v="7303"/>
    <n v="974"/>
    <x v="93"/>
    <x v="7300"/>
    <x v="1"/>
    <d v="2006-02-15T21:30:53"/>
  </r>
  <r>
    <n v="7316"/>
    <x v="7304"/>
    <n v="3344"/>
    <x v="182"/>
    <x v="7301"/>
    <x v="1"/>
    <d v="2006-02-15T21:30:53"/>
  </r>
  <r>
    <n v="7317"/>
    <x v="7305"/>
    <n v="1518"/>
    <x v="498"/>
    <x v="7302"/>
    <x v="1"/>
    <d v="2006-02-15T21:30:53"/>
  </r>
  <r>
    <n v="7318"/>
    <x v="7306"/>
    <n v="1954"/>
    <x v="26"/>
    <x v="7303"/>
    <x v="1"/>
    <d v="2006-02-15T21:30:53"/>
  </r>
  <r>
    <n v="7319"/>
    <x v="7307"/>
    <n v="2370"/>
    <x v="422"/>
    <x v="7304"/>
    <x v="0"/>
    <d v="2006-02-15T21:30:53"/>
  </r>
  <r>
    <n v="7320"/>
    <x v="7308"/>
    <n v="4348"/>
    <x v="393"/>
    <x v="7305"/>
    <x v="1"/>
    <d v="2006-02-15T21:30:53"/>
  </r>
  <r>
    <n v="7321"/>
    <x v="7309"/>
    <n v="3525"/>
    <x v="530"/>
    <x v="7306"/>
    <x v="1"/>
    <d v="2006-02-15T21:30:53"/>
  </r>
  <r>
    <n v="7322"/>
    <x v="7310"/>
    <n v="1810"/>
    <x v="287"/>
    <x v="7307"/>
    <x v="1"/>
    <d v="2006-02-15T21:30:53"/>
  </r>
  <r>
    <n v="7323"/>
    <x v="7311"/>
    <n v="3830"/>
    <x v="164"/>
    <x v="7308"/>
    <x v="1"/>
    <d v="2006-02-15T21:30:53"/>
  </r>
  <r>
    <n v="7324"/>
    <x v="7312"/>
    <n v="2572"/>
    <x v="141"/>
    <x v="7309"/>
    <x v="1"/>
    <d v="2006-02-15T21:30:53"/>
  </r>
  <r>
    <n v="7325"/>
    <x v="7313"/>
    <n v="1727"/>
    <x v="571"/>
    <x v="7310"/>
    <x v="0"/>
    <d v="2006-02-15T21:30:53"/>
  </r>
  <r>
    <n v="7326"/>
    <x v="7314"/>
    <n v="2844"/>
    <x v="262"/>
    <x v="7311"/>
    <x v="0"/>
    <d v="2006-02-15T21:30:53"/>
  </r>
  <r>
    <n v="7327"/>
    <x v="7315"/>
    <n v="4074"/>
    <x v="287"/>
    <x v="7312"/>
    <x v="1"/>
    <d v="2006-02-15T21:30:53"/>
  </r>
  <r>
    <n v="7328"/>
    <x v="7316"/>
    <n v="663"/>
    <x v="435"/>
    <x v="7313"/>
    <x v="0"/>
    <d v="2006-02-15T21:30:53"/>
  </r>
  <r>
    <n v="7329"/>
    <x v="7317"/>
    <n v="906"/>
    <x v="597"/>
    <x v="7314"/>
    <x v="0"/>
    <d v="2006-02-15T21:30:53"/>
  </r>
  <r>
    <n v="7330"/>
    <x v="7318"/>
    <n v="3705"/>
    <x v="122"/>
    <x v="7315"/>
    <x v="0"/>
    <d v="2006-02-15T21:30:53"/>
  </r>
  <r>
    <n v="7331"/>
    <x v="7319"/>
    <n v="2090"/>
    <x v="256"/>
    <x v="7316"/>
    <x v="0"/>
    <d v="2006-02-15T21:30:53"/>
  </r>
  <r>
    <n v="7332"/>
    <x v="7320"/>
    <n v="1761"/>
    <x v="148"/>
    <x v="7317"/>
    <x v="0"/>
    <d v="2006-02-15T21:30:53"/>
  </r>
  <r>
    <n v="7333"/>
    <x v="7321"/>
    <n v="1331"/>
    <x v="31"/>
    <x v="7318"/>
    <x v="0"/>
    <d v="2006-02-15T21:30:53"/>
  </r>
  <r>
    <n v="7334"/>
    <x v="7322"/>
    <n v="3006"/>
    <x v="407"/>
    <x v="7319"/>
    <x v="0"/>
    <d v="2006-02-15T21:30:53"/>
  </r>
  <r>
    <n v="7335"/>
    <x v="7323"/>
    <n v="1219"/>
    <x v="306"/>
    <x v="7320"/>
    <x v="1"/>
    <d v="2006-02-15T21:30:53"/>
  </r>
  <r>
    <n v="7336"/>
    <x v="7324"/>
    <n v="2706"/>
    <x v="300"/>
    <x v="7321"/>
    <x v="1"/>
    <d v="2006-02-15T21:30:53"/>
  </r>
  <r>
    <n v="7337"/>
    <x v="7325"/>
    <n v="3314"/>
    <x v="315"/>
    <x v="7322"/>
    <x v="1"/>
    <d v="2006-02-15T21:30:53"/>
  </r>
  <r>
    <n v="7338"/>
    <x v="7326"/>
    <n v="107"/>
    <x v="225"/>
    <x v="7323"/>
    <x v="1"/>
    <d v="2006-02-15T21:30:53"/>
  </r>
  <r>
    <n v="7339"/>
    <x v="7327"/>
    <n v="3343"/>
    <x v="15"/>
    <x v="7324"/>
    <x v="1"/>
    <d v="2006-02-15T21:30:53"/>
  </r>
  <r>
    <n v="7340"/>
    <x v="7328"/>
    <n v="1344"/>
    <x v="590"/>
    <x v="7325"/>
    <x v="0"/>
    <d v="2006-02-15T21:30:53"/>
  </r>
  <r>
    <n v="7341"/>
    <x v="7329"/>
    <n v="3567"/>
    <x v="47"/>
    <x v="7326"/>
    <x v="1"/>
    <d v="2006-02-15T21:30:53"/>
  </r>
  <r>
    <n v="7342"/>
    <x v="7330"/>
    <n v="4083"/>
    <x v="124"/>
    <x v="7327"/>
    <x v="1"/>
    <d v="2006-02-15T21:30:53"/>
  </r>
  <r>
    <n v="7343"/>
    <x v="7331"/>
    <n v="1177"/>
    <x v="340"/>
    <x v="7328"/>
    <x v="1"/>
    <d v="2006-02-15T21:30:53"/>
  </r>
  <r>
    <n v="7344"/>
    <x v="7332"/>
    <n v="1714"/>
    <x v="465"/>
    <x v="7329"/>
    <x v="0"/>
    <d v="2006-02-15T21:30:53"/>
  </r>
  <r>
    <n v="7345"/>
    <x v="7333"/>
    <n v="2434"/>
    <x v="363"/>
    <x v="7330"/>
    <x v="1"/>
    <d v="2006-02-15T21:30:53"/>
  </r>
  <r>
    <n v="7346"/>
    <x v="7334"/>
    <n v="741"/>
    <x v="258"/>
    <x v="7331"/>
    <x v="0"/>
    <d v="2006-02-15T21:30:53"/>
  </r>
  <r>
    <n v="7347"/>
    <x v="7335"/>
    <n v="3779"/>
    <x v="439"/>
    <x v="7332"/>
    <x v="0"/>
    <d v="2006-02-15T21:30:53"/>
  </r>
  <r>
    <n v="7348"/>
    <x v="7336"/>
    <n v="3238"/>
    <x v="113"/>
    <x v="7333"/>
    <x v="0"/>
    <d v="2006-02-15T21:30:53"/>
  </r>
  <r>
    <n v="7349"/>
    <x v="7337"/>
    <n v="861"/>
    <x v="598"/>
    <x v="7334"/>
    <x v="1"/>
    <d v="2006-02-15T21:30:53"/>
  </r>
  <r>
    <n v="7350"/>
    <x v="7338"/>
    <n v="737"/>
    <x v="552"/>
    <x v="7335"/>
    <x v="1"/>
    <d v="2006-02-15T21:30:53"/>
  </r>
  <r>
    <n v="7351"/>
    <x v="7339"/>
    <n v="2147"/>
    <x v="331"/>
    <x v="7336"/>
    <x v="1"/>
    <d v="2006-02-15T21:30:53"/>
  </r>
  <r>
    <n v="7352"/>
    <x v="7340"/>
    <n v="35"/>
    <x v="136"/>
    <x v="7337"/>
    <x v="0"/>
    <d v="2006-02-15T21:30:53"/>
  </r>
  <r>
    <n v="7353"/>
    <x v="7341"/>
    <n v="1308"/>
    <x v="132"/>
    <x v="7338"/>
    <x v="0"/>
    <d v="2006-02-15T21:30:53"/>
  </r>
  <r>
    <n v="7354"/>
    <x v="7342"/>
    <n v="2395"/>
    <x v="593"/>
    <x v="7339"/>
    <x v="1"/>
    <d v="2006-02-15T21:30:53"/>
  </r>
  <r>
    <n v="7355"/>
    <x v="7343"/>
    <n v="3803"/>
    <x v="466"/>
    <x v="7340"/>
    <x v="1"/>
    <d v="2006-02-15T21:30:53"/>
  </r>
  <r>
    <n v="7356"/>
    <x v="7344"/>
    <n v="309"/>
    <x v="485"/>
    <x v="7341"/>
    <x v="1"/>
    <d v="2006-02-15T21:30:53"/>
  </r>
  <r>
    <n v="7357"/>
    <x v="7345"/>
    <n v="1917"/>
    <x v="22"/>
    <x v="7342"/>
    <x v="1"/>
    <d v="2006-02-15T21:30:53"/>
  </r>
  <r>
    <n v="7358"/>
    <x v="7346"/>
    <n v="175"/>
    <x v="76"/>
    <x v="7343"/>
    <x v="0"/>
    <d v="2006-02-15T21:30:53"/>
  </r>
  <r>
    <n v="7359"/>
    <x v="7347"/>
    <n v="174"/>
    <x v="293"/>
    <x v="7344"/>
    <x v="1"/>
    <d v="2006-02-15T21:30:53"/>
  </r>
  <r>
    <n v="7360"/>
    <x v="7348"/>
    <n v="1312"/>
    <x v="198"/>
    <x v="7345"/>
    <x v="1"/>
    <d v="2006-02-15T21:30:53"/>
  </r>
  <r>
    <n v="7361"/>
    <x v="7349"/>
    <n v="4567"/>
    <x v="364"/>
    <x v="7346"/>
    <x v="1"/>
    <d v="2006-02-15T21:30:53"/>
  </r>
  <r>
    <n v="7362"/>
    <x v="7350"/>
    <n v="1902"/>
    <x v="59"/>
    <x v="7347"/>
    <x v="0"/>
    <d v="2006-02-15T21:30:53"/>
  </r>
  <r>
    <n v="7363"/>
    <x v="7351"/>
    <n v="1649"/>
    <x v="391"/>
    <x v="7348"/>
    <x v="0"/>
    <d v="2006-02-15T21:30:53"/>
  </r>
  <r>
    <n v="7364"/>
    <x v="7352"/>
    <n v="3046"/>
    <x v="521"/>
    <x v="7349"/>
    <x v="1"/>
    <d v="2006-02-15T21:30:53"/>
  </r>
  <r>
    <n v="7365"/>
    <x v="7353"/>
    <n v="3283"/>
    <x v="359"/>
    <x v="7350"/>
    <x v="0"/>
    <d v="2006-02-15T21:30:53"/>
  </r>
  <r>
    <n v="7366"/>
    <x v="7354"/>
    <n v="461"/>
    <x v="132"/>
    <x v="7351"/>
    <x v="0"/>
    <d v="2006-02-15T21:30:53"/>
  </r>
  <r>
    <n v="7367"/>
    <x v="7355"/>
    <n v="1738"/>
    <x v="60"/>
    <x v="7352"/>
    <x v="0"/>
    <d v="2006-02-15T21:30:53"/>
  </r>
  <r>
    <n v="7368"/>
    <x v="7356"/>
    <n v="2265"/>
    <x v="78"/>
    <x v="7353"/>
    <x v="1"/>
    <d v="2006-02-15T21:30:53"/>
  </r>
  <r>
    <n v="7369"/>
    <x v="7357"/>
    <n v="3889"/>
    <x v="523"/>
    <x v="7354"/>
    <x v="1"/>
    <d v="2006-02-15T21:30:53"/>
  </r>
  <r>
    <n v="7370"/>
    <x v="7358"/>
    <n v="2022"/>
    <x v="129"/>
    <x v="7355"/>
    <x v="1"/>
    <d v="2006-02-15T21:30:53"/>
  </r>
  <r>
    <n v="7371"/>
    <x v="7359"/>
    <n v="1807"/>
    <x v="240"/>
    <x v="7356"/>
    <x v="0"/>
    <d v="2006-02-15T21:30:53"/>
  </r>
  <r>
    <n v="7372"/>
    <x v="7359"/>
    <n v="3202"/>
    <x v="292"/>
    <x v="7357"/>
    <x v="1"/>
    <d v="2006-02-15T21:30:53"/>
  </r>
  <r>
    <n v="7373"/>
    <x v="7360"/>
    <n v="3074"/>
    <x v="557"/>
    <x v="7358"/>
    <x v="0"/>
    <d v="2006-02-15T21:30:53"/>
  </r>
  <r>
    <n v="7374"/>
    <x v="7361"/>
    <n v="3184"/>
    <x v="22"/>
    <x v="7359"/>
    <x v="1"/>
    <d v="2006-02-15T21:30:53"/>
  </r>
  <r>
    <n v="7375"/>
    <x v="7362"/>
    <n v="2970"/>
    <x v="153"/>
    <x v="7360"/>
    <x v="0"/>
    <d v="2006-02-15T21:30:53"/>
  </r>
  <r>
    <n v="7376"/>
    <x v="7363"/>
    <n v="488"/>
    <x v="258"/>
    <x v="7361"/>
    <x v="1"/>
    <d v="2006-02-15T21:30:53"/>
  </r>
  <r>
    <n v="7377"/>
    <x v="7364"/>
    <n v="1369"/>
    <x v="369"/>
    <x v="7362"/>
    <x v="1"/>
    <d v="2006-02-15T21:30:53"/>
  </r>
  <r>
    <n v="7378"/>
    <x v="7365"/>
    <n v="3297"/>
    <x v="260"/>
    <x v="7363"/>
    <x v="1"/>
    <d v="2006-02-15T21:30:53"/>
  </r>
  <r>
    <n v="7379"/>
    <x v="7366"/>
    <n v="424"/>
    <x v="403"/>
    <x v="7364"/>
    <x v="1"/>
    <d v="2006-02-15T21:30:53"/>
  </r>
  <r>
    <n v="7380"/>
    <x v="7367"/>
    <n v="988"/>
    <x v="139"/>
    <x v="7365"/>
    <x v="0"/>
    <d v="2006-02-15T21:30:53"/>
  </r>
  <r>
    <n v="7381"/>
    <x v="7368"/>
    <n v="1595"/>
    <x v="420"/>
    <x v="7366"/>
    <x v="1"/>
    <d v="2006-02-15T21:30:53"/>
  </r>
  <r>
    <n v="7382"/>
    <x v="7369"/>
    <n v="356"/>
    <x v="413"/>
    <x v="7367"/>
    <x v="1"/>
    <d v="2006-02-15T21:30:53"/>
  </r>
  <r>
    <n v="7383"/>
    <x v="7370"/>
    <n v="3860"/>
    <x v="426"/>
    <x v="7368"/>
    <x v="0"/>
    <d v="2006-02-15T21:30:53"/>
  </r>
  <r>
    <n v="7384"/>
    <x v="7371"/>
    <n v="3573"/>
    <x v="539"/>
    <x v="7369"/>
    <x v="0"/>
    <d v="2006-02-15T21:30:53"/>
  </r>
  <r>
    <n v="7385"/>
    <x v="7372"/>
    <n v="2996"/>
    <x v="119"/>
    <x v="7370"/>
    <x v="1"/>
    <d v="2006-02-15T21:30:53"/>
  </r>
  <r>
    <n v="7386"/>
    <x v="7373"/>
    <n v="3569"/>
    <x v="312"/>
    <x v="7371"/>
    <x v="0"/>
    <d v="2006-02-15T21:30:53"/>
  </r>
  <r>
    <n v="7387"/>
    <x v="7374"/>
    <n v="3274"/>
    <x v="575"/>
    <x v="7372"/>
    <x v="0"/>
    <d v="2006-02-15T21:30:53"/>
  </r>
  <r>
    <n v="7388"/>
    <x v="7374"/>
    <n v="4559"/>
    <x v="107"/>
    <x v="7373"/>
    <x v="1"/>
    <d v="2006-02-15T21:30:53"/>
  </r>
  <r>
    <n v="7389"/>
    <x v="7375"/>
    <n v="3822"/>
    <x v="462"/>
    <x v="7374"/>
    <x v="1"/>
    <d v="2006-02-15T21:30:53"/>
  </r>
  <r>
    <n v="7390"/>
    <x v="7376"/>
    <n v="1723"/>
    <x v="31"/>
    <x v="7375"/>
    <x v="1"/>
    <d v="2006-02-15T21:30:53"/>
  </r>
  <r>
    <n v="7391"/>
    <x v="7377"/>
    <n v="1153"/>
    <x v="203"/>
    <x v="7376"/>
    <x v="1"/>
    <d v="2006-02-15T21:30:53"/>
  </r>
  <r>
    <n v="7392"/>
    <x v="7378"/>
    <n v="3159"/>
    <x v="215"/>
    <x v="7377"/>
    <x v="1"/>
    <d v="2006-02-15T21:30:53"/>
  </r>
  <r>
    <n v="7393"/>
    <x v="7379"/>
    <n v="2369"/>
    <x v="371"/>
    <x v="7378"/>
    <x v="0"/>
    <d v="2006-02-15T21:30:53"/>
  </r>
  <r>
    <n v="7394"/>
    <x v="7380"/>
    <n v="2399"/>
    <x v="570"/>
    <x v="7379"/>
    <x v="1"/>
    <d v="2006-02-15T21:30:53"/>
  </r>
  <r>
    <n v="7395"/>
    <x v="7381"/>
    <n v="2888"/>
    <x v="408"/>
    <x v="7380"/>
    <x v="1"/>
    <d v="2006-02-15T21:30:53"/>
  </r>
  <r>
    <n v="7396"/>
    <x v="7382"/>
    <n v="3346"/>
    <x v="388"/>
    <x v="7381"/>
    <x v="1"/>
    <d v="2006-02-15T21:30:53"/>
  </r>
  <r>
    <n v="7397"/>
    <x v="7383"/>
    <n v="4474"/>
    <x v="76"/>
    <x v="7382"/>
    <x v="0"/>
    <d v="2006-02-15T21:30:53"/>
  </r>
  <r>
    <n v="7398"/>
    <x v="7384"/>
    <n v="1572"/>
    <x v="109"/>
    <x v="7383"/>
    <x v="0"/>
    <d v="2006-02-15T21:30:53"/>
  </r>
  <r>
    <n v="7399"/>
    <x v="7385"/>
    <n v="1682"/>
    <x v="340"/>
    <x v="7384"/>
    <x v="1"/>
    <d v="2006-02-15T21:30:53"/>
  </r>
  <r>
    <n v="7400"/>
    <x v="7386"/>
    <n v="2874"/>
    <x v="232"/>
    <x v="7385"/>
    <x v="1"/>
    <d v="2006-02-15T21:30:53"/>
  </r>
  <r>
    <n v="7401"/>
    <x v="7387"/>
    <n v="2759"/>
    <x v="546"/>
    <x v="7386"/>
    <x v="0"/>
    <d v="2006-02-15T21:30:53"/>
  </r>
  <r>
    <n v="7402"/>
    <x v="7388"/>
    <n v="2707"/>
    <x v="341"/>
    <x v="7387"/>
    <x v="1"/>
    <d v="2006-02-15T21:30:53"/>
  </r>
  <r>
    <n v="7403"/>
    <x v="7389"/>
    <n v="2551"/>
    <x v="533"/>
    <x v="7388"/>
    <x v="0"/>
    <d v="2006-02-15T21:30:53"/>
  </r>
  <r>
    <n v="7404"/>
    <x v="7390"/>
    <n v="2359"/>
    <x v="312"/>
    <x v="7389"/>
    <x v="1"/>
    <d v="2006-02-15T21:30:53"/>
  </r>
  <r>
    <n v="7405"/>
    <x v="7391"/>
    <n v="2312"/>
    <x v="396"/>
    <x v="7390"/>
    <x v="1"/>
    <d v="2006-02-15T21:30:53"/>
  </r>
  <r>
    <n v="7406"/>
    <x v="7392"/>
    <n v="1412"/>
    <x v="257"/>
    <x v="7391"/>
    <x v="0"/>
    <d v="2006-02-15T21:30:53"/>
  </r>
  <r>
    <n v="7407"/>
    <x v="7393"/>
    <n v="3093"/>
    <x v="552"/>
    <x v="7392"/>
    <x v="1"/>
    <d v="2006-02-15T21:30:53"/>
  </r>
  <r>
    <n v="7408"/>
    <x v="7394"/>
    <n v="625"/>
    <x v="25"/>
    <x v="7393"/>
    <x v="1"/>
    <d v="2006-02-15T21:30:53"/>
  </r>
  <r>
    <n v="7409"/>
    <x v="7395"/>
    <n v="2352"/>
    <x v="539"/>
    <x v="7394"/>
    <x v="0"/>
    <d v="2006-02-15T21:30:53"/>
  </r>
  <r>
    <n v="7410"/>
    <x v="7396"/>
    <n v="1559"/>
    <x v="290"/>
    <x v="7395"/>
    <x v="0"/>
    <d v="2006-02-15T21:30:53"/>
  </r>
  <r>
    <n v="7411"/>
    <x v="7397"/>
    <n v="515"/>
    <x v="37"/>
    <x v="7396"/>
    <x v="0"/>
    <d v="2006-02-15T21:30:53"/>
  </r>
  <r>
    <n v="7412"/>
    <x v="7398"/>
    <n v="950"/>
    <x v="235"/>
    <x v="7397"/>
    <x v="1"/>
    <d v="2006-02-15T21:30:53"/>
  </r>
  <r>
    <n v="7413"/>
    <x v="7399"/>
    <n v="2909"/>
    <x v="162"/>
    <x v="7398"/>
    <x v="0"/>
    <d v="2006-02-15T21:30:53"/>
  </r>
  <r>
    <n v="7414"/>
    <x v="7400"/>
    <n v="3276"/>
    <x v="71"/>
    <x v="7399"/>
    <x v="0"/>
    <d v="2006-02-15T21:30:53"/>
  </r>
  <r>
    <n v="7415"/>
    <x v="7401"/>
    <n v="4410"/>
    <x v="379"/>
    <x v="7400"/>
    <x v="0"/>
    <d v="2006-02-15T21:30:53"/>
  </r>
  <r>
    <n v="7416"/>
    <x v="7402"/>
    <n v="653"/>
    <x v="23"/>
    <x v="7401"/>
    <x v="0"/>
    <d v="2006-02-15T21:30:53"/>
  </r>
  <r>
    <n v="7417"/>
    <x v="7403"/>
    <n v="2952"/>
    <x v="208"/>
    <x v="7402"/>
    <x v="0"/>
    <d v="2006-02-15T21:30:53"/>
  </r>
  <r>
    <n v="7418"/>
    <x v="7404"/>
    <n v="3029"/>
    <x v="381"/>
    <x v="7403"/>
    <x v="1"/>
    <d v="2006-02-15T21:30:53"/>
  </r>
  <r>
    <n v="7419"/>
    <x v="7405"/>
    <n v="3454"/>
    <x v="429"/>
    <x v="7404"/>
    <x v="1"/>
    <d v="2006-02-15T21:30:53"/>
  </r>
  <r>
    <n v="7420"/>
    <x v="7406"/>
    <n v="3505"/>
    <x v="247"/>
    <x v="7405"/>
    <x v="1"/>
    <d v="2006-02-15T21:30:53"/>
  </r>
  <r>
    <n v="7421"/>
    <x v="7407"/>
    <n v="3548"/>
    <x v="494"/>
    <x v="7406"/>
    <x v="0"/>
    <d v="2006-02-15T21:30:53"/>
  </r>
  <r>
    <n v="7422"/>
    <x v="7408"/>
    <n v="3954"/>
    <x v="78"/>
    <x v="7407"/>
    <x v="0"/>
    <d v="2006-02-15T21:30:53"/>
  </r>
  <r>
    <n v="7423"/>
    <x v="7409"/>
    <n v="666"/>
    <x v="249"/>
    <x v="7408"/>
    <x v="1"/>
    <d v="2006-02-15T21:30:53"/>
  </r>
  <r>
    <n v="7424"/>
    <x v="7410"/>
    <n v="660"/>
    <x v="574"/>
    <x v="7409"/>
    <x v="1"/>
    <d v="2006-02-15T21:30:53"/>
  </r>
  <r>
    <n v="7425"/>
    <x v="7411"/>
    <n v="435"/>
    <x v="92"/>
    <x v="7410"/>
    <x v="0"/>
    <d v="2006-02-15T21:30:53"/>
  </r>
  <r>
    <n v="7426"/>
    <x v="7412"/>
    <n v="4420"/>
    <x v="7"/>
    <x v="7411"/>
    <x v="0"/>
    <d v="2006-02-15T21:30:53"/>
  </r>
  <r>
    <n v="7427"/>
    <x v="7413"/>
    <n v="2548"/>
    <x v="326"/>
    <x v="7412"/>
    <x v="1"/>
    <d v="2006-02-15T21:30:53"/>
  </r>
  <r>
    <n v="7428"/>
    <x v="7414"/>
    <n v="243"/>
    <x v="576"/>
    <x v="7413"/>
    <x v="1"/>
    <d v="2006-02-15T21:30:53"/>
  </r>
  <r>
    <n v="7429"/>
    <x v="7415"/>
    <n v="2160"/>
    <x v="165"/>
    <x v="7414"/>
    <x v="0"/>
    <d v="2006-02-15T21:30:53"/>
  </r>
  <r>
    <n v="7430"/>
    <x v="7416"/>
    <n v="4205"/>
    <x v="432"/>
    <x v="7415"/>
    <x v="1"/>
    <d v="2006-02-15T21:30:53"/>
  </r>
  <r>
    <n v="7431"/>
    <x v="7417"/>
    <n v="3931"/>
    <x v="355"/>
    <x v="7416"/>
    <x v="0"/>
    <d v="2006-02-15T21:30:53"/>
  </r>
  <r>
    <n v="7432"/>
    <x v="7418"/>
    <n v="3169"/>
    <x v="568"/>
    <x v="7417"/>
    <x v="1"/>
    <d v="2006-02-15T21:30:53"/>
  </r>
  <r>
    <n v="7433"/>
    <x v="7419"/>
    <n v="1748"/>
    <x v="46"/>
    <x v="7418"/>
    <x v="0"/>
    <d v="2006-02-15T21:30:53"/>
  </r>
  <r>
    <n v="7434"/>
    <x v="7420"/>
    <n v="2927"/>
    <x v="393"/>
    <x v="7419"/>
    <x v="0"/>
    <d v="2006-02-15T21:30:53"/>
  </r>
  <r>
    <n v="7435"/>
    <x v="7421"/>
    <n v="1574"/>
    <x v="445"/>
    <x v="7420"/>
    <x v="0"/>
    <d v="2006-02-15T21:30:53"/>
  </r>
  <r>
    <n v="7436"/>
    <x v="7422"/>
    <n v="299"/>
    <x v="233"/>
    <x v="7421"/>
    <x v="1"/>
    <d v="2006-02-15T21:30:53"/>
  </r>
  <r>
    <n v="7437"/>
    <x v="7423"/>
    <n v="2617"/>
    <x v="75"/>
    <x v="7422"/>
    <x v="1"/>
    <d v="2006-02-15T21:30:53"/>
  </r>
  <r>
    <n v="7438"/>
    <x v="7424"/>
    <n v="1364"/>
    <x v="454"/>
    <x v="7423"/>
    <x v="0"/>
    <d v="2006-02-15T21:30:53"/>
  </r>
  <r>
    <n v="7439"/>
    <x v="7425"/>
    <n v="4091"/>
    <x v="212"/>
    <x v="7424"/>
    <x v="0"/>
    <d v="2006-02-15T21:30:53"/>
  </r>
  <r>
    <n v="7440"/>
    <x v="7426"/>
    <n v="1476"/>
    <x v="34"/>
    <x v="7425"/>
    <x v="0"/>
    <d v="2006-02-15T21:30:53"/>
  </r>
  <r>
    <n v="7441"/>
    <x v="7427"/>
    <n v="4039"/>
    <x v="282"/>
    <x v="7426"/>
    <x v="0"/>
    <d v="2006-02-15T21:30:53"/>
  </r>
  <r>
    <n v="7442"/>
    <x v="7428"/>
    <n v="2471"/>
    <x v="263"/>
    <x v="7427"/>
    <x v="0"/>
    <d v="2006-02-15T21:30:53"/>
  </r>
  <r>
    <n v="7443"/>
    <x v="7429"/>
    <n v="703"/>
    <x v="445"/>
    <x v="7428"/>
    <x v="0"/>
    <d v="2006-02-15T21:30:53"/>
  </r>
  <r>
    <n v="7444"/>
    <x v="7430"/>
    <n v="120"/>
    <x v="203"/>
    <x v="7429"/>
    <x v="0"/>
    <d v="2006-02-15T21:30:53"/>
  </r>
  <r>
    <n v="7445"/>
    <x v="7431"/>
    <n v="4115"/>
    <x v="187"/>
    <x v="7430"/>
    <x v="0"/>
    <d v="2006-02-15T21:30:53"/>
  </r>
  <r>
    <n v="7446"/>
    <x v="7432"/>
    <n v="2337"/>
    <x v="464"/>
    <x v="7431"/>
    <x v="0"/>
    <d v="2006-02-15T21:30:53"/>
  </r>
  <r>
    <n v="7447"/>
    <x v="7433"/>
    <n v="1795"/>
    <x v="154"/>
    <x v="7432"/>
    <x v="0"/>
    <d v="2006-02-15T21:30:53"/>
  </r>
  <r>
    <n v="7448"/>
    <x v="7434"/>
    <n v="3584"/>
    <x v="550"/>
    <x v="7433"/>
    <x v="0"/>
    <d v="2006-02-15T21:30:53"/>
  </r>
  <r>
    <n v="7449"/>
    <x v="7435"/>
    <n v="2084"/>
    <x v="346"/>
    <x v="7434"/>
    <x v="0"/>
    <d v="2006-02-15T21:30:53"/>
  </r>
  <r>
    <n v="7450"/>
    <x v="7436"/>
    <n v="3496"/>
    <x v="515"/>
    <x v="7435"/>
    <x v="0"/>
    <d v="2006-02-15T21:30:53"/>
  </r>
  <r>
    <n v="7451"/>
    <x v="7437"/>
    <n v="2382"/>
    <x v="171"/>
    <x v="7436"/>
    <x v="1"/>
    <d v="2006-02-15T21:30:53"/>
  </r>
  <r>
    <n v="7452"/>
    <x v="7438"/>
    <n v="3482"/>
    <x v="520"/>
    <x v="7437"/>
    <x v="1"/>
    <d v="2006-02-15T21:30:53"/>
  </r>
  <r>
    <n v="7453"/>
    <x v="7439"/>
    <n v="2992"/>
    <x v="171"/>
    <x v="7438"/>
    <x v="0"/>
    <d v="2006-02-15T21:30:53"/>
  </r>
  <r>
    <n v="7454"/>
    <x v="7440"/>
    <n v="3248"/>
    <x v="160"/>
    <x v="7439"/>
    <x v="0"/>
    <d v="2006-02-15T21:30:53"/>
  </r>
  <r>
    <n v="7455"/>
    <x v="7441"/>
    <n v="3815"/>
    <x v="111"/>
    <x v="7440"/>
    <x v="0"/>
    <d v="2006-02-15T21:30:53"/>
  </r>
  <r>
    <n v="7456"/>
    <x v="7442"/>
    <n v="1959"/>
    <x v="338"/>
    <x v="7441"/>
    <x v="1"/>
    <d v="2006-02-15T21:30:53"/>
  </r>
  <r>
    <n v="7457"/>
    <x v="7443"/>
    <n v="3635"/>
    <x v="72"/>
    <x v="7442"/>
    <x v="1"/>
    <d v="2006-02-15T21:30:53"/>
  </r>
  <r>
    <n v="7458"/>
    <x v="7444"/>
    <n v="2964"/>
    <x v="400"/>
    <x v="7443"/>
    <x v="0"/>
    <d v="2006-02-15T21:30:53"/>
  </r>
  <r>
    <n v="7459"/>
    <x v="7445"/>
    <n v="2053"/>
    <x v="258"/>
    <x v="7444"/>
    <x v="1"/>
    <d v="2006-02-15T21:30:53"/>
  </r>
  <r>
    <n v="7460"/>
    <x v="7446"/>
    <n v="919"/>
    <x v="326"/>
    <x v="7445"/>
    <x v="1"/>
    <d v="2006-02-15T21:30:53"/>
  </r>
  <r>
    <n v="7461"/>
    <x v="7447"/>
    <n v="1236"/>
    <x v="335"/>
    <x v="7446"/>
    <x v="0"/>
    <d v="2006-02-15T21:30:53"/>
  </r>
  <r>
    <n v="7462"/>
    <x v="7448"/>
    <n v="878"/>
    <x v="182"/>
    <x v="7447"/>
    <x v="1"/>
    <d v="2006-02-15T21:30:53"/>
  </r>
  <r>
    <n v="7463"/>
    <x v="7449"/>
    <n v="3676"/>
    <x v="309"/>
    <x v="7448"/>
    <x v="1"/>
    <d v="2006-02-15T21:30:53"/>
  </r>
  <r>
    <n v="7464"/>
    <x v="7450"/>
    <n v="845"/>
    <x v="558"/>
    <x v="7449"/>
    <x v="1"/>
    <d v="2006-02-15T21:30:53"/>
  </r>
  <r>
    <n v="7465"/>
    <x v="7451"/>
    <n v="2357"/>
    <x v="466"/>
    <x v="7450"/>
    <x v="0"/>
    <d v="2006-02-15T21:30:53"/>
  </r>
  <r>
    <n v="7466"/>
    <x v="7452"/>
    <n v="2791"/>
    <x v="84"/>
    <x v="7451"/>
    <x v="0"/>
    <d v="2006-02-15T21:30:53"/>
  </r>
  <r>
    <n v="7467"/>
    <x v="7453"/>
    <n v="3869"/>
    <x v="211"/>
    <x v="7452"/>
    <x v="1"/>
    <d v="2006-02-15T21:30:53"/>
  </r>
  <r>
    <n v="7468"/>
    <x v="7454"/>
    <n v="3166"/>
    <x v="348"/>
    <x v="7453"/>
    <x v="1"/>
    <d v="2006-02-15T21:30:53"/>
  </r>
  <r>
    <n v="7469"/>
    <x v="7455"/>
    <n v="3723"/>
    <x v="510"/>
    <x v="7454"/>
    <x v="0"/>
    <d v="2006-02-15T21:30:53"/>
  </r>
  <r>
    <n v="7470"/>
    <x v="7456"/>
    <n v="289"/>
    <x v="172"/>
    <x v="7455"/>
    <x v="1"/>
    <d v="2006-02-15T21:30:53"/>
  </r>
  <r>
    <n v="7471"/>
    <x v="7457"/>
    <n v="1776"/>
    <x v="336"/>
    <x v="7456"/>
    <x v="0"/>
    <d v="2006-02-15T21:30:53"/>
  </r>
  <r>
    <n v="7472"/>
    <x v="7458"/>
    <n v="1535"/>
    <x v="207"/>
    <x v="7457"/>
    <x v="1"/>
    <d v="2006-02-15T21:30:53"/>
  </r>
  <r>
    <n v="7473"/>
    <x v="7459"/>
    <n v="401"/>
    <x v="538"/>
    <x v="7458"/>
    <x v="0"/>
    <d v="2006-02-15T21:30:53"/>
  </r>
  <r>
    <n v="7474"/>
    <x v="7460"/>
    <n v="2971"/>
    <x v="349"/>
    <x v="7459"/>
    <x v="0"/>
    <d v="2006-02-15T21:30:53"/>
  </r>
  <r>
    <n v="7475"/>
    <x v="7461"/>
    <n v="1670"/>
    <x v="528"/>
    <x v="7460"/>
    <x v="1"/>
    <d v="2006-02-15T21:30:53"/>
  </r>
  <r>
    <n v="7476"/>
    <x v="7462"/>
    <n v="2288"/>
    <x v="339"/>
    <x v="7461"/>
    <x v="1"/>
    <d v="2006-02-15T21:30:53"/>
  </r>
  <r>
    <n v="7477"/>
    <x v="7463"/>
    <n v="2692"/>
    <x v="509"/>
    <x v="7462"/>
    <x v="0"/>
    <d v="2006-02-15T21:30:53"/>
  </r>
  <r>
    <n v="7478"/>
    <x v="7464"/>
    <n v="3791"/>
    <x v="565"/>
    <x v="7463"/>
    <x v="1"/>
    <d v="2006-02-15T21:30:53"/>
  </r>
  <r>
    <n v="7479"/>
    <x v="7465"/>
    <n v="218"/>
    <x v="347"/>
    <x v="7464"/>
    <x v="0"/>
    <d v="2006-02-15T21:30:53"/>
  </r>
  <r>
    <n v="7480"/>
    <x v="7466"/>
    <n v="452"/>
    <x v="142"/>
    <x v="7465"/>
    <x v="0"/>
    <d v="2006-02-15T21:30:53"/>
  </r>
  <r>
    <n v="7481"/>
    <x v="7467"/>
    <n v="1804"/>
    <x v="211"/>
    <x v="7466"/>
    <x v="1"/>
    <d v="2006-02-15T21:30:53"/>
  </r>
  <r>
    <n v="7482"/>
    <x v="7468"/>
    <n v="485"/>
    <x v="139"/>
    <x v="7467"/>
    <x v="1"/>
    <d v="2006-02-15T21:30:53"/>
  </r>
  <r>
    <n v="7483"/>
    <x v="7469"/>
    <n v="3678"/>
    <x v="360"/>
    <x v="7468"/>
    <x v="1"/>
    <d v="2006-02-15T21:30:53"/>
  </r>
  <r>
    <n v="7484"/>
    <x v="7470"/>
    <n v="2746"/>
    <x v="206"/>
    <x v="7469"/>
    <x v="1"/>
    <d v="2006-02-15T21:30:53"/>
  </r>
  <r>
    <n v="7485"/>
    <x v="7471"/>
    <n v="631"/>
    <x v="493"/>
    <x v="7470"/>
    <x v="0"/>
    <d v="2006-02-15T21:30:53"/>
  </r>
  <r>
    <n v="7486"/>
    <x v="7472"/>
    <n v="4362"/>
    <x v="380"/>
    <x v="7471"/>
    <x v="1"/>
    <d v="2006-02-15T21:30:53"/>
  </r>
  <r>
    <n v="7487"/>
    <x v="7473"/>
    <n v="4451"/>
    <x v="202"/>
    <x v="7472"/>
    <x v="0"/>
    <d v="2006-02-15T21:30:53"/>
  </r>
  <r>
    <n v="7488"/>
    <x v="7474"/>
    <n v="554"/>
    <x v="110"/>
    <x v="7473"/>
    <x v="0"/>
    <d v="2006-02-15T21:30:53"/>
  </r>
  <r>
    <n v="7489"/>
    <x v="7475"/>
    <n v="3732"/>
    <x v="269"/>
    <x v="7474"/>
    <x v="1"/>
    <d v="2006-02-15T21:30:53"/>
  </r>
  <r>
    <n v="7490"/>
    <x v="7476"/>
    <n v="4503"/>
    <x v="388"/>
    <x v="7475"/>
    <x v="0"/>
    <d v="2006-02-15T21:30:53"/>
  </r>
  <r>
    <n v="7491"/>
    <x v="7477"/>
    <n v="4261"/>
    <x v="7"/>
    <x v="7476"/>
    <x v="1"/>
    <d v="2006-02-15T21:30:53"/>
  </r>
  <r>
    <n v="7492"/>
    <x v="7478"/>
    <n v="908"/>
    <x v="367"/>
    <x v="7477"/>
    <x v="1"/>
    <d v="2006-02-15T21:30:53"/>
  </r>
  <r>
    <n v="7493"/>
    <x v="7479"/>
    <n v="2868"/>
    <x v="541"/>
    <x v="7478"/>
    <x v="1"/>
    <d v="2006-02-15T21:30:53"/>
  </r>
  <r>
    <n v="7494"/>
    <x v="7480"/>
    <n v="2259"/>
    <x v="256"/>
    <x v="7479"/>
    <x v="0"/>
    <d v="2006-02-15T21:30:53"/>
  </r>
  <r>
    <n v="7495"/>
    <x v="7481"/>
    <n v="3446"/>
    <x v="384"/>
    <x v="7480"/>
    <x v="0"/>
    <d v="2006-02-15T21:30:53"/>
  </r>
  <r>
    <n v="7496"/>
    <x v="7482"/>
    <n v="2449"/>
    <x v="127"/>
    <x v="7481"/>
    <x v="0"/>
    <d v="2006-02-15T21:30:53"/>
  </r>
  <r>
    <n v="7497"/>
    <x v="7483"/>
    <n v="286"/>
    <x v="243"/>
    <x v="7482"/>
    <x v="0"/>
    <d v="2006-02-15T21:30:53"/>
  </r>
  <r>
    <n v="7498"/>
    <x v="7484"/>
    <n v="1144"/>
    <x v="107"/>
    <x v="7483"/>
    <x v="0"/>
    <d v="2006-02-15T21:30:53"/>
  </r>
  <r>
    <n v="7499"/>
    <x v="7485"/>
    <n v="3503"/>
    <x v="279"/>
    <x v="7484"/>
    <x v="0"/>
    <d v="2006-02-15T21:30:53"/>
  </r>
  <r>
    <n v="7500"/>
    <x v="7486"/>
    <n v="609"/>
    <x v="582"/>
    <x v="7485"/>
    <x v="0"/>
    <d v="2006-02-15T21:30:53"/>
  </r>
  <r>
    <n v="7501"/>
    <x v="7487"/>
    <n v="1464"/>
    <x v="161"/>
    <x v="7486"/>
    <x v="1"/>
    <d v="2006-02-15T21:30:53"/>
  </r>
  <r>
    <n v="7502"/>
    <x v="7488"/>
    <n v="3229"/>
    <x v="226"/>
    <x v="7487"/>
    <x v="1"/>
    <d v="2006-02-15T21:30:53"/>
  </r>
  <r>
    <n v="7503"/>
    <x v="7489"/>
    <n v="579"/>
    <x v="314"/>
    <x v="7488"/>
    <x v="1"/>
    <d v="2006-02-15T21:30:53"/>
  </r>
  <r>
    <n v="7504"/>
    <x v="7490"/>
    <n v="3354"/>
    <x v="564"/>
    <x v="7489"/>
    <x v="1"/>
    <d v="2006-02-15T21:30:53"/>
  </r>
  <r>
    <n v="7505"/>
    <x v="7491"/>
    <n v="1342"/>
    <x v="273"/>
    <x v="7490"/>
    <x v="0"/>
    <d v="2006-02-15T21:30:53"/>
  </r>
  <r>
    <n v="7506"/>
    <x v="7492"/>
    <n v="2091"/>
    <x v="543"/>
    <x v="7491"/>
    <x v="0"/>
    <d v="2006-02-15T21:30:53"/>
  </r>
  <r>
    <n v="7507"/>
    <x v="7493"/>
    <n v="3618"/>
    <x v="524"/>
    <x v="7492"/>
    <x v="0"/>
    <d v="2006-02-15T21:30:53"/>
  </r>
  <r>
    <n v="7508"/>
    <x v="7494"/>
    <n v="3401"/>
    <x v="397"/>
    <x v="7493"/>
    <x v="0"/>
    <d v="2006-02-15T21:30:53"/>
  </r>
  <r>
    <n v="7509"/>
    <x v="7495"/>
    <n v="4134"/>
    <x v="337"/>
    <x v="7494"/>
    <x v="1"/>
    <d v="2006-02-15T21:30:53"/>
  </r>
  <r>
    <n v="7510"/>
    <x v="7496"/>
    <n v="1617"/>
    <x v="127"/>
    <x v="7495"/>
    <x v="1"/>
    <d v="2006-02-15T21:30:53"/>
  </r>
  <r>
    <n v="7511"/>
    <x v="7497"/>
    <n v="4044"/>
    <x v="544"/>
    <x v="7496"/>
    <x v="1"/>
    <d v="2006-02-15T21:30:53"/>
  </r>
  <r>
    <n v="7512"/>
    <x v="7498"/>
    <n v="1343"/>
    <x v="429"/>
    <x v="7497"/>
    <x v="0"/>
    <d v="2006-02-15T21:30:53"/>
  </r>
  <r>
    <n v="7513"/>
    <x v="7499"/>
    <n v="939"/>
    <x v="408"/>
    <x v="7498"/>
    <x v="1"/>
    <d v="2006-02-15T21:30:53"/>
  </r>
  <r>
    <n v="7514"/>
    <x v="7500"/>
    <n v="400"/>
    <x v="28"/>
    <x v="7499"/>
    <x v="1"/>
    <d v="2006-02-15T21:30:53"/>
  </r>
  <r>
    <n v="7515"/>
    <x v="7501"/>
    <n v="1211"/>
    <x v="218"/>
    <x v="7500"/>
    <x v="1"/>
    <d v="2006-02-15T21:30:53"/>
  </r>
  <r>
    <n v="7516"/>
    <x v="7502"/>
    <n v="2178"/>
    <x v="285"/>
    <x v="7501"/>
    <x v="0"/>
    <d v="2006-02-15T21:30:53"/>
  </r>
  <r>
    <n v="7517"/>
    <x v="7503"/>
    <n v="3177"/>
    <x v="586"/>
    <x v="7502"/>
    <x v="0"/>
    <d v="2006-02-15T21:30:53"/>
  </r>
  <r>
    <n v="7518"/>
    <x v="7504"/>
    <n v="2676"/>
    <x v="127"/>
    <x v="7503"/>
    <x v="0"/>
    <d v="2006-02-15T21:30:53"/>
  </r>
  <r>
    <n v="7519"/>
    <x v="7505"/>
    <n v="4009"/>
    <x v="428"/>
    <x v="7504"/>
    <x v="0"/>
    <d v="2006-02-15T21:30:53"/>
  </r>
  <r>
    <n v="7520"/>
    <x v="7506"/>
    <n v="3875"/>
    <x v="515"/>
    <x v="7505"/>
    <x v="0"/>
    <d v="2006-02-15T21:30:53"/>
  </r>
  <r>
    <n v="7521"/>
    <x v="7507"/>
    <n v="3144"/>
    <x v="155"/>
    <x v="7506"/>
    <x v="0"/>
    <d v="2006-02-15T21:30:53"/>
  </r>
  <r>
    <n v="7522"/>
    <x v="7508"/>
    <n v="2038"/>
    <x v="560"/>
    <x v="7507"/>
    <x v="0"/>
    <d v="2006-02-15T21:30:53"/>
  </r>
  <r>
    <n v="7523"/>
    <x v="7509"/>
    <n v="4153"/>
    <x v="552"/>
    <x v="7508"/>
    <x v="0"/>
    <d v="2006-02-15T21:30:53"/>
  </r>
  <r>
    <n v="7524"/>
    <x v="7510"/>
    <n v="4295"/>
    <x v="439"/>
    <x v="7509"/>
    <x v="0"/>
    <d v="2006-02-15T21:30:53"/>
  </r>
  <r>
    <n v="7525"/>
    <x v="7511"/>
    <n v="4084"/>
    <x v="399"/>
    <x v="7510"/>
    <x v="1"/>
    <d v="2006-02-15T21:30:53"/>
  </r>
  <r>
    <n v="7526"/>
    <x v="7512"/>
    <n v="696"/>
    <x v="28"/>
    <x v="7511"/>
    <x v="1"/>
    <d v="2006-02-15T21:30:53"/>
  </r>
  <r>
    <n v="7527"/>
    <x v="7513"/>
    <n v="2124"/>
    <x v="384"/>
    <x v="7512"/>
    <x v="0"/>
    <d v="2006-02-15T21:30:53"/>
  </r>
  <r>
    <n v="7528"/>
    <x v="7514"/>
    <n v="1218"/>
    <x v="295"/>
    <x v="7513"/>
    <x v="0"/>
    <d v="2006-02-15T21:30:53"/>
  </r>
  <r>
    <n v="7529"/>
    <x v="7515"/>
    <n v="3644"/>
    <x v="343"/>
    <x v="7514"/>
    <x v="0"/>
    <d v="2006-02-15T21:30:53"/>
  </r>
  <r>
    <n v="7530"/>
    <x v="7516"/>
    <n v="3810"/>
    <x v="188"/>
    <x v="7515"/>
    <x v="1"/>
    <d v="2006-02-15T21:30:53"/>
  </r>
  <r>
    <n v="7531"/>
    <x v="7517"/>
    <n v="2393"/>
    <x v="199"/>
    <x v="7516"/>
    <x v="1"/>
    <d v="2006-02-15T21:30:53"/>
  </r>
  <r>
    <n v="7532"/>
    <x v="7518"/>
    <n v="677"/>
    <x v="572"/>
    <x v="7517"/>
    <x v="0"/>
    <d v="2006-02-15T21:30:53"/>
  </r>
  <r>
    <n v="7533"/>
    <x v="7519"/>
    <n v="1791"/>
    <x v="252"/>
    <x v="7518"/>
    <x v="1"/>
    <d v="2006-02-15T21:30:53"/>
  </r>
  <r>
    <n v="7534"/>
    <x v="7520"/>
    <n v="2276"/>
    <x v="46"/>
    <x v="7519"/>
    <x v="1"/>
    <d v="2006-02-15T21:30:53"/>
  </r>
  <r>
    <n v="7535"/>
    <x v="7521"/>
    <n v="772"/>
    <x v="481"/>
    <x v="7520"/>
    <x v="0"/>
    <d v="2006-02-15T21:30:53"/>
  </r>
  <r>
    <n v="7536"/>
    <x v="7522"/>
    <n v="3417"/>
    <x v="305"/>
    <x v="7521"/>
    <x v="0"/>
    <d v="2006-02-15T21:30:53"/>
  </r>
  <r>
    <n v="7537"/>
    <x v="7523"/>
    <n v="4456"/>
    <x v="6"/>
    <x v="7522"/>
    <x v="0"/>
    <d v="2006-02-15T21:30:53"/>
  </r>
  <r>
    <n v="7538"/>
    <x v="7524"/>
    <n v="2486"/>
    <x v="286"/>
    <x v="7523"/>
    <x v="0"/>
    <d v="2006-02-15T21:30:53"/>
  </r>
  <r>
    <n v="7539"/>
    <x v="7525"/>
    <n v="1849"/>
    <x v="551"/>
    <x v="7524"/>
    <x v="0"/>
    <d v="2006-02-15T21:30:53"/>
  </r>
  <r>
    <n v="7540"/>
    <x v="7526"/>
    <n v="2198"/>
    <x v="38"/>
    <x v="7525"/>
    <x v="1"/>
    <d v="2006-02-15T21:30:53"/>
  </r>
  <r>
    <n v="7541"/>
    <x v="7527"/>
    <n v="4100"/>
    <x v="569"/>
    <x v="7526"/>
    <x v="0"/>
    <d v="2006-02-15T21:30:53"/>
  </r>
  <r>
    <n v="7542"/>
    <x v="7528"/>
    <n v="1912"/>
    <x v="349"/>
    <x v="7527"/>
    <x v="0"/>
    <d v="2006-02-15T21:30:53"/>
  </r>
  <r>
    <n v="7543"/>
    <x v="7529"/>
    <n v="1289"/>
    <x v="340"/>
    <x v="7528"/>
    <x v="1"/>
    <d v="2006-02-15T21:30:53"/>
  </r>
  <r>
    <n v="7544"/>
    <x v="7530"/>
    <n v="766"/>
    <x v="255"/>
    <x v="7529"/>
    <x v="1"/>
    <d v="2006-02-15T21:30:53"/>
  </r>
  <r>
    <n v="7545"/>
    <x v="7531"/>
    <n v="2541"/>
    <x v="261"/>
    <x v="7530"/>
    <x v="1"/>
    <d v="2006-02-15T21:30:53"/>
  </r>
  <r>
    <n v="7546"/>
    <x v="7532"/>
    <n v="3683"/>
    <x v="386"/>
    <x v="7531"/>
    <x v="1"/>
    <d v="2006-02-15T21:30:53"/>
  </r>
  <r>
    <n v="7547"/>
    <x v="7533"/>
    <n v="1733"/>
    <x v="247"/>
    <x v="7532"/>
    <x v="1"/>
    <d v="2006-02-15T21:30:53"/>
  </r>
  <r>
    <n v="7548"/>
    <x v="7534"/>
    <n v="2194"/>
    <x v="34"/>
    <x v="7533"/>
    <x v="0"/>
    <d v="2006-02-15T21:30:53"/>
  </r>
  <r>
    <n v="7549"/>
    <x v="7535"/>
    <n v="1765"/>
    <x v="544"/>
    <x v="7534"/>
    <x v="0"/>
    <d v="2006-02-15T21:30:53"/>
  </r>
  <r>
    <n v="7550"/>
    <x v="7536"/>
    <n v="4488"/>
    <x v="176"/>
    <x v="7535"/>
    <x v="1"/>
    <d v="2006-02-15T21:30:53"/>
  </r>
  <r>
    <n v="7551"/>
    <x v="7537"/>
    <n v="2635"/>
    <x v="123"/>
    <x v="7536"/>
    <x v="1"/>
    <d v="2006-02-15T21:30:53"/>
  </r>
  <r>
    <n v="7552"/>
    <x v="7538"/>
    <n v="2166"/>
    <x v="269"/>
    <x v="7537"/>
    <x v="0"/>
    <d v="2006-02-15T21:30:53"/>
  </r>
  <r>
    <n v="7553"/>
    <x v="7539"/>
    <n v="1643"/>
    <x v="270"/>
    <x v="7538"/>
    <x v="0"/>
    <d v="2006-02-15T21:30:53"/>
  </r>
  <r>
    <n v="7554"/>
    <x v="7540"/>
    <n v="1805"/>
    <x v="75"/>
    <x v="7539"/>
    <x v="1"/>
    <d v="2006-02-15T21:30:53"/>
  </r>
  <r>
    <n v="7555"/>
    <x v="7541"/>
    <n v="3421"/>
    <x v="156"/>
    <x v="7540"/>
    <x v="1"/>
    <d v="2006-02-15T21:30:53"/>
  </r>
  <r>
    <n v="7556"/>
    <x v="7542"/>
    <n v="794"/>
    <x v="553"/>
    <x v="7541"/>
    <x v="1"/>
    <d v="2006-02-15T21:30:53"/>
  </r>
  <r>
    <n v="7557"/>
    <x v="7543"/>
    <n v="3152"/>
    <x v="53"/>
    <x v="7542"/>
    <x v="0"/>
    <d v="2006-02-15T21:30:53"/>
  </r>
  <r>
    <n v="7558"/>
    <x v="7544"/>
    <n v="550"/>
    <x v="588"/>
    <x v="7543"/>
    <x v="0"/>
    <d v="2006-02-15T21:30:53"/>
  </r>
  <r>
    <n v="7559"/>
    <x v="7545"/>
    <n v="661"/>
    <x v="427"/>
    <x v="7544"/>
    <x v="1"/>
    <d v="2006-02-15T21:30:53"/>
  </r>
  <r>
    <n v="7560"/>
    <x v="7546"/>
    <n v="3574"/>
    <x v="432"/>
    <x v="7545"/>
    <x v="1"/>
    <d v="2006-02-15T21:30:53"/>
  </r>
  <r>
    <n v="7561"/>
    <x v="7547"/>
    <n v="3433"/>
    <x v="52"/>
    <x v="7546"/>
    <x v="0"/>
    <d v="2006-02-15T21:30:53"/>
  </r>
  <r>
    <n v="7562"/>
    <x v="7548"/>
    <n v="4417"/>
    <x v="465"/>
    <x v="7547"/>
    <x v="1"/>
    <d v="2006-02-15T21:30:53"/>
  </r>
  <r>
    <n v="7563"/>
    <x v="7549"/>
    <n v="2709"/>
    <x v="592"/>
    <x v="7548"/>
    <x v="1"/>
    <d v="2006-02-15T21:30:53"/>
  </r>
  <r>
    <n v="7564"/>
    <x v="7550"/>
    <n v="2887"/>
    <x v="52"/>
    <x v="7549"/>
    <x v="1"/>
    <d v="2006-02-15T21:30:53"/>
  </r>
  <r>
    <n v="7565"/>
    <x v="7551"/>
    <n v="1028"/>
    <x v="182"/>
    <x v="7550"/>
    <x v="1"/>
    <d v="2006-02-15T21:30:53"/>
  </r>
  <r>
    <n v="7566"/>
    <x v="7552"/>
    <n v="1802"/>
    <x v="260"/>
    <x v="7551"/>
    <x v="0"/>
    <d v="2006-02-15T21:30:53"/>
  </r>
  <r>
    <n v="7567"/>
    <x v="7553"/>
    <n v="1066"/>
    <x v="124"/>
    <x v="7552"/>
    <x v="0"/>
    <d v="2006-02-15T21:30:53"/>
  </r>
  <r>
    <n v="7568"/>
    <x v="7554"/>
    <n v="1578"/>
    <x v="146"/>
    <x v="7553"/>
    <x v="0"/>
    <d v="2006-02-15T21:30:53"/>
  </r>
  <r>
    <n v="7569"/>
    <x v="7554"/>
    <n v="2315"/>
    <x v="181"/>
    <x v="7554"/>
    <x v="1"/>
    <d v="2006-02-15T21:30:53"/>
  </r>
  <r>
    <n v="7570"/>
    <x v="7555"/>
    <n v="3189"/>
    <x v="349"/>
    <x v="7555"/>
    <x v="0"/>
    <d v="2006-02-15T21:30:53"/>
  </r>
  <r>
    <n v="7571"/>
    <x v="7556"/>
    <n v="3850"/>
    <x v="61"/>
    <x v="7556"/>
    <x v="0"/>
    <d v="2006-02-15T21:30:53"/>
  </r>
  <r>
    <n v="7572"/>
    <x v="7557"/>
    <n v="3068"/>
    <x v="42"/>
    <x v="7557"/>
    <x v="0"/>
    <d v="2006-02-15T21:30:53"/>
  </r>
  <r>
    <n v="7573"/>
    <x v="7558"/>
    <n v="314"/>
    <x v="198"/>
    <x v="7558"/>
    <x v="0"/>
    <d v="2006-02-15T21:30:53"/>
  </r>
  <r>
    <n v="7574"/>
    <x v="7559"/>
    <n v="298"/>
    <x v="228"/>
    <x v="7559"/>
    <x v="1"/>
    <d v="2006-02-15T21:30:53"/>
  </r>
  <r>
    <n v="7575"/>
    <x v="7560"/>
    <n v="702"/>
    <x v="235"/>
    <x v="7560"/>
    <x v="0"/>
    <d v="2006-02-15T21:30:53"/>
  </r>
  <r>
    <n v="7576"/>
    <x v="7561"/>
    <n v="3374"/>
    <x v="13"/>
    <x v="7561"/>
    <x v="1"/>
    <d v="2006-02-15T21:30:53"/>
  </r>
  <r>
    <n v="7577"/>
    <x v="7562"/>
    <n v="2723"/>
    <x v="381"/>
    <x v="7562"/>
    <x v="1"/>
    <d v="2006-02-15T21:30:53"/>
  </r>
  <r>
    <n v="7578"/>
    <x v="7563"/>
    <n v="4210"/>
    <x v="381"/>
    <x v="7563"/>
    <x v="0"/>
    <d v="2006-02-15T21:30:53"/>
  </r>
  <r>
    <n v="7579"/>
    <x v="7564"/>
    <n v="501"/>
    <x v="429"/>
    <x v="7564"/>
    <x v="1"/>
    <d v="2006-02-15T21:30:53"/>
  </r>
  <r>
    <n v="7580"/>
    <x v="7565"/>
    <n v="338"/>
    <x v="296"/>
    <x v="7565"/>
    <x v="0"/>
    <d v="2006-02-15T21:30:53"/>
  </r>
  <r>
    <n v="7581"/>
    <x v="7566"/>
    <n v="2051"/>
    <x v="402"/>
    <x v="7566"/>
    <x v="0"/>
    <d v="2006-02-15T21:30:53"/>
  </r>
  <r>
    <n v="7582"/>
    <x v="7567"/>
    <n v="3941"/>
    <x v="459"/>
    <x v="7567"/>
    <x v="1"/>
    <d v="2006-02-15T21:30:53"/>
  </r>
  <r>
    <n v="7583"/>
    <x v="7568"/>
    <n v="2890"/>
    <x v="282"/>
    <x v="7568"/>
    <x v="1"/>
    <d v="2006-02-15T21:30:53"/>
  </r>
  <r>
    <n v="7584"/>
    <x v="7569"/>
    <n v="4390"/>
    <x v="405"/>
    <x v="7569"/>
    <x v="1"/>
    <d v="2006-02-15T21:30:53"/>
  </r>
  <r>
    <n v="7585"/>
    <x v="7570"/>
    <n v="467"/>
    <x v="474"/>
    <x v="7570"/>
    <x v="0"/>
    <d v="2006-02-15T21:30:53"/>
  </r>
  <r>
    <n v="7586"/>
    <x v="7571"/>
    <n v="15"/>
    <x v="15"/>
    <x v="7571"/>
    <x v="0"/>
    <d v="2006-02-15T21:30:53"/>
  </r>
  <r>
    <n v="7587"/>
    <x v="7572"/>
    <n v="655"/>
    <x v="348"/>
    <x v="7572"/>
    <x v="0"/>
    <d v="2006-02-15T21:30:53"/>
  </r>
  <r>
    <n v="7588"/>
    <x v="7573"/>
    <n v="4033"/>
    <x v="394"/>
    <x v="7573"/>
    <x v="0"/>
    <d v="2006-02-15T21:30:53"/>
  </r>
  <r>
    <n v="7589"/>
    <x v="7574"/>
    <n v="1569"/>
    <x v="332"/>
    <x v="7574"/>
    <x v="0"/>
    <d v="2006-02-15T21:30:53"/>
  </r>
  <r>
    <n v="7590"/>
    <x v="7575"/>
    <n v="2152"/>
    <x v="67"/>
    <x v="7575"/>
    <x v="1"/>
    <d v="2006-02-15T21:30:53"/>
  </r>
  <r>
    <n v="7591"/>
    <x v="7576"/>
    <n v="651"/>
    <x v="315"/>
    <x v="7576"/>
    <x v="0"/>
    <d v="2006-02-15T21:30:53"/>
  </r>
  <r>
    <n v="7592"/>
    <x v="7577"/>
    <n v="4105"/>
    <x v="15"/>
    <x v="7577"/>
    <x v="1"/>
    <d v="2006-02-15T21:30:53"/>
  </r>
  <r>
    <n v="7593"/>
    <x v="7578"/>
    <n v="1158"/>
    <x v="43"/>
    <x v="7578"/>
    <x v="0"/>
    <d v="2006-02-15T21:30:53"/>
  </r>
  <r>
    <n v="7594"/>
    <x v="7579"/>
    <n v="3230"/>
    <x v="301"/>
    <x v="7579"/>
    <x v="0"/>
    <d v="2006-02-15T21:30:53"/>
  </r>
  <r>
    <n v="7595"/>
    <x v="7580"/>
    <n v="4313"/>
    <x v="218"/>
    <x v="7580"/>
    <x v="0"/>
    <d v="2006-02-15T21:30:53"/>
  </r>
  <r>
    <n v="7596"/>
    <x v="7581"/>
    <n v="2097"/>
    <x v="270"/>
    <x v="7581"/>
    <x v="1"/>
    <d v="2006-02-15T21:30:53"/>
  </r>
  <r>
    <n v="7597"/>
    <x v="7582"/>
    <n v="2856"/>
    <x v="354"/>
    <x v="7582"/>
    <x v="0"/>
    <d v="2006-02-15T21:30:53"/>
  </r>
  <r>
    <n v="7598"/>
    <x v="7583"/>
    <n v="4545"/>
    <x v="22"/>
    <x v="7583"/>
    <x v="1"/>
    <d v="2006-02-15T21:30:53"/>
  </r>
  <r>
    <n v="7599"/>
    <x v="7584"/>
    <n v="3272"/>
    <x v="319"/>
    <x v="7584"/>
    <x v="0"/>
    <d v="2006-02-15T21:30:53"/>
  </r>
  <r>
    <n v="7600"/>
    <x v="7585"/>
    <n v="3492"/>
    <x v="154"/>
    <x v="7585"/>
    <x v="0"/>
    <d v="2006-02-15T21:30:53"/>
  </r>
  <r>
    <n v="7601"/>
    <x v="7586"/>
    <n v="903"/>
    <x v="337"/>
    <x v="7586"/>
    <x v="0"/>
    <d v="2006-02-15T21:30:53"/>
  </r>
  <r>
    <n v="7602"/>
    <x v="7587"/>
    <n v="2516"/>
    <x v="465"/>
    <x v="7587"/>
    <x v="0"/>
    <d v="2006-02-15T21:30:53"/>
  </r>
  <r>
    <n v="7603"/>
    <x v="7588"/>
    <n v="124"/>
    <x v="504"/>
    <x v="7588"/>
    <x v="0"/>
    <d v="2006-02-15T21:30:53"/>
  </r>
  <r>
    <n v="7604"/>
    <x v="7589"/>
    <n v="3720"/>
    <x v="449"/>
    <x v="7589"/>
    <x v="1"/>
    <d v="2006-02-15T21:30:53"/>
  </r>
  <r>
    <n v="7605"/>
    <x v="7590"/>
    <n v="1391"/>
    <x v="422"/>
    <x v="7590"/>
    <x v="0"/>
    <d v="2006-02-15T21:30:53"/>
  </r>
  <r>
    <n v="7606"/>
    <x v="7591"/>
    <n v="637"/>
    <x v="251"/>
    <x v="7591"/>
    <x v="1"/>
    <d v="2006-02-15T21:30:53"/>
  </r>
  <r>
    <n v="7607"/>
    <x v="7592"/>
    <n v="3914"/>
    <x v="317"/>
    <x v="7592"/>
    <x v="0"/>
    <d v="2006-02-15T21:30:53"/>
  </r>
  <r>
    <n v="7608"/>
    <x v="7593"/>
    <n v="1256"/>
    <x v="234"/>
    <x v="7593"/>
    <x v="0"/>
    <d v="2006-02-15T21:30:53"/>
  </r>
  <r>
    <n v="7609"/>
    <x v="7594"/>
    <n v="3655"/>
    <x v="344"/>
    <x v="7594"/>
    <x v="0"/>
    <d v="2006-02-15T21:30:53"/>
  </r>
  <r>
    <n v="7610"/>
    <x v="7595"/>
    <n v="1279"/>
    <x v="359"/>
    <x v="7595"/>
    <x v="0"/>
    <d v="2006-02-15T21:30:53"/>
  </r>
  <r>
    <n v="7611"/>
    <x v="7596"/>
    <n v="3347"/>
    <x v="198"/>
    <x v="7596"/>
    <x v="0"/>
    <d v="2006-02-15T21:30:53"/>
  </r>
  <r>
    <n v="7612"/>
    <x v="7597"/>
    <n v="1411"/>
    <x v="424"/>
    <x v="7597"/>
    <x v="0"/>
    <d v="2006-02-15T21:30:53"/>
  </r>
  <r>
    <n v="7613"/>
    <x v="7598"/>
    <n v="4253"/>
    <x v="548"/>
    <x v="7598"/>
    <x v="1"/>
    <d v="2006-02-15T21:30:53"/>
  </r>
  <r>
    <n v="7614"/>
    <x v="7599"/>
    <n v="3475"/>
    <x v="474"/>
    <x v="7599"/>
    <x v="0"/>
    <d v="2006-02-15T21:30:53"/>
  </r>
  <r>
    <n v="7615"/>
    <x v="7600"/>
    <n v="3884"/>
    <x v="219"/>
    <x v="7600"/>
    <x v="0"/>
    <d v="2006-02-15T21:30:53"/>
  </r>
  <r>
    <n v="7616"/>
    <x v="7601"/>
    <n v="3790"/>
    <x v="277"/>
    <x v="7601"/>
    <x v="0"/>
    <d v="2006-02-15T21:30:53"/>
  </r>
  <r>
    <n v="7617"/>
    <x v="7602"/>
    <n v="2904"/>
    <x v="527"/>
    <x v="7602"/>
    <x v="0"/>
    <d v="2006-02-15T21:30:53"/>
  </r>
  <r>
    <n v="7618"/>
    <x v="7603"/>
    <n v="774"/>
    <x v="502"/>
    <x v="7603"/>
    <x v="0"/>
    <d v="2006-02-15T21:30:53"/>
  </r>
  <r>
    <n v="7619"/>
    <x v="7604"/>
    <n v="1057"/>
    <x v="59"/>
    <x v="7604"/>
    <x v="1"/>
    <d v="2006-02-15T21:30:53"/>
  </r>
  <r>
    <n v="7620"/>
    <x v="7605"/>
    <n v="931"/>
    <x v="387"/>
    <x v="7605"/>
    <x v="0"/>
    <d v="2006-02-15T21:30:53"/>
  </r>
  <r>
    <n v="7621"/>
    <x v="7606"/>
    <n v="1833"/>
    <x v="35"/>
    <x v="7606"/>
    <x v="0"/>
    <d v="2006-02-15T21:30:53"/>
  </r>
  <r>
    <n v="7622"/>
    <x v="7607"/>
    <n v="4014"/>
    <x v="282"/>
    <x v="7607"/>
    <x v="1"/>
    <d v="2006-02-15T21:30:53"/>
  </r>
  <r>
    <n v="7623"/>
    <x v="7608"/>
    <n v="1146"/>
    <x v="1"/>
    <x v="7608"/>
    <x v="1"/>
    <d v="2006-02-15T21:30:53"/>
  </r>
  <r>
    <n v="7624"/>
    <x v="7609"/>
    <n v="2756"/>
    <x v="403"/>
    <x v="7609"/>
    <x v="0"/>
    <d v="2006-02-15T21:30:53"/>
  </r>
  <r>
    <n v="7625"/>
    <x v="7610"/>
    <n v="3129"/>
    <x v="281"/>
    <x v="7610"/>
    <x v="0"/>
    <d v="2006-02-15T21:30:53"/>
  </r>
  <r>
    <n v="7626"/>
    <x v="7611"/>
    <n v="4200"/>
    <x v="359"/>
    <x v="7611"/>
    <x v="0"/>
    <d v="2006-02-15T21:30:53"/>
  </r>
  <r>
    <n v="7627"/>
    <x v="7612"/>
    <n v="782"/>
    <x v="454"/>
    <x v="7612"/>
    <x v="0"/>
    <d v="2006-02-15T21:30:53"/>
  </r>
  <r>
    <n v="7628"/>
    <x v="7613"/>
    <n v="1240"/>
    <x v="272"/>
    <x v="7613"/>
    <x v="0"/>
    <d v="2006-02-15T21:30:53"/>
  </r>
  <r>
    <n v="7629"/>
    <x v="7614"/>
    <n v="2453"/>
    <x v="579"/>
    <x v="7614"/>
    <x v="0"/>
    <d v="2006-02-15T21:30:53"/>
  </r>
  <r>
    <n v="7630"/>
    <x v="7615"/>
    <n v="2798"/>
    <x v="516"/>
    <x v="7615"/>
    <x v="1"/>
    <d v="2006-02-15T21:30:53"/>
  </r>
  <r>
    <n v="7631"/>
    <x v="7616"/>
    <n v="2437"/>
    <x v="568"/>
    <x v="7616"/>
    <x v="1"/>
    <d v="2006-02-15T21:30:53"/>
  </r>
  <r>
    <n v="7632"/>
    <x v="7617"/>
    <n v="3233"/>
    <x v="371"/>
    <x v="7617"/>
    <x v="1"/>
    <d v="2006-02-15T21:30:53"/>
  </r>
  <r>
    <n v="7633"/>
    <x v="7618"/>
    <n v="4171"/>
    <x v="436"/>
    <x v="7618"/>
    <x v="1"/>
    <d v="2006-02-15T21:30:53"/>
  </r>
  <r>
    <n v="7634"/>
    <x v="7619"/>
    <n v="4487"/>
    <x v="110"/>
    <x v="7619"/>
    <x v="0"/>
    <d v="2006-02-15T21:30:53"/>
  </r>
  <r>
    <n v="7635"/>
    <x v="7620"/>
    <n v="55"/>
    <x v="39"/>
    <x v="7620"/>
    <x v="1"/>
    <d v="2006-02-15T21:30:53"/>
  </r>
  <r>
    <n v="7636"/>
    <x v="7621"/>
    <n v="202"/>
    <x v="109"/>
    <x v="7621"/>
    <x v="0"/>
    <d v="2006-02-15T21:30:53"/>
  </r>
  <r>
    <n v="7637"/>
    <x v="7622"/>
    <n v="87"/>
    <x v="189"/>
    <x v="7622"/>
    <x v="0"/>
    <d v="2006-02-15T21:30:53"/>
  </r>
  <r>
    <n v="7638"/>
    <x v="7623"/>
    <n v="1890"/>
    <x v="318"/>
    <x v="7623"/>
    <x v="0"/>
    <d v="2006-02-15T21:30:53"/>
  </r>
  <r>
    <n v="7639"/>
    <x v="7624"/>
    <n v="767"/>
    <x v="1"/>
    <x v="7624"/>
    <x v="0"/>
    <d v="2006-02-15T21:30:53"/>
  </r>
  <r>
    <n v="7640"/>
    <x v="7625"/>
    <n v="3014"/>
    <x v="579"/>
    <x v="7625"/>
    <x v="0"/>
    <d v="2006-02-15T21:30:53"/>
  </r>
  <r>
    <n v="7641"/>
    <x v="7626"/>
    <n v="1868"/>
    <x v="307"/>
    <x v="7626"/>
    <x v="0"/>
    <d v="2006-02-15T21:30:53"/>
  </r>
  <r>
    <n v="7642"/>
    <x v="7627"/>
    <n v="3995"/>
    <x v="41"/>
    <x v="7627"/>
    <x v="1"/>
    <d v="2006-02-15T21:30:53"/>
  </r>
  <r>
    <n v="7643"/>
    <x v="7628"/>
    <n v="4369"/>
    <x v="391"/>
    <x v="7628"/>
    <x v="0"/>
    <d v="2006-02-15T21:30:53"/>
  </r>
  <r>
    <n v="7644"/>
    <x v="7629"/>
    <n v="882"/>
    <x v="370"/>
    <x v="7629"/>
    <x v="1"/>
    <d v="2006-02-15T21:30:53"/>
  </r>
  <r>
    <n v="7645"/>
    <x v="7630"/>
    <n v="830"/>
    <x v="153"/>
    <x v="7630"/>
    <x v="1"/>
    <d v="2006-02-15T21:30:53"/>
  </r>
  <r>
    <n v="7646"/>
    <x v="7631"/>
    <n v="1615"/>
    <x v="528"/>
    <x v="7631"/>
    <x v="0"/>
    <d v="2006-02-15T21:30:53"/>
  </r>
  <r>
    <n v="7647"/>
    <x v="7632"/>
    <n v="3079"/>
    <x v="276"/>
    <x v="7632"/>
    <x v="0"/>
    <d v="2006-02-15T21:30:53"/>
  </r>
  <r>
    <n v="7648"/>
    <x v="7633"/>
    <n v="797"/>
    <x v="97"/>
    <x v="7633"/>
    <x v="1"/>
    <d v="2006-02-15T21:30:53"/>
  </r>
  <r>
    <n v="7649"/>
    <x v="7634"/>
    <n v="2704"/>
    <x v="197"/>
    <x v="7634"/>
    <x v="0"/>
    <d v="2006-02-15T21:30:53"/>
  </r>
  <r>
    <n v="7650"/>
    <x v="7635"/>
    <n v="701"/>
    <x v="144"/>
    <x v="7635"/>
    <x v="1"/>
    <d v="2006-02-15T21:30:53"/>
  </r>
  <r>
    <n v="7651"/>
    <x v="7636"/>
    <n v="2753"/>
    <x v="151"/>
    <x v="7636"/>
    <x v="1"/>
    <d v="2006-02-15T21:30:53"/>
  </r>
  <r>
    <n v="7652"/>
    <x v="7637"/>
    <n v="92"/>
    <x v="416"/>
    <x v="7637"/>
    <x v="1"/>
    <d v="2006-02-15T21:30:53"/>
  </r>
  <r>
    <n v="7653"/>
    <x v="7638"/>
    <n v="814"/>
    <x v="27"/>
    <x v="7638"/>
    <x v="1"/>
    <d v="2006-02-15T21:30:53"/>
  </r>
  <r>
    <n v="7654"/>
    <x v="7639"/>
    <n v="1009"/>
    <x v="394"/>
    <x v="7639"/>
    <x v="1"/>
    <d v="2006-02-15T21:30:53"/>
  </r>
  <r>
    <n v="7655"/>
    <x v="7640"/>
    <n v="2665"/>
    <x v="482"/>
    <x v="7640"/>
    <x v="1"/>
    <d v="2006-02-15T21:30:53"/>
  </r>
  <r>
    <n v="7656"/>
    <x v="7641"/>
    <n v="178"/>
    <x v="406"/>
    <x v="7641"/>
    <x v="0"/>
    <d v="2006-02-15T21:30:53"/>
  </r>
  <r>
    <n v="7657"/>
    <x v="7642"/>
    <n v="2319"/>
    <x v="413"/>
    <x v="7642"/>
    <x v="0"/>
    <d v="2006-02-15T21:30:53"/>
  </r>
  <r>
    <n v="7658"/>
    <x v="7643"/>
    <n v="1798"/>
    <x v="32"/>
    <x v="7643"/>
    <x v="1"/>
    <d v="2006-02-15T21:30:53"/>
  </r>
  <r>
    <n v="7659"/>
    <x v="7644"/>
    <n v="1622"/>
    <x v="292"/>
    <x v="7644"/>
    <x v="1"/>
    <d v="2006-02-15T21:30:53"/>
  </r>
  <r>
    <n v="7660"/>
    <x v="7645"/>
    <n v="4385"/>
    <x v="537"/>
    <x v="7645"/>
    <x v="1"/>
    <d v="2006-02-15T21:30:53"/>
  </r>
  <r>
    <n v="7661"/>
    <x v="7646"/>
    <n v="3060"/>
    <x v="49"/>
    <x v="7646"/>
    <x v="1"/>
    <d v="2006-02-15T21:30:53"/>
  </r>
  <r>
    <n v="7662"/>
    <x v="7647"/>
    <n v="1017"/>
    <x v="245"/>
    <x v="7647"/>
    <x v="0"/>
    <d v="2006-02-15T21:30:53"/>
  </r>
  <r>
    <n v="7663"/>
    <x v="7648"/>
    <n v="832"/>
    <x v="57"/>
    <x v="7648"/>
    <x v="1"/>
    <d v="2006-02-15T21:30:53"/>
  </r>
  <r>
    <n v="7664"/>
    <x v="7649"/>
    <n v="1989"/>
    <x v="407"/>
    <x v="7649"/>
    <x v="0"/>
    <d v="2006-02-15T21:30:53"/>
  </r>
  <r>
    <n v="7665"/>
    <x v="7650"/>
    <n v="1455"/>
    <x v="382"/>
    <x v="7650"/>
    <x v="0"/>
    <d v="2006-02-15T21:30:53"/>
  </r>
  <r>
    <n v="7666"/>
    <x v="7651"/>
    <n v="688"/>
    <x v="99"/>
    <x v="7651"/>
    <x v="1"/>
    <d v="2006-02-15T21:30:53"/>
  </r>
  <r>
    <n v="7667"/>
    <x v="7652"/>
    <n v="2415"/>
    <x v="498"/>
    <x v="7652"/>
    <x v="0"/>
    <d v="2006-02-15T21:30:53"/>
  </r>
  <r>
    <n v="7668"/>
    <x v="7653"/>
    <n v="3880"/>
    <x v="287"/>
    <x v="7653"/>
    <x v="0"/>
    <d v="2006-02-15T21:30:53"/>
  </r>
  <r>
    <n v="7669"/>
    <x v="7654"/>
    <n v="2624"/>
    <x v="420"/>
    <x v="7654"/>
    <x v="0"/>
    <d v="2006-02-15T21:30:53"/>
  </r>
  <r>
    <n v="7670"/>
    <x v="7655"/>
    <n v="1356"/>
    <x v="412"/>
    <x v="7655"/>
    <x v="1"/>
    <d v="2006-02-15T21:30:53"/>
  </r>
  <r>
    <n v="7671"/>
    <x v="7656"/>
    <n v="3464"/>
    <x v="326"/>
    <x v="7656"/>
    <x v="0"/>
    <d v="2006-02-15T21:30:53"/>
  </r>
  <r>
    <n v="7672"/>
    <x v="7657"/>
    <n v="573"/>
    <x v="193"/>
    <x v="7657"/>
    <x v="0"/>
    <d v="2006-02-15T21:30:53"/>
  </r>
  <r>
    <n v="7673"/>
    <x v="7658"/>
    <n v="2368"/>
    <x v="250"/>
    <x v="7658"/>
    <x v="0"/>
    <d v="2006-02-15T21:30:53"/>
  </r>
  <r>
    <n v="7674"/>
    <x v="7659"/>
    <n v="682"/>
    <x v="541"/>
    <x v="7659"/>
    <x v="0"/>
    <d v="2006-02-15T21:30:53"/>
  </r>
  <r>
    <n v="7675"/>
    <x v="7660"/>
    <n v="153"/>
    <x v="510"/>
    <x v="7660"/>
    <x v="0"/>
    <d v="2006-02-15T21:30:53"/>
  </r>
  <r>
    <n v="7676"/>
    <x v="7661"/>
    <n v="1110"/>
    <x v="287"/>
    <x v="7661"/>
    <x v="1"/>
    <d v="2006-02-15T21:30:53"/>
  </r>
  <r>
    <n v="7677"/>
    <x v="7662"/>
    <n v="4464"/>
    <x v="204"/>
    <x v="7662"/>
    <x v="0"/>
    <d v="2006-02-15T21:30:53"/>
  </r>
  <r>
    <n v="7678"/>
    <x v="7663"/>
    <n v="3398"/>
    <x v="72"/>
    <x v="7663"/>
    <x v="0"/>
    <d v="2006-02-15T21:30:53"/>
  </r>
  <r>
    <n v="7679"/>
    <x v="7664"/>
    <n v="1063"/>
    <x v="178"/>
    <x v="7664"/>
    <x v="0"/>
    <d v="2006-02-15T21:30:53"/>
  </r>
  <r>
    <n v="7680"/>
    <x v="7665"/>
    <n v="1784"/>
    <x v="587"/>
    <x v="7665"/>
    <x v="1"/>
    <d v="2006-02-15T21:30:53"/>
  </r>
  <r>
    <n v="7681"/>
    <x v="7666"/>
    <n v="1176"/>
    <x v="262"/>
    <x v="7666"/>
    <x v="1"/>
    <d v="2006-02-15T21:30:53"/>
  </r>
  <r>
    <n v="7682"/>
    <x v="7667"/>
    <n v="3296"/>
    <x v="90"/>
    <x v="7667"/>
    <x v="1"/>
    <d v="2006-02-15T21:30:53"/>
  </r>
  <r>
    <n v="7683"/>
    <x v="7668"/>
    <n v="1760"/>
    <x v="67"/>
    <x v="7668"/>
    <x v="0"/>
    <d v="2006-02-15T21:30:53"/>
  </r>
  <r>
    <n v="7684"/>
    <x v="7669"/>
    <n v="3365"/>
    <x v="117"/>
    <x v="7669"/>
    <x v="1"/>
    <d v="2006-02-15T21:30:53"/>
  </r>
  <r>
    <n v="7685"/>
    <x v="7670"/>
    <n v="2213"/>
    <x v="94"/>
    <x v="7670"/>
    <x v="1"/>
    <d v="2006-02-15T21:30:53"/>
  </r>
  <r>
    <n v="7686"/>
    <x v="7671"/>
    <n v="2144"/>
    <x v="173"/>
    <x v="7671"/>
    <x v="1"/>
    <d v="2006-02-15T21:30:53"/>
  </r>
  <r>
    <n v="7687"/>
    <x v="7672"/>
    <n v="689"/>
    <x v="120"/>
    <x v="7672"/>
    <x v="1"/>
    <d v="2006-02-15T21:30:53"/>
  </r>
  <r>
    <n v="7688"/>
    <x v="7673"/>
    <n v="1179"/>
    <x v="333"/>
    <x v="7673"/>
    <x v="1"/>
    <d v="2006-02-15T21:30:53"/>
  </r>
  <r>
    <n v="7689"/>
    <x v="7674"/>
    <n v="1803"/>
    <x v="366"/>
    <x v="7674"/>
    <x v="1"/>
    <d v="2006-02-15T21:30:53"/>
  </r>
  <r>
    <n v="7690"/>
    <x v="7675"/>
    <n v="1076"/>
    <x v="308"/>
    <x v="7675"/>
    <x v="0"/>
    <d v="2006-02-15T21:30:53"/>
  </r>
  <r>
    <n v="7691"/>
    <x v="7676"/>
    <n v="1579"/>
    <x v="297"/>
    <x v="7676"/>
    <x v="0"/>
    <d v="2006-02-15T21:30:53"/>
  </r>
  <r>
    <n v="7692"/>
    <x v="7677"/>
    <n v="267"/>
    <x v="554"/>
    <x v="7677"/>
    <x v="0"/>
    <d v="2006-02-15T21:30:53"/>
  </r>
  <r>
    <n v="7693"/>
    <x v="7678"/>
    <n v="2479"/>
    <x v="406"/>
    <x v="7678"/>
    <x v="1"/>
    <d v="2006-02-15T21:30:53"/>
  </r>
  <r>
    <n v="7694"/>
    <x v="7679"/>
    <n v="2892"/>
    <x v="378"/>
    <x v="7679"/>
    <x v="0"/>
    <d v="2006-02-15T21:30:53"/>
  </r>
  <r>
    <n v="7695"/>
    <x v="7680"/>
    <n v="2742"/>
    <x v="56"/>
    <x v="7680"/>
    <x v="1"/>
    <d v="2006-02-15T21:30:53"/>
  </r>
  <r>
    <n v="7696"/>
    <x v="7681"/>
    <n v="3463"/>
    <x v="119"/>
    <x v="7681"/>
    <x v="1"/>
    <d v="2006-02-15T21:30:53"/>
  </r>
  <r>
    <n v="7697"/>
    <x v="7682"/>
    <n v="3966"/>
    <x v="585"/>
    <x v="7682"/>
    <x v="1"/>
    <d v="2006-02-15T21:30:53"/>
  </r>
  <r>
    <n v="7698"/>
    <x v="7683"/>
    <n v="3650"/>
    <x v="463"/>
    <x v="7683"/>
    <x v="1"/>
    <d v="2006-02-15T21:30:53"/>
  </r>
  <r>
    <n v="7699"/>
    <x v="7684"/>
    <n v="4332"/>
    <x v="84"/>
    <x v="7684"/>
    <x v="1"/>
    <d v="2006-02-15T21:30:53"/>
  </r>
  <r>
    <n v="7700"/>
    <x v="7685"/>
    <n v="3546"/>
    <x v="428"/>
    <x v="7685"/>
    <x v="1"/>
    <d v="2006-02-15T21:30:53"/>
  </r>
  <r>
    <n v="7701"/>
    <x v="7686"/>
    <n v="1604"/>
    <x v="291"/>
    <x v="7686"/>
    <x v="1"/>
    <d v="2006-02-15T21:30:53"/>
  </r>
  <r>
    <n v="7702"/>
    <x v="7687"/>
    <n v="253"/>
    <x v="460"/>
    <x v="7687"/>
    <x v="0"/>
    <d v="2006-02-15T21:30:53"/>
  </r>
  <r>
    <n v="7703"/>
    <x v="7688"/>
    <n v="2150"/>
    <x v="314"/>
    <x v="7688"/>
    <x v="0"/>
    <d v="2006-02-15T21:30:53"/>
  </r>
  <r>
    <n v="7704"/>
    <x v="7689"/>
    <n v="2342"/>
    <x v="71"/>
    <x v="7689"/>
    <x v="0"/>
    <d v="2006-02-15T21:30:53"/>
  </r>
  <r>
    <n v="7705"/>
    <x v="7690"/>
    <n v="1072"/>
    <x v="288"/>
    <x v="7690"/>
    <x v="1"/>
    <d v="2006-02-15T21:30:53"/>
  </r>
  <r>
    <n v="7706"/>
    <x v="7691"/>
    <n v="994"/>
    <x v="92"/>
    <x v="7691"/>
    <x v="1"/>
    <d v="2006-02-15T21:30:53"/>
  </r>
  <r>
    <n v="7707"/>
    <x v="7692"/>
    <n v="2563"/>
    <x v="27"/>
    <x v="7692"/>
    <x v="0"/>
    <d v="2006-02-15T21:30:53"/>
  </r>
  <r>
    <n v="7708"/>
    <x v="7693"/>
    <n v="398"/>
    <x v="417"/>
    <x v="7693"/>
    <x v="0"/>
    <d v="2006-02-15T21:30:53"/>
  </r>
  <r>
    <n v="7709"/>
    <x v="7694"/>
    <n v="3800"/>
    <x v="239"/>
    <x v="7694"/>
    <x v="1"/>
    <d v="2006-02-15T21:30:53"/>
  </r>
  <r>
    <n v="7710"/>
    <x v="7695"/>
    <n v="3716"/>
    <x v="257"/>
    <x v="7695"/>
    <x v="1"/>
    <d v="2006-02-15T21:30:53"/>
  </r>
  <r>
    <n v="7711"/>
    <x v="7696"/>
    <n v="2695"/>
    <x v="384"/>
    <x v="7696"/>
    <x v="1"/>
    <d v="2006-02-15T21:30:53"/>
  </r>
  <r>
    <n v="7712"/>
    <x v="7697"/>
    <n v="3256"/>
    <x v="286"/>
    <x v="7697"/>
    <x v="1"/>
    <d v="2006-02-15T21:30:53"/>
  </r>
  <r>
    <n v="7713"/>
    <x v="7698"/>
    <n v="2018"/>
    <x v="363"/>
    <x v="7698"/>
    <x v="1"/>
    <d v="2006-02-15T21:30:53"/>
  </r>
  <r>
    <n v="7714"/>
    <x v="7699"/>
    <n v="940"/>
    <x v="494"/>
    <x v="7699"/>
    <x v="1"/>
    <d v="2006-02-15T21:30:53"/>
  </r>
  <r>
    <n v="7715"/>
    <x v="7700"/>
    <n v="3210"/>
    <x v="524"/>
    <x v="7700"/>
    <x v="1"/>
    <d v="2006-02-15T21:30:53"/>
  </r>
  <r>
    <n v="7716"/>
    <x v="7701"/>
    <n v="1493"/>
    <x v="309"/>
    <x v="7701"/>
    <x v="1"/>
    <d v="2006-02-15T21:30:53"/>
  </r>
  <r>
    <n v="7717"/>
    <x v="7702"/>
    <n v="730"/>
    <x v="1"/>
    <x v="7702"/>
    <x v="1"/>
    <d v="2006-02-15T21:30:53"/>
  </r>
  <r>
    <n v="7718"/>
    <x v="7703"/>
    <n v="3587"/>
    <x v="537"/>
    <x v="7703"/>
    <x v="1"/>
    <d v="2006-02-15T21:30:53"/>
  </r>
  <r>
    <n v="7719"/>
    <x v="7704"/>
    <n v="2481"/>
    <x v="78"/>
    <x v="7704"/>
    <x v="0"/>
    <d v="2006-02-15T21:30:53"/>
  </r>
  <r>
    <n v="7720"/>
    <x v="7705"/>
    <n v="185"/>
    <x v="475"/>
    <x v="7705"/>
    <x v="1"/>
    <d v="2006-02-15T21:30:53"/>
  </r>
  <r>
    <n v="7721"/>
    <x v="7706"/>
    <n v="2228"/>
    <x v="195"/>
    <x v="7706"/>
    <x v="0"/>
    <d v="2006-02-15T21:30:53"/>
  </r>
  <r>
    <n v="7722"/>
    <x v="7707"/>
    <n v="3828"/>
    <x v="191"/>
    <x v="7707"/>
    <x v="0"/>
    <d v="2006-02-15T21:30:53"/>
  </r>
  <r>
    <n v="7723"/>
    <x v="7708"/>
    <n v="3263"/>
    <x v="284"/>
    <x v="7708"/>
    <x v="1"/>
    <d v="2006-02-15T21:30:53"/>
  </r>
  <r>
    <n v="7724"/>
    <x v="7709"/>
    <n v="346"/>
    <x v="314"/>
    <x v="7709"/>
    <x v="0"/>
    <d v="2006-02-15T21:30:53"/>
  </r>
  <r>
    <n v="7725"/>
    <x v="7710"/>
    <n v="1922"/>
    <x v="455"/>
    <x v="7710"/>
    <x v="0"/>
    <d v="2006-02-15T21:30:53"/>
  </r>
  <r>
    <n v="7726"/>
    <x v="7711"/>
    <n v="2578"/>
    <x v="306"/>
    <x v="7711"/>
    <x v="0"/>
    <d v="2006-02-15T21:30:53"/>
  </r>
  <r>
    <n v="7727"/>
    <x v="7712"/>
    <n v="2274"/>
    <x v="481"/>
    <x v="7712"/>
    <x v="1"/>
    <d v="2006-02-15T21:30:53"/>
  </r>
  <r>
    <n v="7728"/>
    <x v="7713"/>
    <n v="492"/>
    <x v="0"/>
    <x v="7713"/>
    <x v="0"/>
    <d v="2006-02-15T21:30:53"/>
  </r>
  <r>
    <n v="7729"/>
    <x v="7714"/>
    <n v="1491"/>
    <x v="129"/>
    <x v="7714"/>
    <x v="0"/>
    <d v="2006-02-15T21:30:53"/>
  </r>
  <r>
    <n v="7730"/>
    <x v="7715"/>
    <n v="3118"/>
    <x v="367"/>
    <x v="7715"/>
    <x v="1"/>
    <d v="2006-02-15T21:30:53"/>
  </r>
  <r>
    <n v="7731"/>
    <x v="7716"/>
    <n v="1533"/>
    <x v="39"/>
    <x v="7716"/>
    <x v="0"/>
    <d v="2006-02-15T21:30:53"/>
  </r>
  <r>
    <n v="7732"/>
    <x v="7717"/>
    <n v="3597"/>
    <x v="210"/>
    <x v="7717"/>
    <x v="0"/>
    <d v="2006-02-15T21:30:53"/>
  </r>
  <r>
    <n v="7733"/>
    <x v="7718"/>
    <n v="10"/>
    <x v="133"/>
    <x v="7718"/>
    <x v="1"/>
    <d v="2006-02-15T21:30:53"/>
  </r>
  <r>
    <n v="7734"/>
    <x v="7719"/>
    <n v="2726"/>
    <x v="75"/>
    <x v="7719"/>
    <x v="1"/>
    <d v="2006-02-15T21:30:53"/>
  </r>
  <r>
    <n v="7735"/>
    <x v="7720"/>
    <n v="3949"/>
    <x v="390"/>
    <x v="7720"/>
    <x v="1"/>
    <d v="2006-02-15T21:30:53"/>
  </r>
  <r>
    <n v="7736"/>
    <x v="7721"/>
    <n v="4466"/>
    <x v="529"/>
    <x v="7721"/>
    <x v="1"/>
    <d v="2006-02-15T21:30:53"/>
  </r>
  <r>
    <n v="7737"/>
    <x v="7722"/>
    <n v="1235"/>
    <x v="386"/>
    <x v="7722"/>
    <x v="0"/>
    <d v="2006-02-15T21:30:53"/>
  </r>
  <r>
    <n v="7738"/>
    <x v="7723"/>
    <n v="80"/>
    <x v="517"/>
    <x v="7723"/>
    <x v="1"/>
    <d v="2006-02-15T21:30:53"/>
  </r>
  <r>
    <n v="7739"/>
    <x v="7724"/>
    <n v="1554"/>
    <x v="372"/>
    <x v="7724"/>
    <x v="1"/>
    <d v="2006-02-15T21:30:53"/>
  </r>
  <r>
    <n v="7740"/>
    <x v="7725"/>
    <n v="3613"/>
    <x v="535"/>
    <x v="7725"/>
    <x v="1"/>
    <d v="2006-02-15T21:30:53"/>
  </r>
  <r>
    <n v="7741"/>
    <x v="7726"/>
    <n v="3917"/>
    <x v="544"/>
    <x v="7726"/>
    <x v="0"/>
    <d v="2006-02-15T21:30:53"/>
  </r>
  <r>
    <n v="7742"/>
    <x v="7727"/>
    <n v="1808"/>
    <x v="91"/>
    <x v="7727"/>
    <x v="1"/>
    <d v="2006-02-15T21:30:53"/>
  </r>
  <r>
    <n v="7743"/>
    <x v="7728"/>
    <n v="2883"/>
    <x v="473"/>
    <x v="7728"/>
    <x v="1"/>
    <d v="2006-02-15T21:30:53"/>
  </r>
  <r>
    <n v="7744"/>
    <x v="7729"/>
    <n v="1863"/>
    <x v="88"/>
    <x v="7729"/>
    <x v="0"/>
    <d v="2006-02-15T21:30:53"/>
  </r>
  <r>
    <n v="7745"/>
    <x v="7730"/>
    <n v="1014"/>
    <x v="520"/>
    <x v="7730"/>
    <x v="1"/>
    <d v="2006-02-15T21:30:53"/>
  </r>
  <r>
    <n v="7746"/>
    <x v="7731"/>
    <n v="176"/>
    <x v="267"/>
    <x v="7731"/>
    <x v="0"/>
    <d v="2006-02-15T21:30:53"/>
  </r>
  <r>
    <n v="7747"/>
    <x v="7732"/>
    <n v="1775"/>
    <x v="580"/>
    <x v="7732"/>
    <x v="0"/>
    <d v="2006-02-15T21:30:53"/>
  </r>
  <r>
    <n v="7748"/>
    <x v="7733"/>
    <n v="3523"/>
    <x v="403"/>
    <x v="7733"/>
    <x v="1"/>
    <d v="2006-02-15T21:30:53"/>
  </r>
  <r>
    <n v="7749"/>
    <x v="7734"/>
    <n v="3585"/>
    <x v="27"/>
    <x v="7734"/>
    <x v="0"/>
    <d v="2006-02-15T21:30:53"/>
  </r>
  <r>
    <n v="7750"/>
    <x v="7735"/>
    <n v="820"/>
    <x v="304"/>
    <x v="7735"/>
    <x v="1"/>
    <d v="2006-02-15T21:30:53"/>
  </r>
  <r>
    <n v="7751"/>
    <x v="7736"/>
    <n v="4425"/>
    <x v="155"/>
    <x v="7736"/>
    <x v="0"/>
    <d v="2006-02-15T21:30:53"/>
  </r>
  <r>
    <n v="7752"/>
    <x v="7737"/>
    <n v="2218"/>
    <x v="273"/>
    <x v="7737"/>
    <x v="0"/>
    <d v="2006-02-15T21:30:53"/>
  </r>
  <r>
    <n v="7753"/>
    <x v="7738"/>
    <n v="3071"/>
    <x v="203"/>
    <x v="7738"/>
    <x v="0"/>
    <d v="2006-02-15T21:30:53"/>
  </r>
  <r>
    <n v="7754"/>
    <x v="7739"/>
    <n v="1981"/>
    <x v="352"/>
    <x v="7739"/>
    <x v="0"/>
    <d v="2006-02-15T21:30:53"/>
  </r>
  <r>
    <n v="7755"/>
    <x v="7740"/>
    <n v="1247"/>
    <x v="224"/>
    <x v="7740"/>
    <x v="1"/>
    <d v="2006-02-15T21:30:53"/>
  </r>
  <r>
    <n v="7756"/>
    <x v="7741"/>
    <n v="1611"/>
    <x v="152"/>
    <x v="7741"/>
    <x v="1"/>
    <d v="2006-02-15T21:30:53"/>
  </r>
  <r>
    <n v="7757"/>
    <x v="7742"/>
    <n v="3445"/>
    <x v="220"/>
    <x v="7742"/>
    <x v="0"/>
    <d v="2006-02-15T21:30:53"/>
  </r>
  <r>
    <n v="7758"/>
    <x v="7743"/>
    <n v="4333"/>
    <x v="500"/>
    <x v="7743"/>
    <x v="1"/>
    <d v="2006-02-15T21:30:53"/>
  </r>
  <r>
    <n v="7759"/>
    <x v="7744"/>
    <n v="3381"/>
    <x v="111"/>
    <x v="7744"/>
    <x v="0"/>
    <d v="2006-02-15T21:30:53"/>
  </r>
  <r>
    <n v="7760"/>
    <x v="7745"/>
    <n v="409"/>
    <x v="305"/>
    <x v="7745"/>
    <x v="0"/>
    <d v="2006-02-15T21:30:53"/>
  </r>
  <r>
    <n v="7761"/>
    <x v="7746"/>
    <n v="3568"/>
    <x v="297"/>
    <x v="7746"/>
    <x v="1"/>
    <d v="2006-02-15T21:30:53"/>
  </r>
  <r>
    <n v="7762"/>
    <x v="7747"/>
    <n v="3234"/>
    <x v="141"/>
    <x v="7747"/>
    <x v="1"/>
    <d v="2006-02-15T21:30:53"/>
  </r>
  <r>
    <n v="7763"/>
    <x v="7748"/>
    <n v="2461"/>
    <x v="496"/>
    <x v="7748"/>
    <x v="1"/>
    <d v="2006-02-15T21:30:53"/>
  </r>
  <r>
    <n v="7764"/>
    <x v="7749"/>
    <n v="3537"/>
    <x v="10"/>
    <x v="7749"/>
    <x v="1"/>
    <d v="2006-02-15T21:30:53"/>
  </r>
  <r>
    <n v="7765"/>
    <x v="7750"/>
    <n v="4098"/>
    <x v="379"/>
    <x v="7750"/>
    <x v="0"/>
    <d v="2006-02-15T21:30:53"/>
  </r>
  <r>
    <n v="7766"/>
    <x v="7751"/>
    <n v="2774"/>
    <x v="261"/>
    <x v="7751"/>
    <x v="1"/>
    <d v="2006-02-15T21:30:53"/>
  </r>
  <r>
    <n v="7767"/>
    <x v="7752"/>
    <n v="329"/>
    <x v="523"/>
    <x v="7752"/>
    <x v="1"/>
    <d v="2006-02-15T21:30:53"/>
  </r>
  <r>
    <n v="7768"/>
    <x v="7753"/>
    <n v="2450"/>
    <x v="481"/>
    <x v="7753"/>
    <x v="0"/>
    <d v="2006-02-15T21:30:53"/>
  </r>
  <r>
    <n v="7769"/>
    <x v="7754"/>
    <n v="3250"/>
    <x v="570"/>
    <x v="7754"/>
    <x v="0"/>
    <d v="2006-02-15T21:30:53"/>
  </r>
  <r>
    <n v="7770"/>
    <x v="7755"/>
    <n v="1486"/>
    <x v="50"/>
    <x v="7755"/>
    <x v="0"/>
    <d v="2006-02-15T21:30:53"/>
  </r>
  <r>
    <n v="7771"/>
    <x v="7756"/>
    <n v="1003"/>
    <x v="550"/>
    <x v="7756"/>
    <x v="0"/>
    <d v="2006-02-15T21:30:53"/>
  </r>
  <r>
    <n v="7772"/>
    <x v="7757"/>
    <n v="986"/>
    <x v="157"/>
    <x v="7757"/>
    <x v="0"/>
    <d v="2006-02-15T21:30:53"/>
  </r>
  <r>
    <n v="7773"/>
    <x v="7758"/>
    <n v="4143"/>
    <x v="445"/>
    <x v="7758"/>
    <x v="1"/>
    <d v="2006-02-15T21:30:53"/>
  </r>
  <r>
    <n v="7774"/>
    <x v="7759"/>
    <n v="3483"/>
    <x v="415"/>
    <x v="7759"/>
    <x v="0"/>
    <d v="2006-02-15T21:30:53"/>
  </r>
  <r>
    <n v="7775"/>
    <x v="7760"/>
    <n v="3795"/>
    <x v="307"/>
    <x v="7760"/>
    <x v="1"/>
    <d v="2006-02-15T21:30:53"/>
  </r>
  <r>
    <n v="7776"/>
    <x v="7760"/>
    <n v="4170"/>
    <x v="467"/>
    <x v="7761"/>
    <x v="0"/>
    <d v="2006-02-15T21:30:53"/>
  </r>
  <r>
    <n v="7777"/>
    <x v="7761"/>
    <n v="4422"/>
    <x v="341"/>
    <x v="7762"/>
    <x v="0"/>
    <d v="2006-02-15T21:30:53"/>
  </r>
  <r>
    <n v="7778"/>
    <x v="7762"/>
    <n v="1044"/>
    <x v="265"/>
    <x v="7763"/>
    <x v="0"/>
    <d v="2006-02-15T21:30:53"/>
  </r>
  <r>
    <n v="7779"/>
    <x v="7763"/>
    <n v="3663"/>
    <x v="81"/>
    <x v="7764"/>
    <x v="0"/>
    <d v="2006-02-15T21:30:53"/>
  </r>
  <r>
    <n v="7780"/>
    <x v="7764"/>
    <n v="3069"/>
    <x v="223"/>
    <x v="7765"/>
    <x v="0"/>
    <d v="2006-02-15T21:30:53"/>
  </r>
  <r>
    <n v="7781"/>
    <x v="7765"/>
    <n v="541"/>
    <x v="214"/>
    <x v="7766"/>
    <x v="1"/>
    <d v="2006-02-15T21:30:53"/>
  </r>
  <r>
    <n v="7782"/>
    <x v="7766"/>
    <n v="3770"/>
    <x v="342"/>
    <x v="7767"/>
    <x v="0"/>
    <d v="2006-02-15T21:30:53"/>
  </r>
  <r>
    <n v="7783"/>
    <x v="7767"/>
    <n v="3817"/>
    <x v="476"/>
    <x v="7768"/>
    <x v="1"/>
    <d v="2006-02-15T21:30:53"/>
  </r>
  <r>
    <n v="7784"/>
    <x v="7768"/>
    <n v="3611"/>
    <x v="143"/>
    <x v="7769"/>
    <x v="0"/>
    <d v="2006-02-15T21:30:53"/>
  </r>
  <r>
    <n v="7785"/>
    <x v="7769"/>
    <n v="4277"/>
    <x v="196"/>
    <x v="7770"/>
    <x v="0"/>
    <d v="2006-02-15T21:30:53"/>
  </r>
  <r>
    <n v="7786"/>
    <x v="7770"/>
    <n v="2285"/>
    <x v="4"/>
    <x v="7771"/>
    <x v="0"/>
    <d v="2006-02-15T21:30:53"/>
  </r>
  <r>
    <n v="7787"/>
    <x v="7771"/>
    <n v="2191"/>
    <x v="253"/>
    <x v="7772"/>
    <x v="1"/>
    <d v="2006-02-15T21:30:53"/>
  </r>
  <r>
    <n v="7788"/>
    <x v="7772"/>
    <n v="95"/>
    <x v="594"/>
    <x v="7773"/>
    <x v="0"/>
    <d v="2006-02-15T21:30:53"/>
  </r>
  <r>
    <n v="7789"/>
    <x v="7773"/>
    <n v="2837"/>
    <x v="384"/>
    <x v="7774"/>
    <x v="0"/>
    <d v="2006-02-15T21:30:53"/>
  </r>
  <r>
    <n v="7790"/>
    <x v="7774"/>
    <n v="2327"/>
    <x v="510"/>
    <x v="7775"/>
    <x v="0"/>
    <d v="2006-02-15T21:30:53"/>
  </r>
  <r>
    <n v="7791"/>
    <x v="7775"/>
    <n v="822"/>
    <x v="356"/>
    <x v="7776"/>
    <x v="0"/>
    <d v="2006-02-15T21:30:53"/>
  </r>
  <r>
    <n v="7792"/>
    <x v="7776"/>
    <n v="3736"/>
    <x v="223"/>
    <x v="7777"/>
    <x v="0"/>
    <d v="2006-02-15T21:30:53"/>
  </r>
  <r>
    <n v="7793"/>
    <x v="7777"/>
    <n v="24"/>
    <x v="332"/>
    <x v="7778"/>
    <x v="0"/>
    <d v="2006-02-15T21:30:53"/>
  </r>
  <r>
    <n v="7794"/>
    <x v="7778"/>
    <n v="4509"/>
    <x v="72"/>
    <x v="7779"/>
    <x v="1"/>
    <d v="2006-02-15T21:30:53"/>
  </r>
  <r>
    <n v="7795"/>
    <x v="7779"/>
    <n v="1278"/>
    <x v="530"/>
    <x v="7780"/>
    <x v="0"/>
    <d v="2006-02-15T21:30:53"/>
  </r>
  <r>
    <n v="7796"/>
    <x v="7780"/>
    <n v="622"/>
    <x v="59"/>
    <x v="7781"/>
    <x v="1"/>
    <d v="2006-02-15T21:30:53"/>
  </r>
  <r>
    <n v="7797"/>
    <x v="7781"/>
    <n v="4180"/>
    <x v="526"/>
    <x v="7782"/>
    <x v="0"/>
    <d v="2006-02-15T21:30:53"/>
  </r>
  <r>
    <n v="7798"/>
    <x v="7782"/>
    <n v="3281"/>
    <x v="223"/>
    <x v="7783"/>
    <x v="0"/>
    <d v="2006-02-15T21:30:53"/>
  </r>
  <r>
    <n v="7799"/>
    <x v="7783"/>
    <n v="2163"/>
    <x v="96"/>
    <x v="7784"/>
    <x v="1"/>
    <d v="2006-02-15T21:30:53"/>
  </r>
  <r>
    <n v="7800"/>
    <x v="7784"/>
    <n v="3386"/>
    <x v="85"/>
    <x v="7785"/>
    <x v="1"/>
    <d v="2006-02-15T21:30:53"/>
  </r>
  <r>
    <n v="7801"/>
    <x v="7785"/>
    <n v="2052"/>
    <x v="277"/>
    <x v="7786"/>
    <x v="0"/>
    <d v="2006-02-15T21:30:53"/>
  </r>
  <r>
    <n v="7802"/>
    <x v="7786"/>
    <n v="1108"/>
    <x v="294"/>
    <x v="7787"/>
    <x v="0"/>
    <d v="2006-02-15T21:30:53"/>
  </r>
  <r>
    <n v="7803"/>
    <x v="7787"/>
    <n v="3438"/>
    <x v="224"/>
    <x v="7788"/>
    <x v="0"/>
    <d v="2006-02-15T21:30:53"/>
  </r>
  <r>
    <n v="7804"/>
    <x v="7788"/>
    <n v="592"/>
    <x v="255"/>
    <x v="7789"/>
    <x v="1"/>
    <d v="2006-02-15T21:30:53"/>
  </r>
  <r>
    <n v="7805"/>
    <x v="7789"/>
    <n v="3204"/>
    <x v="465"/>
    <x v="7790"/>
    <x v="0"/>
    <d v="2006-02-15T21:30:53"/>
  </r>
  <r>
    <n v="7806"/>
    <x v="7790"/>
    <n v="4317"/>
    <x v="474"/>
    <x v="7791"/>
    <x v="0"/>
    <d v="2006-02-15T21:30:53"/>
  </r>
  <r>
    <n v="7807"/>
    <x v="7791"/>
    <n v="2204"/>
    <x v="124"/>
    <x v="7792"/>
    <x v="1"/>
    <d v="2006-02-15T21:30:53"/>
  </r>
  <r>
    <n v="7808"/>
    <x v="7792"/>
    <n v="4052"/>
    <x v="400"/>
    <x v="7793"/>
    <x v="0"/>
    <d v="2006-02-15T21:30:53"/>
  </r>
  <r>
    <n v="7809"/>
    <x v="7793"/>
    <n v="4150"/>
    <x v="116"/>
    <x v="7794"/>
    <x v="0"/>
    <d v="2006-02-15T21:30:53"/>
  </r>
  <r>
    <n v="7810"/>
    <x v="7794"/>
    <n v="30"/>
    <x v="383"/>
    <x v="7795"/>
    <x v="1"/>
    <d v="2006-02-15T21:30:53"/>
  </r>
  <r>
    <n v="7811"/>
    <x v="7795"/>
    <n v="3891"/>
    <x v="561"/>
    <x v="7796"/>
    <x v="1"/>
    <d v="2006-02-15T21:30:53"/>
  </r>
  <r>
    <n v="7812"/>
    <x v="7796"/>
    <n v="4556"/>
    <x v="122"/>
    <x v="7797"/>
    <x v="1"/>
    <d v="2006-02-15T21:30:53"/>
  </r>
  <r>
    <n v="7813"/>
    <x v="7797"/>
    <n v="4216"/>
    <x v="408"/>
    <x v="7798"/>
    <x v="1"/>
    <d v="2006-02-15T21:30:53"/>
  </r>
  <r>
    <n v="7814"/>
    <x v="7798"/>
    <n v="2662"/>
    <x v="563"/>
    <x v="7799"/>
    <x v="1"/>
    <d v="2006-02-15T21:30:53"/>
  </r>
  <r>
    <n v="7815"/>
    <x v="7799"/>
    <n v="3551"/>
    <x v="322"/>
    <x v="7800"/>
    <x v="1"/>
    <d v="2006-02-15T21:30:53"/>
  </r>
  <r>
    <n v="7816"/>
    <x v="7800"/>
    <n v="1422"/>
    <x v="564"/>
    <x v="7801"/>
    <x v="1"/>
    <d v="2006-02-15T21:30:53"/>
  </r>
  <r>
    <n v="7817"/>
    <x v="7801"/>
    <n v="600"/>
    <x v="415"/>
    <x v="7802"/>
    <x v="0"/>
    <d v="2006-02-15T21:30:53"/>
  </r>
  <r>
    <n v="7818"/>
    <x v="7802"/>
    <n v="1672"/>
    <x v="26"/>
    <x v="7803"/>
    <x v="0"/>
    <d v="2006-02-15T21:30:53"/>
  </r>
  <r>
    <n v="7819"/>
    <x v="7803"/>
    <n v="3182"/>
    <x v="68"/>
    <x v="7804"/>
    <x v="1"/>
    <d v="2006-02-15T21:30:53"/>
  </r>
  <r>
    <n v="7820"/>
    <x v="7804"/>
    <n v="4475"/>
    <x v="1"/>
    <x v="7805"/>
    <x v="0"/>
    <d v="2006-02-15T21:30:53"/>
  </r>
  <r>
    <n v="7821"/>
    <x v="7805"/>
    <n v="1184"/>
    <x v="134"/>
    <x v="7806"/>
    <x v="1"/>
    <d v="2006-02-15T21:30:53"/>
  </r>
  <r>
    <n v="7822"/>
    <x v="7806"/>
    <n v="1428"/>
    <x v="462"/>
    <x v="7807"/>
    <x v="0"/>
    <d v="2006-02-15T21:30:53"/>
  </r>
  <r>
    <n v="7823"/>
    <x v="7807"/>
    <n v="84"/>
    <x v="395"/>
    <x v="7808"/>
    <x v="0"/>
    <d v="2006-02-15T21:30:53"/>
  </r>
  <r>
    <n v="7824"/>
    <x v="7808"/>
    <n v="2241"/>
    <x v="581"/>
    <x v="7809"/>
    <x v="1"/>
    <d v="2006-02-15T21:30:53"/>
  </r>
  <r>
    <n v="7825"/>
    <x v="7809"/>
    <n v="4340"/>
    <x v="139"/>
    <x v="7810"/>
    <x v="0"/>
    <d v="2006-02-15T21:30:53"/>
  </r>
  <r>
    <n v="7826"/>
    <x v="7810"/>
    <n v="1473"/>
    <x v="208"/>
    <x v="7811"/>
    <x v="1"/>
    <d v="2006-02-15T21:30:53"/>
  </r>
  <r>
    <n v="7827"/>
    <x v="7811"/>
    <n v="659"/>
    <x v="299"/>
    <x v="7812"/>
    <x v="0"/>
    <d v="2006-02-15T21:30:53"/>
  </r>
  <r>
    <n v="7828"/>
    <x v="7812"/>
    <n v="1710"/>
    <x v="540"/>
    <x v="7813"/>
    <x v="0"/>
    <d v="2006-02-15T21:30:53"/>
  </r>
  <r>
    <n v="7829"/>
    <x v="7813"/>
    <n v="111"/>
    <x v="416"/>
    <x v="7814"/>
    <x v="0"/>
    <d v="2006-02-15T21:30:53"/>
  </r>
  <r>
    <n v="7830"/>
    <x v="7814"/>
    <n v="4492"/>
    <x v="260"/>
    <x v="7815"/>
    <x v="1"/>
    <d v="2006-02-15T21:30:53"/>
  </r>
  <r>
    <n v="7831"/>
    <x v="7815"/>
    <n v="4436"/>
    <x v="85"/>
    <x v="7816"/>
    <x v="1"/>
    <d v="2006-02-15T21:30:53"/>
  </r>
  <r>
    <n v="7832"/>
    <x v="7816"/>
    <n v="284"/>
    <x v="229"/>
    <x v="7817"/>
    <x v="0"/>
    <d v="2006-02-15T21:30:53"/>
  </r>
  <r>
    <n v="7833"/>
    <x v="7817"/>
    <n v="1166"/>
    <x v="92"/>
    <x v="7818"/>
    <x v="0"/>
    <d v="2006-02-15T21:30:53"/>
  </r>
  <r>
    <n v="7834"/>
    <x v="7818"/>
    <n v="4124"/>
    <x v="501"/>
    <x v="7819"/>
    <x v="1"/>
    <d v="2006-02-15T21:30:53"/>
  </r>
  <r>
    <n v="7835"/>
    <x v="7819"/>
    <n v="43"/>
    <x v="247"/>
    <x v="7820"/>
    <x v="1"/>
    <d v="2006-02-15T21:30:53"/>
  </r>
  <r>
    <n v="7836"/>
    <x v="7820"/>
    <n v="1770"/>
    <x v="508"/>
    <x v="7821"/>
    <x v="0"/>
    <d v="2006-02-15T21:30:53"/>
  </r>
  <r>
    <n v="7837"/>
    <x v="7821"/>
    <n v="115"/>
    <x v="351"/>
    <x v="7822"/>
    <x v="0"/>
    <d v="2006-02-15T21:30:53"/>
  </r>
  <r>
    <n v="7838"/>
    <x v="7822"/>
    <n v="2222"/>
    <x v="468"/>
    <x v="7823"/>
    <x v="0"/>
    <d v="2006-02-15T21:30:53"/>
  </r>
  <r>
    <n v="7839"/>
    <x v="7823"/>
    <n v="914"/>
    <x v="413"/>
    <x v="7824"/>
    <x v="0"/>
    <d v="2006-02-15T21:30:53"/>
  </r>
  <r>
    <n v="7840"/>
    <x v="7824"/>
    <n v="2899"/>
    <x v="221"/>
    <x v="7825"/>
    <x v="0"/>
    <d v="2006-02-15T21:30:53"/>
  </r>
  <r>
    <n v="7841"/>
    <x v="7825"/>
    <n v="1092"/>
    <x v="73"/>
    <x v="7826"/>
    <x v="1"/>
    <d v="2006-02-15T21:30:53"/>
  </r>
  <r>
    <n v="7842"/>
    <x v="7826"/>
    <n v="2447"/>
    <x v="419"/>
    <x v="7827"/>
    <x v="1"/>
    <d v="2006-02-15T21:30:53"/>
  </r>
  <r>
    <n v="7843"/>
    <x v="7827"/>
    <n v="3962"/>
    <x v="160"/>
    <x v="7828"/>
    <x v="1"/>
    <d v="2006-02-15T21:30:53"/>
  </r>
  <r>
    <n v="7844"/>
    <x v="7828"/>
    <n v="4220"/>
    <x v="216"/>
    <x v="7829"/>
    <x v="1"/>
    <d v="2006-02-15T21:30:53"/>
  </r>
  <r>
    <n v="7845"/>
    <x v="7829"/>
    <n v="38"/>
    <x v="429"/>
    <x v="7830"/>
    <x v="1"/>
    <d v="2006-02-15T21:30:53"/>
  </r>
  <r>
    <n v="7846"/>
    <x v="7830"/>
    <n v="4201"/>
    <x v="191"/>
    <x v="7831"/>
    <x v="1"/>
    <d v="2006-02-15T21:30:53"/>
  </r>
  <r>
    <n v="7847"/>
    <x v="7831"/>
    <n v="3602"/>
    <x v="56"/>
    <x v="7832"/>
    <x v="1"/>
    <d v="2006-02-15T21:30:53"/>
  </r>
  <r>
    <n v="7848"/>
    <x v="7832"/>
    <n v="162"/>
    <x v="21"/>
    <x v="7833"/>
    <x v="1"/>
    <d v="2006-02-15T21:30:53"/>
  </r>
  <r>
    <n v="7849"/>
    <x v="7833"/>
    <n v="996"/>
    <x v="551"/>
    <x v="7834"/>
    <x v="1"/>
    <d v="2006-02-15T21:30:53"/>
  </r>
  <r>
    <n v="7850"/>
    <x v="7834"/>
    <n v="2913"/>
    <x v="278"/>
    <x v="7835"/>
    <x v="1"/>
    <d v="2006-02-15T21:30:53"/>
  </r>
  <r>
    <n v="7851"/>
    <x v="7835"/>
    <n v="3596"/>
    <x v="366"/>
    <x v="7836"/>
    <x v="1"/>
    <d v="2006-02-15T21:30:53"/>
  </r>
  <r>
    <n v="7852"/>
    <x v="7836"/>
    <n v="3462"/>
    <x v="481"/>
    <x v="7837"/>
    <x v="0"/>
    <d v="2006-02-15T21:30:53"/>
  </r>
  <r>
    <n v="7853"/>
    <x v="7837"/>
    <n v="4053"/>
    <x v="197"/>
    <x v="7838"/>
    <x v="0"/>
    <d v="2006-02-15T21:30:53"/>
  </r>
  <r>
    <n v="7854"/>
    <x v="7838"/>
    <n v="3531"/>
    <x v="303"/>
    <x v="7839"/>
    <x v="0"/>
    <d v="2006-02-15T21:30:53"/>
  </r>
  <r>
    <n v="7855"/>
    <x v="7839"/>
    <n v="2474"/>
    <x v="88"/>
    <x v="7840"/>
    <x v="1"/>
    <d v="2006-02-15T21:30:53"/>
  </r>
  <r>
    <n v="7856"/>
    <x v="7840"/>
    <n v="2376"/>
    <x v="248"/>
    <x v="7841"/>
    <x v="1"/>
    <d v="2006-02-15T21:30:53"/>
  </r>
  <r>
    <n v="7857"/>
    <x v="7841"/>
    <n v="4027"/>
    <x v="104"/>
    <x v="7842"/>
    <x v="1"/>
    <d v="2006-02-15T21:30:53"/>
  </r>
  <r>
    <n v="7858"/>
    <x v="7842"/>
    <n v="992"/>
    <x v="260"/>
    <x v="7843"/>
    <x v="0"/>
    <d v="2006-02-15T21:30:53"/>
  </r>
  <r>
    <n v="7859"/>
    <x v="7843"/>
    <n v="3392"/>
    <x v="247"/>
    <x v="7844"/>
    <x v="0"/>
    <d v="2006-02-15T21:30:53"/>
  </r>
  <r>
    <n v="7860"/>
    <x v="7844"/>
    <n v="2400"/>
    <x v="393"/>
    <x v="7845"/>
    <x v="0"/>
    <d v="2006-02-15T21:30:53"/>
  </r>
  <r>
    <n v="7861"/>
    <x v="7845"/>
    <n v="1781"/>
    <x v="93"/>
    <x v="7846"/>
    <x v="0"/>
    <d v="2006-02-15T21:30:53"/>
  </r>
  <r>
    <n v="7862"/>
    <x v="7846"/>
    <n v="2507"/>
    <x v="267"/>
    <x v="7847"/>
    <x v="0"/>
    <d v="2006-02-15T21:30:53"/>
  </r>
  <r>
    <n v="7863"/>
    <x v="7847"/>
    <n v="1212"/>
    <x v="145"/>
    <x v="7848"/>
    <x v="0"/>
    <d v="2006-02-15T21:30:53"/>
  </r>
  <r>
    <n v="7864"/>
    <x v="7848"/>
    <n v="1238"/>
    <x v="179"/>
    <x v="7849"/>
    <x v="0"/>
    <d v="2006-02-15T21:30:53"/>
  </r>
  <r>
    <n v="7865"/>
    <x v="7849"/>
    <n v="2334"/>
    <x v="406"/>
    <x v="7850"/>
    <x v="1"/>
    <d v="2006-02-15T21:30:53"/>
  </r>
  <r>
    <n v="7866"/>
    <x v="7850"/>
    <n v="1602"/>
    <x v="328"/>
    <x v="7851"/>
    <x v="1"/>
    <d v="2006-02-15T21:30:53"/>
  </r>
  <r>
    <n v="7867"/>
    <x v="7851"/>
    <n v="713"/>
    <x v="131"/>
    <x v="7852"/>
    <x v="1"/>
    <d v="2006-02-15T21:30:53"/>
  </r>
  <r>
    <n v="7868"/>
    <x v="7852"/>
    <n v="3589"/>
    <x v="113"/>
    <x v="7853"/>
    <x v="0"/>
    <d v="2006-02-15T21:30:53"/>
  </r>
  <r>
    <n v="7869"/>
    <x v="7853"/>
    <n v="3005"/>
    <x v="294"/>
    <x v="7854"/>
    <x v="0"/>
    <d v="2006-02-15T21:30:53"/>
  </r>
  <r>
    <n v="7870"/>
    <x v="7854"/>
    <n v="970"/>
    <x v="211"/>
    <x v="7855"/>
    <x v="0"/>
    <d v="2006-02-15T21:30:53"/>
  </r>
  <r>
    <n v="7871"/>
    <x v="7855"/>
    <n v="3990"/>
    <x v="333"/>
    <x v="7856"/>
    <x v="1"/>
    <d v="2006-02-15T21:30:53"/>
  </r>
  <r>
    <n v="7872"/>
    <x v="7856"/>
    <n v="826"/>
    <x v="471"/>
    <x v="7857"/>
    <x v="0"/>
    <d v="2006-02-15T21:30:53"/>
  </r>
  <r>
    <n v="7873"/>
    <x v="7857"/>
    <n v="2947"/>
    <x v="133"/>
    <x v="7858"/>
    <x v="1"/>
    <d v="2006-02-15T21:30:53"/>
  </r>
  <r>
    <n v="7874"/>
    <x v="7858"/>
    <n v="2981"/>
    <x v="63"/>
    <x v="7859"/>
    <x v="0"/>
    <d v="2006-02-15T21:30:53"/>
  </r>
  <r>
    <n v="7875"/>
    <x v="7859"/>
    <n v="3693"/>
    <x v="124"/>
    <x v="7860"/>
    <x v="0"/>
    <d v="2006-02-15T21:30:53"/>
  </r>
  <r>
    <n v="7876"/>
    <x v="7860"/>
    <n v="3563"/>
    <x v="240"/>
    <x v="7861"/>
    <x v="0"/>
    <d v="2006-02-15T21:30:53"/>
  </r>
  <r>
    <n v="7877"/>
    <x v="7861"/>
    <n v="2576"/>
    <x v="241"/>
    <x v="7862"/>
    <x v="0"/>
    <d v="2006-02-15T21:30:53"/>
  </r>
  <r>
    <n v="7878"/>
    <x v="7862"/>
    <n v="1564"/>
    <x v="470"/>
    <x v="7863"/>
    <x v="0"/>
    <d v="2006-02-15T21:30:53"/>
  </r>
  <r>
    <n v="7879"/>
    <x v="7863"/>
    <n v="1969"/>
    <x v="164"/>
    <x v="7864"/>
    <x v="0"/>
    <d v="2006-02-15T21:30:53"/>
  </r>
  <r>
    <n v="7880"/>
    <x v="7864"/>
    <n v="3670"/>
    <x v="145"/>
    <x v="7865"/>
    <x v="1"/>
    <d v="2006-02-15T21:30:53"/>
  </r>
  <r>
    <n v="7881"/>
    <x v="7865"/>
    <n v="533"/>
    <x v="255"/>
    <x v="7866"/>
    <x v="0"/>
    <d v="2006-02-15T21:30:53"/>
  </r>
  <r>
    <n v="7882"/>
    <x v="7866"/>
    <n v="3922"/>
    <x v="272"/>
    <x v="7867"/>
    <x v="0"/>
    <d v="2006-02-15T21:30:53"/>
  </r>
  <r>
    <n v="7883"/>
    <x v="7867"/>
    <n v="447"/>
    <x v="340"/>
    <x v="7868"/>
    <x v="0"/>
    <d v="2006-02-15T21:30:53"/>
  </r>
  <r>
    <n v="7884"/>
    <x v="7868"/>
    <n v="3871"/>
    <x v="220"/>
    <x v="7869"/>
    <x v="0"/>
    <d v="2006-02-15T21:30:53"/>
  </r>
  <r>
    <n v="7885"/>
    <x v="7869"/>
    <n v="4294"/>
    <x v="505"/>
    <x v="7870"/>
    <x v="0"/>
    <d v="2006-02-15T21:30:53"/>
  </r>
  <r>
    <n v="7886"/>
    <x v="7870"/>
    <n v="237"/>
    <x v="429"/>
    <x v="7871"/>
    <x v="1"/>
    <d v="2006-02-15T21:30:53"/>
  </r>
  <r>
    <n v="7887"/>
    <x v="7871"/>
    <n v="2820"/>
    <x v="366"/>
    <x v="7872"/>
    <x v="0"/>
    <d v="2006-02-15T21:30:53"/>
  </r>
  <r>
    <n v="7888"/>
    <x v="7872"/>
    <n v="545"/>
    <x v="274"/>
    <x v="7873"/>
    <x v="0"/>
    <d v="2006-02-15T21:30:53"/>
  </r>
  <r>
    <n v="7889"/>
    <x v="7873"/>
    <n v="3123"/>
    <x v="217"/>
    <x v="7874"/>
    <x v="0"/>
    <d v="2006-02-15T21:30:53"/>
  </r>
  <r>
    <n v="7890"/>
    <x v="7874"/>
    <n v="3443"/>
    <x v="433"/>
    <x v="7875"/>
    <x v="0"/>
    <d v="2006-02-15T21:30:53"/>
  </r>
  <r>
    <n v="7891"/>
    <x v="7875"/>
    <n v="3637"/>
    <x v="125"/>
    <x v="7876"/>
    <x v="1"/>
    <d v="2006-02-15T21:30:53"/>
  </r>
  <r>
    <n v="7892"/>
    <x v="7876"/>
    <n v="2717"/>
    <x v="485"/>
    <x v="7877"/>
    <x v="0"/>
    <d v="2006-02-15T21:30:53"/>
  </r>
  <r>
    <n v="7893"/>
    <x v="7877"/>
    <n v="3058"/>
    <x v="121"/>
    <x v="7878"/>
    <x v="0"/>
    <d v="2006-02-15T21:30:53"/>
  </r>
  <r>
    <n v="7894"/>
    <x v="7878"/>
    <n v="3532"/>
    <x v="411"/>
    <x v="7879"/>
    <x v="1"/>
    <d v="2006-02-15T21:30:53"/>
  </r>
  <r>
    <n v="7895"/>
    <x v="7879"/>
    <n v="900"/>
    <x v="266"/>
    <x v="7880"/>
    <x v="1"/>
    <d v="2006-02-15T21:30:53"/>
  </r>
  <r>
    <n v="7896"/>
    <x v="7880"/>
    <n v="3561"/>
    <x v="484"/>
    <x v="7881"/>
    <x v="1"/>
    <d v="2006-02-15T21:30:53"/>
  </r>
  <r>
    <n v="7897"/>
    <x v="7881"/>
    <n v="1396"/>
    <x v="160"/>
    <x v="7882"/>
    <x v="0"/>
    <d v="2006-02-15T21:30:53"/>
  </r>
  <r>
    <n v="7898"/>
    <x v="7882"/>
    <n v="2680"/>
    <x v="85"/>
    <x v="7883"/>
    <x v="0"/>
    <d v="2006-02-15T21:30:53"/>
  </r>
  <r>
    <n v="7899"/>
    <x v="7883"/>
    <n v="4130"/>
    <x v="280"/>
    <x v="7884"/>
    <x v="1"/>
    <d v="2006-02-15T21:30:53"/>
  </r>
  <r>
    <n v="7900"/>
    <x v="7884"/>
    <n v="2781"/>
    <x v="329"/>
    <x v="7885"/>
    <x v="1"/>
    <d v="2006-02-15T21:30:53"/>
  </r>
  <r>
    <n v="7901"/>
    <x v="7885"/>
    <n v="4435"/>
    <x v="490"/>
    <x v="7886"/>
    <x v="0"/>
    <d v="2006-02-15T21:30:53"/>
  </r>
  <r>
    <n v="7902"/>
    <x v="7886"/>
    <n v="3066"/>
    <x v="500"/>
    <x v="7887"/>
    <x v="1"/>
    <d v="2006-02-15T21:30:53"/>
  </r>
  <r>
    <n v="7903"/>
    <x v="7887"/>
    <n v="2767"/>
    <x v="369"/>
    <x v="7888"/>
    <x v="0"/>
    <d v="2006-02-15T21:30:53"/>
  </r>
  <r>
    <n v="7904"/>
    <x v="7888"/>
    <n v="316"/>
    <x v="457"/>
    <x v="7889"/>
    <x v="1"/>
    <d v="2006-02-15T21:30:53"/>
  </r>
  <r>
    <n v="7905"/>
    <x v="7889"/>
    <n v="4287"/>
    <x v="107"/>
    <x v="7890"/>
    <x v="0"/>
    <d v="2006-02-15T21:30:53"/>
  </r>
  <r>
    <n v="7906"/>
    <x v="7890"/>
    <n v="1216"/>
    <x v="409"/>
    <x v="7891"/>
    <x v="1"/>
    <d v="2006-02-15T21:30:53"/>
  </r>
  <r>
    <n v="7907"/>
    <x v="7891"/>
    <n v="3252"/>
    <x v="134"/>
    <x v="7892"/>
    <x v="0"/>
    <d v="2006-02-15T21:30:53"/>
  </r>
  <r>
    <n v="7908"/>
    <x v="7892"/>
    <n v="3646"/>
    <x v="394"/>
    <x v="7893"/>
    <x v="1"/>
    <d v="2006-02-15T21:30:53"/>
  </r>
  <r>
    <n v="7909"/>
    <x v="7893"/>
    <n v="3355"/>
    <x v="473"/>
    <x v="7894"/>
    <x v="0"/>
    <d v="2006-02-15T21:30:53"/>
  </r>
  <r>
    <n v="7910"/>
    <x v="7894"/>
    <n v="2044"/>
    <x v="350"/>
    <x v="7895"/>
    <x v="1"/>
    <d v="2006-02-15T21:30:53"/>
  </r>
  <r>
    <n v="7911"/>
    <x v="7895"/>
    <n v="390"/>
    <x v="314"/>
    <x v="7896"/>
    <x v="0"/>
    <d v="2006-02-15T21:30:53"/>
  </r>
  <r>
    <n v="7912"/>
    <x v="7896"/>
    <n v="745"/>
    <x v="320"/>
    <x v="7897"/>
    <x v="0"/>
    <d v="2006-02-15T21:30:53"/>
  </r>
  <r>
    <n v="7913"/>
    <x v="7897"/>
    <n v="4001"/>
    <x v="1"/>
    <x v="7898"/>
    <x v="0"/>
    <d v="2006-02-15T21:30:53"/>
  </r>
  <r>
    <n v="7914"/>
    <x v="7898"/>
    <n v="2796"/>
    <x v="152"/>
    <x v="7899"/>
    <x v="0"/>
    <d v="2006-02-15T21:30:53"/>
  </r>
  <r>
    <n v="7915"/>
    <x v="7899"/>
    <n v="2088"/>
    <x v="372"/>
    <x v="7900"/>
    <x v="1"/>
    <d v="2006-02-15T21:30:53"/>
  </r>
  <r>
    <n v="7916"/>
    <x v="7900"/>
    <n v="3877"/>
    <x v="573"/>
    <x v="7901"/>
    <x v="0"/>
    <d v="2006-02-15T21:30:53"/>
  </r>
  <r>
    <n v="7917"/>
    <x v="7901"/>
    <n v="2071"/>
    <x v="217"/>
    <x v="7902"/>
    <x v="0"/>
    <d v="2006-02-15T21:30:53"/>
  </r>
  <r>
    <n v="7918"/>
    <x v="7902"/>
    <n v="63"/>
    <x v="275"/>
    <x v="7903"/>
    <x v="1"/>
    <d v="2006-02-15T21:30:53"/>
  </r>
  <r>
    <n v="7919"/>
    <x v="7903"/>
    <n v="2138"/>
    <x v="276"/>
    <x v="7904"/>
    <x v="0"/>
    <d v="2006-02-15T21:30:53"/>
  </r>
  <r>
    <n v="7920"/>
    <x v="7904"/>
    <n v="66"/>
    <x v="69"/>
    <x v="7905"/>
    <x v="0"/>
    <d v="2006-02-15T21:30:53"/>
  </r>
  <r>
    <n v="7921"/>
    <x v="7905"/>
    <n v="116"/>
    <x v="68"/>
    <x v="7906"/>
    <x v="1"/>
    <d v="2006-02-15T21:30:53"/>
  </r>
  <r>
    <n v="7922"/>
    <x v="7906"/>
    <n v="817"/>
    <x v="164"/>
    <x v="7907"/>
    <x v="1"/>
    <d v="2006-02-15T21:30:53"/>
  </r>
  <r>
    <n v="7923"/>
    <x v="7907"/>
    <n v="2273"/>
    <x v="589"/>
    <x v="7908"/>
    <x v="0"/>
    <d v="2006-02-15T21:30:53"/>
  </r>
  <r>
    <n v="7924"/>
    <x v="7908"/>
    <n v="656"/>
    <x v="577"/>
    <x v="7909"/>
    <x v="1"/>
    <d v="2006-02-15T21:30:53"/>
  </r>
  <r>
    <n v="7925"/>
    <x v="7909"/>
    <n v="1763"/>
    <x v="104"/>
    <x v="7910"/>
    <x v="0"/>
    <d v="2006-02-15T21:30:53"/>
  </r>
  <r>
    <n v="7926"/>
    <x v="7910"/>
    <n v="180"/>
    <x v="580"/>
    <x v="7911"/>
    <x v="0"/>
    <d v="2006-02-15T21:30:53"/>
  </r>
  <r>
    <n v="7927"/>
    <x v="7911"/>
    <n v="1263"/>
    <x v="431"/>
    <x v="7912"/>
    <x v="0"/>
    <d v="2006-02-15T21:30:53"/>
  </r>
  <r>
    <n v="7928"/>
    <x v="7912"/>
    <n v="912"/>
    <x v="275"/>
    <x v="7913"/>
    <x v="0"/>
    <d v="2006-02-15T21:30:53"/>
  </r>
  <r>
    <n v="7929"/>
    <x v="7913"/>
    <n v="2652"/>
    <x v="305"/>
    <x v="7914"/>
    <x v="1"/>
    <d v="2006-02-15T21:30:53"/>
  </r>
  <r>
    <n v="7930"/>
    <x v="7914"/>
    <n v="4181"/>
    <x v="531"/>
    <x v="7915"/>
    <x v="0"/>
    <d v="2006-02-15T21:30:53"/>
  </r>
  <r>
    <n v="7931"/>
    <x v="7915"/>
    <n v="1923"/>
    <x v="455"/>
    <x v="7916"/>
    <x v="1"/>
    <d v="2006-02-15T21:30:53"/>
  </r>
  <r>
    <n v="7932"/>
    <x v="7916"/>
    <n v="3738"/>
    <x v="141"/>
    <x v="7917"/>
    <x v="0"/>
    <d v="2006-02-15T21:30:53"/>
  </r>
  <r>
    <n v="7933"/>
    <x v="7917"/>
    <n v="3175"/>
    <x v="131"/>
    <x v="7918"/>
    <x v="1"/>
    <d v="2006-02-15T21:30:53"/>
  </r>
  <r>
    <n v="7934"/>
    <x v="7918"/>
    <n v="2642"/>
    <x v="381"/>
    <x v="7919"/>
    <x v="1"/>
    <d v="2006-02-15T21:30:53"/>
  </r>
  <r>
    <n v="7935"/>
    <x v="7919"/>
    <n v="3664"/>
    <x v="141"/>
    <x v="7920"/>
    <x v="1"/>
    <d v="2006-02-15T21:30:53"/>
  </r>
  <r>
    <n v="7936"/>
    <x v="7920"/>
    <n v="563"/>
    <x v="475"/>
    <x v="7921"/>
    <x v="1"/>
    <d v="2006-02-15T21:30:53"/>
  </r>
  <r>
    <n v="7937"/>
    <x v="7921"/>
    <n v="3944"/>
    <x v="56"/>
    <x v="7922"/>
    <x v="0"/>
    <d v="2006-02-15T21:30:53"/>
  </r>
  <r>
    <n v="7938"/>
    <x v="7922"/>
    <n v="2579"/>
    <x v="182"/>
    <x v="7923"/>
    <x v="0"/>
    <d v="2006-02-15T21:30:53"/>
  </r>
  <r>
    <n v="7939"/>
    <x v="7923"/>
    <n v="2004"/>
    <x v="24"/>
    <x v="7924"/>
    <x v="1"/>
    <d v="2006-02-15T21:30:53"/>
  </r>
  <r>
    <n v="7940"/>
    <x v="7924"/>
    <n v="901"/>
    <x v="250"/>
    <x v="7925"/>
    <x v="1"/>
    <d v="2006-02-15T21:30:53"/>
  </r>
  <r>
    <n v="7941"/>
    <x v="7925"/>
    <n v="439"/>
    <x v="204"/>
    <x v="7926"/>
    <x v="0"/>
    <d v="2006-02-15T21:30:53"/>
  </r>
  <r>
    <n v="7942"/>
    <x v="7926"/>
    <n v="1636"/>
    <x v="119"/>
    <x v="7927"/>
    <x v="1"/>
    <d v="2006-02-15T21:30:53"/>
  </r>
  <r>
    <n v="7943"/>
    <x v="7927"/>
    <n v="2914"/>
    <x v="62"/>
    <x v="7928"/>
    <x v="1"/>
    <d v="2006-02-15T21:30:53"/>
  </r>
  <r>
    <n v="7944"/>
    <x v="7928"/>
    <n v="3148"/>
    <x v="124"/>
    <x v="7929"/>
    <x v="0"/>
    <d v="2006-02-15T21:30:53"/>
  </r>
  <r>
    <n v="7945"/>
    <x v="7929"/>
    <n v="3326"/>
    <x v="15"/>
    <x v="7930"/>
    <x v="0"/>
    <d v="2006-02-15T21:30:53"/>
  </r>
  <r>
    <n v="7946"/>
    <x v="7930"/>
    <n v="99"/>
    <x v="576"/>
    <x v="7931"/>
    <x v="1"/>
    <d v="2006-02-15T21:30:53"/>
  </r>
  <r>
    <n v="7947"/>
    <x v="7931"/>
    <n v="2504"/>
    <x v="477"/>
    <x v="7932"/>
    <x v="1"/>
    <d v="2006-02-15T21:30:53"/>
  </r>
  <r>
    <n v="7948"/>
    <x v="7932"/>
    <n v="215"/>
    <x v="355"/>
    <x v="7933"/>
    <x v="0"/>
    <d v="2006-02-15T21:30:53"/>
  </r>
  <r>
    <n v="7949"/>
    <x v="7933"/>
    <n v="2145"/>
    <x v="594"/>
    <x v="7934"/>
    <x v="0"/>
    <d v="2006-02-15T21:30:53"/>
  </r>
  <r>
    <n v="7950"/>
    <x v="7934"/>
    <n v="2286"/>
    <x v="448"/>
    <x v="7935"/>
    <x v="1"/>
    <d v="2006-02-15T21:30:53"/>
  </r>
  <r>
    <n v="7951"/>
    <x v="7935"/>
    <n v="3979"/>
    <x v="122"/>
    <x v="7936"/>
    <x v="0"/>
    <d v="2006-02-15T21:30:53"/>
  </r>
  <r>
    <n v="7952"/>
    <x v="7936"/>
    <n v="3313"/>
    <x v="210"/>
    <x v="7937"/>
    <x v="0"/>
    <d v="2006-02-15T21:30:53"/>
  </r>
  <r>
    <n v="7953"/>
    <x v="7937"/>
    <n v="4471"/>
    <x v="14"/>
    <x v="7938"/>
    <x v="1"/>
    <d v="2006-02-15T21:30:53"/>
  </r>
  <r>
    <n v="7954"/>
    <x v="7938"/>
    <n v="3735"/>
    <x v="343"/>
    <x v="7939"/>
    <x v="1"/>
    <d v="2006-02-15T21:30:53"/>
  </r>
  <r>
    <n v="7955"/>
    <x v="7939"/>
    <n v="1519"/>
    <x v="310"/>
    <x v="7940"/>
    <x v="0"/>
    <d v="2006-02-15T21:30:53"/>
  </r>
  <r>
    <n v="7956"/>
    <x v="7940"/>
    <n v="4335"/>
    <x v="278"/>
    <x v="7941"/>
    <x v="1"/>
    <d v="2006-02-15T21:30:53"/>
  </r>
  <r>
    <n v="7957"/>
    <x v="7941"/>
    <n v="1623"/>
    <x v="580"/>
    <x v="7942"/>
    <x v="0"/>
    <d v="2006-02-15T21:30:53"/>
  </r>
  <r>
    <n v="7958"/>
    <x v="7942"/>
    <n v="421"/>
    <x v="434"/>
    <x v="7943"/>
    <x v="0"/>
    <d v="2006-02-15T21:30:53"/>
  </r>
  <r>
    <n v="7959"/>
    <x v="7943"/>
    <n v="1549"/>
    <x v="536"/>
    <x v="7944"/>
    <x v="1"/>
    <d v="2006-02-15T21:30:53"/>
  </r>
  <r>
    <n v="7960"/>
    <x v="7944"/>
    <n v="2718"/>
    <x v="365"/>
    <x v="7945"/>
    <x v="0"/>
    <d v="2006-02-15T21:30:53"/>
  </r>
  <r>
    <n v="7961"/>
    <x v="7945"/>
    <n v="3284"/>
    <x v="233"/>
    <x v="7946"/>
    <x v="0"/>
    <d v="2006-02-15T21:30:53"/>
  </r>
  <r>
    <n v="7962"/>
    <x v="7946"/>
    <n v="1746"/>
    <x v="8"/>
    <x v="7947"/>
    <x v="0"/>
    <d v="2006-02-15T21:30:53"/>
  </r>
  <r>
    <n v="7963"/>
    <x v="7947"/>
    <n v="921"/>
    <x v="167"/>
    <x v="7948"/>
    <x v="1"/>
    <d v="2006-02-15T21:30:53"/>
  </r>
  <r>
    <n v="7964"/>
    <x v="7948"/>
    <n v="2528"/>
    <x v="313"/>
    <x v="7949"/>
    <x v="1"/>
    <d v="2006-02-15T21:30:53"/>
  </r>
  <r>
    <n v="7965"/>
    <x v="7949"/>
    <n v="3671"/>
    <x v="285"/>
    <x v="7950"/>
    <x v="0"/>
    <d v="2006-02-15T21:30:53"/>
  </r>
  <r>
    <n v="7966"/>
    <x v="7950"/>
    <n v="2514"/>
    <x v="189"/>
    <x v="7951"/>
    <x v="0"/>
    <d v="2006-02-15T21:30:53"/>
  </r>
  <r>
    <n v="7967"/>
    <x v="7951"/>
    <n v="2040"/>
    <x v="216"/>
    <x v="7952"/>
    <x v="0"/>
    <d v="2006-02-15T21:30:53"/>
  </r>
  <r>
    <n v="7968"/>
    <x v="7952"/>
    <n v="3865"/>
    <x v="33"/>
    <x v="7953"/>
    <x v="0"/>
    <d v="2006-02-15T21:30:53"/>
  </r>
  <r>
    <n v="7969"/>
    <x v="7953"/>
    <n v="2224"/>
    <x v="481"/>
    <x v="7954"/>
    <x v="0"/>
    <d v="2006-02-15T21:30:53"/>
  </r>
  <r>
    <n v="7970"/>
    <x v="7954"/>
    <n v="998"/>
    <x v="50"/>
    <x v="7955"/>
    <x v="0"/>
    <d v="2006-02-15T21:30:53"/>
  </r>
  <r>
    <n v="7971"/>
    <x v="7955"/>
    <n v="1910"/>
    <x v="331"/>
    <x v="7956"/>
    <x v="0"/>
    <d v="2006-02-15T21:30:53"/>
  </r>
  <r>
    <n v="7972"/>
    <x v="7956"/>
    <n v="2930"/>
    <x v="6"/>
    <x v="7957"/>
    <x v="1"/>
    <d v="2006-02-15T21:30:53"/>
  </r>
  <r>
    <n v="7973"/>
    <x v="7957"/>
    <n v="3936"/>
    <x v="456"/>
    <x v="7958"/>
    <x v="1"/>
    <d v="2006-02-15T21:30:53"/>
  </r>
  <r>
    <n v="7974"/>
    <x v="7958"/>
    <n v="2442"/>
    <x v="445"/>
    <x v="7959"/>
    <x v="1"/>
    <d v="2006-02-15T21:30:53"/>
  </r>
  <r>
    <n v="7975"/>
    <x v="7959"/>
    <n v="2565"/>
    <x v="206"/>
    <x v="7960"/>
    <x v="0"/>
    <d v="2006-02-15T21:30:53"/>
  </r>
  <r>
    <n v="7976"/>
    <x v="7960"/>
    <n v="2296"/>
    <x v="529"/>
    <x v="7961"/>
    <x v="0"/>
    <d v="2006-02-15T21:30:53"/>
  </r>
  <r>
    <n v="7977"/>
    <x v="7961"/>
    <n v="3162"/>
    <x v="484"/>
    <x v="7962"/>
    <x v="1"/>
    <d v="2006-02-15T21:30:53"/>
  </r>
  <r>
    <n v="7978"/>
    <x v="7962"/>
    <n v="508"/>
    <x v="514"/>
    <x v="7963"/>
    <x v="1"/>
    <d v="2006-02-15T21:30:53"/>
  </r>
  <r>
    <n v="7979"/>
    <x v="7963"/>
    <n v="3303"/>
    <x v="116"/>
    <x v="7964"/>
    <x v="1"/>
    <d v="2006-02-15T21:30:53"/>
  </r>
  <r>
    <n v="7980"/>
    <x v="7964"/>
    <n v="1019"/>
    <x v="525"/>
    <x v="7965"/>
    <x v="0"/>
    <d v="2006-02-15T21:30:53"/>
  </r>
  <r>
    <n v="7981"/>
    <x v="7965"/>
    <n v="90"/>
    <x v="554"/>
    <x v="7966"/>
    <x v="1"/>
    <d v="2006-02-15T21:30:53"/>
  </r>
  <r>
    <n v="7982"/>
    <x v="7966"/>
    <n v="668"/>
    <x v="176"/>
    <x v="7967"/>
    <x v="1"/>
    <d v="2006-02-15T21:30:53"/>
  </r>
  <r>
    <n v="7983"/>
    <x v="7967"/>
    <n v="1836"/>
    <x v="466"/>
    <x v="7968"/>
    <x v="0"/>
    <d v="2006-02-15T21:30:53"/>
  </r>
  <r>
    <n v="7984"/>
    <x v="7968"/>
    <n v="2893"/>
    <x v="93"/>
    <x v="7969"/>
    <x v="0"/>
    <d v="2006-02-15T21:30:53"/>
  </r>
  <r>
    <n v="7985"/>
    <x v="7969"/>
    <n v="4022"/>
    <x v="20"/>
    <x v="7970"/>
    <x v="1"/>
    <d v="2006-02-15T21:30:53"/>
  </r>
  <r>
    <n v="7986"/>
    <x v="7970"/>
    <n v="1283"/>
    <x v="535"/>
    <x v="7971"/>
    <x v="0"/>
    <d v="2006-02-15T21:30:53"/>
  </r>
  <r>
    <n v="7987"/>
    <x v="7971"/>
    <n v="288"/>
    <x v="498"/>
    <x v="7972"/>
    <x v="1"/>
    <d v="2006-02-15T21:30:53"/>
  </r>
  <r>
    <n v="7988"/>
    <x v="7972"/>
    <n v="2906"/>
    <x v="446"/>
    <x v="7973"/>
    <x v="0"/>
    <d v="2006-02-15T21:30:53"/>
  </r>
  <r>
    <n v="7989"/>
    <x v="7973"/>
    <n v="3196"/>
    <x v="427"/>
    <x v="7974"/>
    <x v="1"/>
    <d v="2006-02-15T21:30:53"/>
  </r>
  <r>
    <n v="7990"/>
    <x v="7974"/>
    <n v="188"/>
    <x v="27"/>
    <x v="7975"/>
    <x v="1"/>
    <d v="2006-02-15T21:30:53"/>
  </r>
  <r>
    <n v="7991"/>
    <x v="7975"/>
    <n v="1133"/>
    <x v="186"/>
    <x v="7976"/>
    <x v="1"/>
    <d v="2006-02-15T21:30:53"/>
  </r>
  <r>
    <n v="7992"/>
    <x v="7976"/>
    <n v="1851"/>
    <x v="149"/>
    <x v="7977"/>
    <x v="0"/>
    <d v="2006-02-15T21:30:53"/>
  </r>
  <r>
    <n v="7993"/>
    <x v="7977"/>
    <n v="2926"/>
    <x v="506"/>
    <x v="7978"/>
    <x v="1"/>
    <d v="2006-02-15T21:30:53"/>
  </r>
  <r>
    <n v="7994"/>
    <x v="7978"/>
    <n v="2431"/>
    <x v="222"/>
    <x v="7979"/>
    <x v="1"/>
    <d v="2006-02-15T21:30:53"/>
  </r>
  <r>
    <n v="7995"/>
    <x v="7979"/>
    <n v="536"/>
    <x v="129"/>
    <x v="7980"/>
    <x v="1"/>
    <d v="2006-02-15T21:30:53"/>
  </r>
  <r>
    <n v="7996"/>
    <x v="7980"/>
    <n v="2171"/>
    <x v="2"/>
    <x v="7981"/>
    <x v="1"/>
    <d v="2006-02-15T21:30:53"/>
  </r>
  <r>
    <n v="7997"/>
    <x v="7981"/>
    <n v="1845"/>
    <x v="544"/>
    <x v="7982"/>
    <x v="0"/>
    <d v="2006-02-15T21:30:53"/>
  </r>
  <r>
    <n v="7998"/>
    <x v="7982"/>
    <n v="1397"/>
    <x v="593"/>
    <x v="7983"/>
    <x v="1"/>
    <d v="2006-02-15T21:30:53"/>
  </r>
  <r>
    <n v="7999"/>
    <x v="7983"/>
    <n v="2750"/>
    <x v="185"/>
    <x v="7984"/>
    <x v="1"/>
    <d v="2006-02-15T21:30:53"/>
  </r>
  <r>
    <n v="8000"/>
    <x v="7984"/>
    <n v="1644"/>
    <x v="540"/>
    <x v="7985"/>
    <x v="0"/>
    <d v="2006-02-15T21:30:53"/>
  </r>
  <r>
    <n v="8001"/>
    <x v="7985"/>
    <n v="2570"/>
    <x v="517"/>
    <x v="7986"/>
    <x v="0"/>
    <d v="2006-02-15T21:30:53"/>
  </r>
  <r>
    <n v="8002"/>
    <x v="7986"/>
    <n v="22"/>
    <x v="224"/>
    <x v="7987"/>
    <x v="1"/>
    <d v="2006-02-15T21:30:53"/>
  </r>
  <r>
    <n v="8003"/>
    <x v="7987"/>
    <n v="2775"/>
    <x v="129"/>
    <x v="7988"/>
    <x v="0"/>
    <d v="2006-02-15T21:30:53"/>
  </r>
  <r>
    <n v="8004"/>
    <x v="7988"/>
    <n v="4428"/>
    <x v="380"/>
    <x v="7989"/>
    <x v="1"/>
    <d v="2006-02-15T21:30:53"/>
  </r>
  <r>
    <n v="8005"/>
    <x v="7989"/>
    <n v="670"/>
    <x v="557"/>
    <x v="7990"/>
    <x v="0"/>
    <d v="2006-02-15T21:30:53"/>
  </r>
  <r>
    <n v="8006"/>
    <x v="7990"/>
    <n v="3959"/>
    <x v="180"/>
    <x v="7991"/>
    <x v="1"/>
    <d v="2006-02-15T21:30:53"/>
  </r>
  <r>
    <n v="8007"/>
    <x v="7991"/>
    <n v="1942"/>
    <x v="315"/>
    <x v="7992"/>
    <x v="1"/>
    <d v="2006-02-15T21:30:53"/>
  </r>
  <r>
    <n v="8008"/>
    <x v="7992"/>
    <n v="2093"/>
    <x v="586"/>
    <x v="7993"/>
    <x v="0"/>
    <d v="2006-02-15T21:30:53"/>
  </r>
  <r>
    <n v="8009"/>
    <x v="7993"/>
    <n v="337"/>
    <x v="390"/>
    <x v="7994"/>
    <x v="1"/>
    <d v="2006-02-15T21:30:53"/>
  </r>
  <r>
    <n v="8010"/>
    <x v="7994"/>
    <n v="68"/>
    <x v="198"/>
    <x v="7995"/>
    <x v="1"/>
    <d v="2006-02-15T21:30:53"/>
  </r>
  <r>
    <n v="8011"/>
    <x v="7995"/>
    <n v="4274"/>
    <x v="504"/>
    <x v="7996"/>
    <x v="0"/>
    <d v="2006-02-15T21:30:53"/>
  </r>
  <r>
    <n v="8012"/>
    <x v="7996"/>
    <n v="1513"/>
    <x v="95"/>
    <x v="7997"/>
    <x v="1"/>
    <d v="2006-02-15T21:30:53"/>
  </r>
  <r>
    <n v="8013"/>
    <x v="7997"/>
    <n v="2074"/>
    <x v="316"/>
    <x v="7998"/>
    <x v="0"/>
    <d v="2006-02-15T21:30:53"/>
  </r>
  <r>
    <n v="8014"/>
    <x v="7998"/>
    <n v="2339"/>
    <x v="479"/>
    <x v="7999"/>
    <x v="0"/>
    <d v="2006-02-15T21:30:53"/>
  </r>
  <r>
    <n v="8015"/>
    <x v="7999"/>
    <n v="1814"/>
    <x v="118"/>
    <x v="8000"/>
    <x v="1"/>
    <d v="2006-02-15T21:30:53"/>
  </r>
  <r>
    <n v="8016"/>
    <x v="8000"/>
    <n v="516"/>
    <x v="70"/>
    <x v="8001"/>
    <x v="1"/>
    <d v="2006-02-15T21:30:53"/>
  </r>
  <r>
    <n v="8017"/>
    <x v="8000"/>
    <n v="1764"/>
    <x v="451"/>
    <x v="8002"/>
    <x v="0"/>
    <d v="2006-02-15T21:30:53"/>
  </r>
  <r>
    <n v="8018"/>
    <x v="8001"/>
    <n v="4129"/>
    <x v="585"/>
    <x v="8003"/>
    <x v="0"/>
    <d v="2006-02-15T21:30:53"/>
  </r>
  <r>
    <n v="8019"/>
    <x v="8002"/>
    <n v="1844"/>
    <x v="303"/>
    <x v="8004"/>
    <x v="1"/>
    <d v="2006-02-15T21:30:53"/>
  </r>
  <r>
    <n v="8020"/>
    <x v="8003"/>
    <n v="4459"/>
    <x v="47"/>
    <x v="8005"/>
    <x v="0"/>
    <d v="2006-02-15T21:30:53"/>
  </r>
  <r>
    <n v="8021"/>
    <x v="8004"/>
    <n v="1920"/>
    <x v="338"/>
    <x v="8006"/>
    <x v="0"/>
    <d v="2006-02-15T21:30:53"/>
  </r>
  <r>
    <n v="8022"/>
    <x v="8005"/>
    <n v="294"/>
    <x v="77"/>
    <x v="8007"/>
    <x v="0"/>
    <d v="2006-02-15T21:30:53"/>
  </r>
  <r>
    <n v="8023"/>
    <x v="8006"/>
    <n v="2133"/>
    <x v="408"/>
    <x v="8008"/>
    <x v="0"/>
    <d v="2006-02-15T21:30:53"/>
  </r>
  <r>
    <n v="8024"/>
    <x v="8007"/>
    <n v="1735"/>
    <x v="576"/>
    <x v="8009"/>
    <x v="0"/>
    <d v="2006-02-15T21:30:53"/>
  </r>
  <r>
    <n v="8025"/>
    <x v="8008"/>
    <n v="2932"/>
    <x v="346"/>
    <x v="8010"/>
    <x v="1"/>
    <d v="2006-02-15T21:30:53"/>
  </r>
  <r>
    <n v="8026"/>
    <x v="8009"/>
    <n v="4225"/>
    <x v="54"/>
    <x v="8011"/>
    <x v="1"/>
    <d v="2006-02-15T21:30:53"/>
  </r>
  <r>
    <n v="8027"/>
    <x v="8010"/>
    <n v="1335"/>
    <x v="43"/>
    <x v="8012"/>
    <x v="0"/>
    <d v="2006-02-15T21:30:53"/>
  </r>
  <r>
    <n v="8028"/>
    <x v="8011"/>
    <n v="2715"/>
    <x v="469"/>
    <x v="8013"/>
    <x v="0"/>
    <d v="2006-02-15T21:30:53"/>
  </r>
  <r>
    <n v="8029"/>
    <x v="8012"/>
    <n v="4273"/>
    <x v="519"/>
    <x v="8014"/>
    <x v="0"/>
    <d v="2006-02-15T21:30:53"/>
  </r>
  <r>
    <n v="8030"/>
    <x v="8013"/>
    <n v="2633"/>
    <x v="570"/>
    <x v="8015"/>
    <x v="0"/>
    <d v="2006-02-15T21:30:53"/>
  </r>
  <r>
    <n v="8031"/>
    <x v="8014"/>
    <n v="2196"/>
    <x v="117"/>
    <x v="8016"/>
    <x v="1"/>
    <d v="2006-02-15T21:30:53"/>
  </r>
  <r>
    <n v="8032"/>
    <x v="8015"/>
    <n v="431"/>
    <x v="31"/>
    <x v="8017"/>
    <x v="0"/>
    <d v="2006-02-15T21:30:53"/>
  </r>
  <r>
    <n v="8033"/>
    <x v="8016"/>
    <n v="4268"/>
    <x v="73"/>
    <x v="8018"/>
    <x v="0"/>
    <d v="2006-02-15T21:30:53"/>
  </r>
  <r>
    <n v="8034"/>
    <x v="8017"/>
    <n v="1997"/>
    <x v="220"/>
    <x v="8019"/>
    <x v="1"/>
    <d v="2006-02-15T21:30:53"/>
  </r>
  <r>
    <n v="8035"/>
    <x v="8018"/>
    <n v="1503"/>
    <x v="137"/>
    <x v="8020"/>
    <x v="0"/>
    <d v="2006-02-15T21:30:53"/>
  </r>
  <r>
    <n v="8036"/>
    <x v="8019"/>
    <n v="2741"/>
    <x v="168"/>
    <x v="8021"/>
    <x v="1"/>
    <d v="2006-02-15T21:30:53"/>
  </r>
  <r>
    <n v="8037"/>
    <x v="8020"/>
    <n v="3973"/>
    <x v="250"/>
    <x v="8022"/>
    <x v="1"/>
    <d v="2006-02-15T21:30:53"/>
  </r>
  <r>
    <n v="8038"/>
    <x v="8021"/>
    <n v="1225"/>
    <x v="570"/>
    <x v="8023"/>
    <x v="0"/>
    <d v="2006-02-15T21:30:53"/>
  </r>
  <r>
    <n v="8039"/>
    <x v="8022"/>
    <n v="1996"/>
    <x v="253"/>
    <x v="8024"/>
    <x v="0"/>
    <d v="2006-02-15T21:30:53"/>
  </r>
  <r>
    <n v="8040"/>
    <x v="8023"/>
    <n v="4543"/>
    <x v="533"/>
    <x v="8025"/>
    <x v="1"/>
    <d v="2006-02-15T21:30:53"/>
  </r>
  <r>
    <n v="8041"/>
    <x v="8024"/>
    <n v="763"/>
    <x v="132"/>
    <x v="8026"/>
    <x v="0"/>
    <d v="2006-02-15T21:30:53"/>
  </r>
  <r>
    <n v="8042"/>
    <x v="8025"/>
    <n v="4325"/>
    <x v="137"/>
    <x v="8027"/>
    <x v="1"/>
    <d v="2006-02-15T21:30:53"/>
  </r>
  <r>
    <n v="8043"/>
    <x v="8026"/>
    <n v="208"/>
    <x v="240"/>
    <x v="8028"/>
    <x v="0"/>
    <d v="2006-02-15T21:30:53"/>
  </r>
  <r>
    <n v="8044"/>
    <x v="8027"/>
    <n v="879"/>
    <x v="326"/>
    <x v="8029"/>
    <x v="0"/>
    <d v="2006-02-15T21:30:53"/>
  </r>
  <r>
    <n v="8045"/>
    <x v="8028"/>
    <n v="3427"/>
    <x v="61"/>
    <x v="8030"/>
    <x v="0"/>
    <d v="2006-02-15T21:30:53"/>
  </r>
  <r>
    <n v="8046"/>
    <x v="8029"/>
    <n v="2873"/>
    <x v="65"/>
    <x v="8031"/>
    <x v="0"/>
    <d v="2006-02-15T21:30:53"/>
  </r>
  <r>
    <n v="8047"/>
    <x v="8030"/>
    <n v="2936"/>
    <x v="261"/>
    <x v="8032"/>
    <x v="1"/>
    <d v="2006-02-15T21:30:53"/>
  </r>
  <r>
    <n v="8048"/>
    <x v="8031"/>
    <n v="2721"/>
    <x v="145"/>
    <x v="8033"/>
    <x v="0"/>
    <d v="2006-02-15T21:30:53"/>
  </r>
  <r>
    <n v="8049"/>
    <x v="8032"/>
    <n v="673"/>
    <x v="396"/>
    <x v="8034"/>
    <x v="0"/>
    <d v="2006-02-15T21:30:53"/>
  </r>
  <r>
    <n v="8050"/>
    <x v="8033"/>
    <n v="1864"/>
    <x v="557"/>
    <x v="8035"/>
    <x v="0"/>
    <d v="2006-02-15T21:30:53"/>
  </r>
  <r>
    <n v="8051"/>
    <x v="8034"/>
    <n v="4405"/>
    <x v="461"/>
    <x v="8036"/>
    <x v="0"/>
    <d v="2006-02-15T21:30:53"/>
  </r>
  <r>
    <n v="8052"/>
    <x v="8035"/>
    <n v="2460"/>
    <x v="402"/>
    <x v="8037"/>
    <x v="1"/>
    <d v="2006-02-15T21:30:53"/>
  </r>
  <r>
    <n v="8053"/>
    <x v="8036"/>
    <n v="1511"/>
    <x v="340"/>
    <x v="8038"/>
    <x v="1"/>
    <d v="2006-02-15T21:30:53"/>
  </r>
  <r>
    <n v="8054"/>
    <x v="8037"/>
    <n v="1062"/>
    <x v="439"/>
    <x v="8039"/>
    <x v="0"/>
    <d v="2006-02-15T21:30:53"/>
  </r>
  <r>
    <n v="8055"/>
    <x v="8038"/>
    <n v="4162"/>
    <x v="123"/>
    <x v="8040"/>
    <x v="1"/>
    <d v="2006-02-15T21:30:53"/>
  </r>
  <r>
    <n v="8056"/>
    <x v="8039"/>
    <n v="4018"/>
    <x v="355"/>
    <x v="8041"/>
    <x v="1"/>
    <d v="2006-02-15T21:30:53"/>
  </r>
  <r>
    <n v="8057"/>
    <x v="8040"/>
    <n v="4177"/>
    <x v="420"/>
    <x v="8042"/>
    <x v="0"/>
    <d v="2006-02-15T21:30:53"/>
  </r>
  <r>
    <n v="8058"/>
    <x v="8041"/>
    <n v="2148"/>
    <x v="499"/>
    <x v="8043"/>
    <x v="0"/>
    <d v="2006-02-15T21:30:53"/>
  </r>
  <r>
    <n v="8059"/>
    <x v="8042"/>
    <n v="2611"/>
    <x v="390"/>
    <x v="8044"/>
    <x v="1"/>
    <d v="2006-02-15T21:30:53"/>
  </r>
  <r>
    <n v="8060"/>
    <x v="8043"/>
    <n v="3765"/>
    <x v="240"/>
    <x v="8045"/>
    <x v="0"/>
    <d v="2006-02-15T21:30:53"/>
  </r>
  <r>
    <n v="8061"/>
    <x v="8044"/>
    <n v="650"/>
    <x v="198"/>
    <x v="8046"/>
    <x v="1"/>
    <d v="2006-02-15T21:30:53"/>
  </r>
  <r>
    <n v="8062"/>
    <x v="8045"/>
    <n v="1384"/>
    <x v="100"/>
    <x v="8047"/>
    <x v="1"/>
    <d v="2006-02-15T21:30:53"/>
  </r>
  <r>
    <n v="8063"/>
    <x v="8046"/>
    <n v="935"/>
    <x v="533"/>
    <x v="8048"/>
    <x v="0"/>
    <d v="2006-02-15T21:30:53"/>
  </r>
  <r>
    <n v="8064"/>
    <x v="8047"/>
    <n v="3788"/>
    <x v="557"/>
    <x v="8049"/>
    <x v="1"/>
    <d v="2006-02-15T21:30:53"/>
  </r>
  <r>
    <n v="8065"/>
    <x v="8048"/>
    <n v="413"/>
    <x v="304"/>
    <x v="8050"/>
    <x v="1"/>
    <d v="2006-02-15T21:30:53"/>
  </r>
  <r>
    <n v="8066"/>
    <x v="8049"/>
    <n v="3208"/>
    <x v="141"/>
    <x v="8051"/>
    <x v="1"/>
    <d v="2006-02-15T21:30:53"/>
  </r>
  <r>
    <n v="8067"/>
    <x v="8050"/>
    <n v="3923"/>
    <x v="273"/>
    <x v="8052"/>
    <x v="0"/>
    <d v="2006-02-15T21:30:53"/>
  </r>
  <r>
    <n v="8068"/>
    <x v="8051"/>
    <n v="209"/>
    <x v="483"/>
    <x v="8053"/>
    <x v="1"/>
    <d v="2006-02-15T21:30:53"/>
  </r>
  <r>
    <n v="8069"/>
    <x v="8052"/>
    <n v="2822"/>
    <x v="536"/>
    <x v="8054"/>
    <x v="0"/>
    <d v="2006-02-15T21:30:53"/>
  </r>
  <r>
    <n v="8070"/>
    <x v="8053"/>
    <n v="1606"/>
    <x v="129"/>
    <x v="8055"/>
    <x v="0"/>
    <d v="2006-02-15T21:30:53"/>
  </r>
  <r>
    <n v="8071"/>
    <x v="8054"/>
    <n v="2582"/>
    <x v="53"/>
    <x v="8056"/>
    <x v="1"/>
    <d v="2006-02-15T21:30:53"/>
  </r>
  <r>
    <n v="8072"/>
    <x v="8055"/>
    <n v="2347"/>
    <x v="453"/>
    <x v="8057"/>
    <x v="0"/>
    <d v="2006-02-15T21:30:53"/>
  </r>
  <r>
    <n v="8073"/>
    <x v="8056"/>
    <n v="630"/>
    <x v="77"/>
    <x v="8058"/>
    <x v="1"/>
    <d v="2006-02-15T21:30:53"/>
  </r>
  <r>
    <n v="8074"/>
    <x v="8057"/>
    <n v="1558"/>
    <x v="73"/>
    <x v="8059"/>
    <x v="0"/>
    <d v="2006-02-15T21:30:53"/>
  </r>
  <r>
    <n v="8075"/>
    <x v="8058"/>
    <n v="2175"/>
    <x v="519"/>
    <x v="8060"/>
    <x v="1"/>
    <d v="2006-02-15T21:30:53"/>
  </r>
  <r>
    <n v="8076"/>
    <x v="8059"/>
    <n v="214"/>
    <x v="238"/>
    <x v="8061"/>
    <x v="1"/>
    <d v="2006-02-15T21:30:53"/>
  </r>
  <r>
    <n v="8077"/>
    <x v="8060"/>
    <n v="3253"/>
    <x v="448"/>
    <x v="8062"/>
    <x v="1"/>
    <d v="2006-02-15T21:30:53"/>
  </r>
  <r>
    <n v="8078"/>
    <x v="8061"/>
    <n v="3839"/>
    <x v="391"/>
    <x v="8063"/>
    <x v="1"/>
    <d v="2006-02-15T21:30:53"/>
  </r>
  <r>
    <n v="8079"/>
    <x v="8062"/>
    <n v="3564"/>
    <x v="262"/>
    <x v="8064"/>
    <x v="1"/>
    <d v="2006-02-15T21:30:53"/>
  </r>
  <r>
    <n v="8080"/>
    <x v="8063"/>
    <n v="3035"/>
    <x v="449"/>
    <x v="8065"/>
    <x v="1"/>
    <d v="2006-02-15T21:30:53"/>
  </r>
  <r>
    <n v="8081"/>
    <x v="8064"/>
    <n v="4404"/>
    <x v="493"/>
    <x v="8066"/>
    <x v="0"/>
    <d v="2006-02-15T21:30:53"/>
  </r>
  <r>
    <n v="8082"/>
    <x v="8065"/>
    <n v="3089"/>
    <x v="551"/>
    <x v="8067"/>
    <x v="1"/>
    <d v="2006-02-15T21:30:53"/>
  </r>
  <r>
    <n v="8083"/>
    <x v="8066"/>
    <n v="2187"/>
    <x v="570"/>
    <x v="8068"/>
    <x v="1"/>
    <d v="2006-02-15T21:30:53"/>
  </r>
  <r>
    <n v="8084"/>
    <x v="8067"/>
    <n v="911"/>
    <x v="200"/>
    <x v="8069"/>
    <x v="1"/>
    <d v="2006-02-15T21:30:53"/>
  </r>
  <r>
    <n v="8085"/>
    <x v="8068"/>
    <n v="3059"/>
    <x v="157"/>
    <x v="8070"/>
    <x v="1"/>
    <d v="2006-02-15T21:30:53"/>
  </r>
  <r>
    <n v="8086"/>
    <x v="8069"/>
    <n v="1182"/>
    <x v="314"/>
    <x v="8071"/>
    <x v="1"/>
    <d v="2006-02-15T21:30:53"/>
  </r>
  <r>
    <n v="8087"/>
    <x v="8070"/>
    <n v="1913"/>
    <x v="289"/>
    <x v="8072"/>
    <x v="1"/>
    <d v="2006-02-15T21:30:53"/>
  </r>
  <r>
    <n v="8088"/>
    <x v="8071"/>
    <n v="2590"/>
    <x v="95"/>
    <x v="8073"/>
    <x v="1"/>
    <d v="2006-02-15T21:30:53"/>
  </r>
  <r>
    <n v="8089"/>
    <x v="8072"/>
    <n v="1414"/>
    <x v="426"/>
    <x v="8074"/>
    <x v="0"/>
    <d v="2006-02-15T21:30:53"/>
  </r>
  <r>
    <n v="8090"/>
    <x v="8073"/>
    <n v="1336"/>
    <x v="243"/>
    <x v="8075"/>
    <x v="1"/>
    <d v="2006-02-15T21:30:53"/>
  </r>
  <r>
    <n v="8091"/>
    <x v="8073"/>
    <n v="3025"/>
    <x v="8"/>
    <x v="8076"/>
    <x v="1"/>
    <d v="2006-02-15T21:30:53"/>
  </r>
  <r>
    <n v="8092"/>
    <x v="8074"/>
    <n v="2034"/>
    <x v="234"/>
    <x v="8077"/>
    <x v="1"/>
    <d v="2006-02-15T21:30:53"/>
  </r>
  <r>
    <n v="8093"/>
    <x v="8075"/>
    <n v="1427"/>
    <x v="156"/>
    <x v="8078"/>
    <x v="0"/>
    <d v="2006-02-15T21:30:53"/>
  </r>
  <r>
    <n v="8094"/>
    <x v="8076"/>
    <n v="4276"/>
    <x v="262"/>
    <x v="8079"/>
    <x v="1"/>
    <d v="2006-02-15T21:30:53"/>
  </r>
  <r>
    <n v="8095"/>
    <x v="8077"/>
    <n v="2685"/>
    <x v="396"/>
    <x v="8080"/>
    <x v="0"/>
    <d v="2006-02-15T21:30:53"/>
  </r>
  <r>
    <n v="8096"/>
    <x v="8078"/>
    <n v="502"/>
    <x v="106"/>
    <x v="8081"/>
    <x v="0"/>
    <d v="2006-02-15T21:30:53"/>
  </r>
  <r>
    <n v="8097"/>
    <x v="8079"/>
    <n v="2719"/>
    <x v="43"/>
    <x v="8082"/>
    <x v="0"/>
    <d v="2006-02-15T21:30:53"/>
  </r>
  <r>
    <n v="8098"/>
    <x v="8080"/>
    <n v="1757"/>
    <x v="586"/>
    <x v="8083"/>
    <x v="1"/>
    <d v="2006-02-15T21:30:53"/>
  </r>
  <r>
    <n v="8099"/>
    <x v="8081"/>
    <n v="3694"/>
    <x v="276"/>
    <x v="8084"/>
    <x v="1"/>
    <d v="2006-02-15T21:30:53"/>
  </r>
  <r>
    <n v="8100"/>
    <x v="8082"/>
    <n v="2859"/>
    <x v="479"/>
    <x v="8085"/>
    <x v="1"/>
    <d v="2006-02-15T21:30:53"/>
  </r>
  <r>
    <n v="8101"/>
    <x v="8083"/>
    <n v="731"/>
    <x v="55"/>
    <x v="8086"/>
    <x v="0"/>
    <d v="2006-02-15T21:30:53"/>
  </r>
  <r>
    <n v="8102"/>
    <x v="8084"/>
    <n v="4505"/>
    <x v="122"/>
    <x v="8087"/>
    <x v="1"/>
    <d v="2006-02-15T21:30:53"/>
  </r>
  <r>
    <n v="8103"/>
    <x v="8085"/>
    <n v="4472"/>
    <x v="485"/>
    <x v="8088"/>
    <x v="0"/>
    <d v="2006-02-15T21:30:53"/>
  </r>
  <r>
    <n v="8104"/>
    <x v="8086"/>
    <n v="1080"/>
    <x v="156"/>
    <x v="8089"/>
    <x v="1"/>
    <d v="2006-02-15T21:30:53"/>
  </r>
  <r>
    <n v="8105"/>
    <x v="8087"/>
    <n v="1316"/>
    <x v="77"/>
    <x v="8090"/>
    <x v="0"/>
    <d v="2006-02-15T21:30:53"/>
  </r>
  <r>
    <n v="8106"/>
    <x v="8088"/>
    <n v="963"/>
    <x v="469"/>
    <x v="8091"/>
    <x v="1"/>
    <d v="2006-02-15T21:30:53"/>
  </r>
  <r>
    <n v="8107"/>
    <x v="8089"/>
    <n v="1318"/>
    <x v="413"/>
    <x v="8092"/>
    <x v="1"/>
    <d v="2006-02-15T21:30:53"/>
  </r>
  <r>
    <n v="8108"/>
    <x v="8090"/>
    <n v="1600"/>
    <x v="289"/>
    <x v="8093"/>
    <x v="1"/>
    <d v="2006-02-15T21:30:53"/>
  </r>
  <r>
    <n v="8109"/>
    <x v="8091"/>
    <n v="652"/>
    <x v="391"/>
    <x v="8094"/>
    <x v="0"/>
    <d v="2006-02-15T21:30:53"/>
  </r>
  <r>
    <n v="8110"/>
    <x v="8092"/>
    <n v="1244"/>
    <x v="439"/>
    <x v="8095"/>
    <x v="0"/>
    <d v="2006-02-15T21:30:53"/>
  </r>
  <r>
    <n v="8111"/>
    <x v="8093"/>
    <n v="3226"/>
    <x v="406"/>
    <x v="8096"/>
    <x v="0"/>
    <d v="2006-02-15T21:30:53"/>
  </r>
  <r>
    <n v="8112"/>
    <x v="8094"/>
    <n v="2444"/>
    <x v="181"/>
    <x v="8097"/>
    <x v="0"/>
    <d v="2006-02-15T21:30:53"/>
  </r>
  <r>
    <n v="8113"/>
    <x v="8095"/>
    <n v="4269"/>
    <x v="491"/>
    <x v="8098"/>
    <x v="1"/>
    <d v="2006-02-15T21:30:53"/>
  </r>
  <r>
    <n v="8114"/>
    <x v="8096"/>
    <n v="815"/>
    <x v="21"/>
    <x v="8099"/>
    <x v="0"/>
    <d v="2006-02-15T21:30:53"/>
  </r>
  <r>
    <n v="8115"/>
    <x v="8097"/>
    <n v="2080"/>
    <x v="360"/>
    <x v="8100"/>
    <x v="1"/>
    <d v="2006-02-15T21:30:53"/>
  </r>
  <r>
    <n v="8116"/>
    <x v="8098"/>
    <n v="4497"/>
    <x v="73"/>
    <x v="8101"/>
    <x v="0"/>
    <d v="2006-02-15T21:30:53"/>
  </r>
  <r>
    <n v="8117"/>
    <x v="8099"/>
    <n v="1502"/>
    <x v="322"/>
    <x v="8102"/>
    <x v="0"/>
    <d v="2006-02-15T21:30:53"/>
  </r>
  <r>
    <n v="8118"/>
    <x v="8100"/>
    <n v="331"/>
    <x v="204"/>
    <x v="8103"/>
    <x v="0"/>
    <d v="2006-02-15T21:30:53"/>
  </r>
  <r>
    <n v="8119"/>
    <x v="8101"/>
    <n v="1542"/>
    <x v="334"/>
    <x v="8104"/>
    <x v="1"/>
    <d v="2006-02-15T21:30:53"/>
  </r>
  <r>
    <n v="8120"/>
    <x v="8102"/>
    <n v="3993"/>
    <x v="438"/>
    <x v="8105"/>
    <x v="1"/>
    <d v="2006-02-15T21:30:53"/>
  </r>
  <r>
    <n v="8121"/>
    <x v="8103"/>
    <n v="2229"/>
    <x v="417"/>
    <x v="8106"/>
    <x v="1"/>
    <d v="2006-02-15T21:30:53"/>
  </r>
  <r>
    <n v="8122"/>
    <x v="8104"/>
    <n v="2141"/>
    <x v="48"/>
    <x v="8107"/>
    <x v="1"/>
    <d v="2006-02-15T21:30:53"/>
  </r>
  <r>
    <n v="8123"/>
    <x v="8105"/>
    <n v="2256"/>
    <x v="352"/>
    <x v="8108"/>
    <x v="0"/>
    <d v="2006-02-15T21:30:53"/>
  </r>
  <r>
    <n v="8124"/>
    <x v="8106"/>
    <n v="1187"/>
    <x v="132"/>
    <x v="8109"/>
    <x v="0"/>
    <d v="2006-02-15T21:30:53"/>
  </r>
  <r>
    <n v="8125"/>
    <x v="8107"/>
    <n v="4330"/>
    <x v="534"/>
    <x v="8110"/>
    <x v="0"/>
    <d v="2006-02-15T21:30:53"/>
  </r>
  <r>
    <n v="8126"/>
    <x v="8108"/>
    <n v="719"/>
    <x v="383"/>
    <x v="8111"/>
    <x v="1"/>
    <d v="2006-02-15T21:30:53"/>
  </r>
  <r>
    <n v="8127"/>
    <x v="8109"/>
    <n v="4265"/>
    <x v="179"/>
    <x v="8112"/>
    <x v="1"/>
    <d v="2006-02-15T21:30:53"/>
  </r>
  <r>
    <n v="8128"/>
    <x v="8110"/>
    <n v="2872"/>
    <x v="176"/>
    <x v="8113"/>
    <x v="1"/>
    <d v="2006-02-15T21:30:53"/>
  </r>
  <r>
    <n v="8129"/>
    <x v="8111"/>
    <n v="2546"/>
    <x v="183"/>
    <x v="8114"/>
    <x v="1"/>
    <d v="2006-02-15T21:30:53"/>
  </r>
  <r>
    <n v="8130"/>
    <x v="8112"/>
    <n v="4055"/>
    <x v="85"/>
    <x v="8115"/>
    <x v="1"/>
    <d v="2006-02-15T21:30:53"/>
  </r>
  <r>
    <n v="8131"/>
    <x v="8113"/>
    <n v="437"/>
    <x v="399"/>
    <x v="8116"/>
    <x v="1"/>
    <d v="2006-02-15T21:30:53"/>
  </r>
  <r>
    <n v="8132"/>
    <x v="8114"/>
    <n v="1303"/>
    <x v="432"/>
    <x v="8117"/>
    <x v="1"/>
    <d v="2006-02-15T21:30:53"/>
  </r>
  <r>
    <n v="8133"/>
    <x v="8115"/>
    <n v="849"/>
    <x v="407"/>
    <x v="8118"/>
    <x v="0"/>
    <d v="2006-02-15T21:30:53"/>
  </r>
  <r>
    <n v="8134"/>
    <x v="8116"/>
    <n v="1695"/>
    <x v="586"/>
    <x v="8119"/>
    <x v="1"/>
    <d v="2006-02-15T21:30:53"/>
  </r>
  <r>
    <n v="8135"/>
    <x v="8117"/>
    <n v="1339"/>
    <x v="489"/>
    <x v="8120"/>
    <x v="1"/>
    <d v="2006-02-15T21:30:53"/>
  </r>
  <r>
    <n v="8136"/>
    <x v="8118"/>
    <n v="3434"/>
    <x v="136"/>
    <x v="8121"/>
    <x v="1"/>
    <d v="2006-02-15T21:30:53"/>
  </r>
  <r>
    <n v="8137"/>
    <x v="8119"/>
    <n v="3188"/>
    <x v="201"/>
    <x v="8122"/>
    <x v="0"/>
    <d v="2006-02-15T21:30:53"/>
  </r>
  <r>
    <n v="8138"/>
    <x v="8120"/>
    <n v="1258"/>
    <x v="25"/>
    <x v="8123"/>
    <x v="1"/>
    <d v="2006-02-15T21:30:53"/>
  </r>
  <r>
    <n v="8139"/>
    <x v="8121"/>
    <n v="3651"/>
    <x v="541"/>
    <x v="8124"/>
    <x v="1"/>
    <d v="2006-02-15T21:30:53"/>
  </r>
  <r>
    <n v="8140"/>
    <x v="8122"/>
    <n v="4270"/>
    <x v="64"/>
    <x v="8125"/>
    <x v="0"/>
    <d v="2006-02-15T21:30:53"/>
  </r>
  <r>
    <n v="8141"/>
    <x v="8123"/>
    <n v="361"/>
    <x v="41"/>
    <x v="8126"/>
    <x v="1"/>
    <d v="2006-02-15T21:30:53"/>
  </r>
  <r>
    <n v="8142"/>
    <x v="8124"/>
    <n v="1075"/>
    <x v="150"/>
    <x v="8127"/>
    <x v="1"/>
    <d v="2006-02-15T21:30:53"/>
  </r>
  <r>
    <n v="8143"/>
    <x v="8125"/>
    <n v="3629"/>
    <x v="136"/>
    <x v="8128"/>
    <x v="0"/>
    <d v="2006-02-15T21:30:53"/>
  </r>
  <r>
    <n v="8144"/>
    <x v="8126"/>
    <n v="3556"/>
    <x v="531"/>
    <x v="8129"/>
    <x v="1"/>
    <d v="2006-02-15T21:30:53"/>
  </r>
  <r>
    <n v="8145"/>
    <x v="8127"/>
    <n v="937"/>
    <x v="282"/>
    <x v="8130"/>
    <x v="1"/>
    <d v="2006-02-15T21:30:53"/>
  </r>
  <r>
    <n v="8146"/>
    <x v="8128"/>
    <n v="2430"/>
    <x v="335"/>
    <x v="8131"/>
    <x v="1"/>
    <d v="2006-02-15T21:30:53"/>
  </r>
  <r>
    <n v="8147"/>
    <x v="8129"/>
    <n v="628"/>
    <x v="337"/>
    <x v="8132"/>
    <x v="0"/>
    <d v="2006-02-15T21:30:53"/>
  </r>
  <r>
    <n v="8148"/>
    <x v="8130"/>
    <n v="537"/>
    <x v="561"/>
    <x v="8133"/>
    <x v="0"/>
    <d v="2006-02-15T21:30:53"/>
  </r>
  <r>
    <n v="8149"/>
    <x v="8131"/>
    <n v="1790"/>
    <x v="544"/>
    <x v="8134"/>
    <x v="1"/>
    <d v="2006-02-15T21:30:53"/>
  </r>
  <r>
    <n v="8150"/>
    <x v="8132"/>
    <n v="3489"/>
    <x v="504"/>
    <x v="8135"/>
    <x v="0"/>
    <d v="2006-02-15T21:30:53"/>
  </r>
  <r>
    <n v="8151"/>
    <x v="8133"/>
    <n v="4370"/>
    <x v="392"/>
    <x v="8136"/>
    <x v="0"/>
    <d v="2006-02-15T21:30:53"/>
  </r>
  <r>
    <n v="8152"/>
    <x v="8134"/>
    <n v="2557"/>
    <x v="300"/>
    <x v="8137"/>
    <x v="1"/>
    <d v="2006-02-15T21:30:53"/>
  </r>
  <r>
    <n v="8153"/>
    <x v="8135"/>
    <n v="2173"/>
    <x v="561"/>
    <x v="8138"/>
    <x v="1"/>
    <d v="2006-02-15T21:30:53"/>
  </r>
  <r>
    <n v="8154"/>
    <x v="8136"/>
    <n v="1180"/>
    <x v="520"/>
    <x v="8139"/>
    <x v="1"/>
    <d v="2006-02-15T21:30:53"/>
  </r>
  <r>
    <n v="8155"/>
    <x v="8137"/>
    <n v="3023"/>
    <x v="395"/>
    <x v="8140"/>
    <x v="1"/>
    <d v="2006-02-15T21:30:53"/>
  </r>
  <r>
    <n v="8156"/>
    <x v="8138"/>
    <n v="1977"/>
    <x v="127"/>
    <x v="8141"/>
    <x v="0"/>
    <d v="2006-02-15T21:30:53"/>
  </r>
  <r>
    <n v="8157"/>
    <x v="8139"/>
    <n v="915"/>
    <x v="204"/>
    <x v="8142"/>
    <x v="0"/>
    <d v="2006-02-15T21:30:53"/>
  </r>
  <r>
    <n v="8158"/>
    <x v="8140"/>
    <n v="4327"/>
    <x v="589"/>
    <x v="8143"/>
    <x v="1"/>
    <d v="2006-02-15T21:30:53"/>
  </r>
  <r>
    <n v="8159"/>
    <x v="8141"/>
    <n v="1118"/>
    <x v="158"/>
    <x v="8144"/>
    <x v="0"/>
    <d v="2006-02-15T21:30:53"/>
  </r>
  <r>
    <n v="8160"/>
    <x v="8142"/>
    <n v="2446"/>
    <x v="352"/>
    <x v="8145"/>
    <x v="1"/>
    <d v="2006-02-15T21:30:53"/>
  </r>
  <r>
    <n v="8161"/>
    <x v="8143"/>
    <n v="848"/>
    <x v="595"/>
    <x v="8146"/>
    <x v="0"/>
    <d v="2006-02-15T21:30:53"/>
  </r>
  <r>
    <n v="8162"/>
    <x v="8144"/>
    <n v="4393"/>
    <x v="154"/>
    <x v="8147"/>
    <x v="0"/>
    <d v="2006-02-15T21:30:53"/>
  </r>
  <r>
    <n v="8163"/>
    <x v="8145"/>
    <n v="1919"/>
    <x v="279"/>
    <x v="8148"/>
    <x v="0"/>
    <d v="2006-02-15T21:30:53"/>
  </r>
  <r>
    <n v="8164"/>
    <x v="8146"/>
    <n v="1674"/>
    <x v="407"/>
    <x v="8149"/>
    <x v="1"/>
    <d v="2006-02-15T21:30:53"/>
  </r>
  <r>
    <n v="8165"/>
    <x v="8147"/>
    <n v="3460"/>
    <x v="89"/>
    <x v="8150"/>
    <x v="0"/>
    <d v="2006-02-15T21:30:53"/>
  </r>
  <r>
    <n v="8166"/>
    <x v="8148"/>
    <n v="3906"/>
    <x v="396"/>
    <x v="8151"/>
    <x v="1"/>
    <d v="2006-02-15T21:30:53"/>
  </r>
  <r>
    <n v="8167"/>
    <x v="8149"/>
    <n v="3181"/>
    <x v="231"/>
    <x v="8152"/>
    <x v="0"/>
    <d v="2006-02-15T21:30:53"/>
  </r>
  <r>
    <n v="8168"/>
    <x v="8150"/>
    <n v="1120"/>
    <x v="110"/>
    <x v="8153"/>
    <x v="0"/>
    <d v="2006-02-15T21:30:53"/>
  </r>
  <r>
    <n v="8169"/>
    <x v="8151"/>
    <n v="4086"/>
    <x v="465"/>
    <x v="8154"/>
    <x v="0"/>
    <d v="2006-02-15T21:30:53"/>
  </r>
  <r>
    <n v="8170"/>
    <x v="8152"/>
    <n v="2495"/>
    <x v="117"/>
    <x v="8155"/>
    <x v="0"/>
    <d v="2006-02-15T21:30:53"/>
  </r>
  <r>
    <n v="8171"/>
    <x v="8153"/>
    <n v="3380"/>
    <x v="146"/>
    <x v="8156"/>
    <x v="0"/>
    <d v="2006-02-15T21:30:53"/>
  </r>
  <r>
    <n v="8172"/>
    <x v="8154"/>
    <n v="1237"/>
    <x v="525"/>
    <x v="8157"/>
    <x v="0"/>
    <d v="2006-02-15T21:30:53"/>
  </r>
  <r>
    <n v="8173"/>
    <x v="8155"/>
    <n v="4377"/>
    <x v="381"/>
    <x v="8158"/>
    <x v="1"/>
    <d v="2006-02-15T21:30:53"/>
  </r>
  <r>
    <n v="8174"/>
    <x v="8156"/>
    <n v="465"/>
    <x v="236"/>
    <x v="8159"/>
    <x v="0"/>
    <d v="2006-02-15T21:30:53"/>
  </r>
  <r>
    <n v="8175"/>
    <x v="8157"/>
    <n v="641"/>
    <x v="136"/>
    <x v="8160"/>
    <x v="1"/>
    <d v="2006-02-15T21:30:53"/>
  </r>
  <r>
    <n v="8176"/>
    <x v="8158"/>
    <n v="3527"/>
    <x v="561"/>
    <x v="8161"/>
    <x v="1"/>
    <d v="2006-02-15T21:30:53"/>
  </r>
  <r>
    <n v="8177"/>
    <x v="8159"/>
    <n v="3696"/>
    <x v="448"/>
    <x v="8162"/>
    <x v="1"/>
    <d v="2006-02-15T21:30:53"/>
  </r>
  <r>
    <n v="8178"/>
    <x v="8160"/>
    <n v="2825"/>
    <x v="102"/>
    <x v="8163"/>
    <x v="1"/>
    <d v="2006-02-15T21:30:53"/>
  </r>
  <r>
    <n v="8179"/>
    <x v="8161"/>
    <n v="2902"/>
    <x v="401"/>
    <x v="8164"/>
    <x v="1"/>
    <d v="2006-02-15T21:30:53"/>
  </r>
  <r>
    <n v="8180"/>
    <x v="8162"/>
    <n v="3236"/>
    <x v="399"/>
    <x v="8165"/>
    <x v="0"/>
    <d v="2006-02-15T21:30:53"/>
  </r>
  <r>
    <n v="8181"/>
    <x v="8163"/>
    <n v="357"/>
    <x v="310"/>
    <x v="8166"/>
    <x v="1"/>
    <d v="2006-02-15T21:30:53"/>
  </r>
  <r>
    <n v="8182"/>
    <x v="8164"/>
    <n v="4120"/>
    <x v="79"/>
    <x v="8167"/>
    <x v="1"/>
    <d v="2006-02-15T21:30:53"/>
  </r>
  <r>
    <n v="8183"/>
    <x v="8165"/>
    <n v="1545"/>
    <x v="64"/>
    <x v="8168"/>
    <x v="1"/>
    <d v="2006-02-15T21:30:53"/>
  </r>
  <r>
    <n v="8184"/>
    <x v="8166"/>
    <n v="1249"/>
    <x v="582"/>
    <x v="8169"/>
    <x v="0"/>
    <d v="2006-02-15T21:30:53"/>
  </r>
  <r>
    <n v="8185"/>
    <x v="8167"/>
    <n v="2452"/>
    <x v="559"/>
    <x v="8170"/>
    <x v="0"/>
    <d v="2006-02-15T21:30:53"/>
  </r>
  <r>
    <n v="8186"/>
    <x v="8168"/>
    <n v="4255"/>
    <x v="212"/>
    <x v="8171"/>
    <x v="0"/>
    <d v="2006-02-15T21:30:53"/>
  </r>
  <r>
    <n v="8187"/>
    <x v="8169"/>
    <n v="945"/>
    <x v="319"/>
    <x v="8172"/>
    <x v="0"/>
    <d v="2006-02-15T21:30:53"/>
  </r>
  <r>
    <n v="8188"/>
    <x v="8170"/>
    <n v="3826"/>
    <x v="517"/>
    <x v="8173"/>
    <x v="1"/>
    <d v="2006-02-15T21:30:53"/>
  </r>
  <r>
    <n v="8189"/>
    <x v="8171"/>
    <n v="3515"/>
    <x v="286"/>
    <x v="8174"/>
    <x v="1"/>
    <d v="2006-02-15T21:30:53"/>
  </r>
  <r>
    <n v="8190"/>
    <x v="8172"/>
    <n v="2290"/>
    <x v="87"/>
    <x v="8175"/>
    <x v="0"/>
    <d v="2006-02-15T21:30:53"/>
  </r>
  <r>
    <n v="8191"/>
    <x v="8173"/>
    <n v="1777"/>
    <x v="287"/>
    <x v="8176"/>
    <x v="1"/>
    <d v="2006-02-15T21:30:53"/>
  </r>
  <r>
    <n v="8192"/>
    <x v="8174"/>
    <n v="255"/>
    <x v="157"/>
    <x v="8177"/>
    <x v="0"/>
    <d v="2006-02-15T21:30:53"/>
  </r>
  <r>
    <n v="8193"/>
    <x v="8175"/>
    <n v="2402"/>
    <x v="584"/>
    <x v="8178"/>
    <x v="1"/>
    <d v="2006-02-15T21:30:53"/>
  </r>
  <r>
    <n v="8194"/>
    <x v="8176"/>
    <n v="1148"/>
    <x v="301"/>
    <x v="8179"/>
    <x v="0"/>
    <d v="2006-02-15T21:30:53"/>
  </r>
  <r>
    <n v="8195"/>
    <x v="8177"/>
    <n v="3989"/>
    <x v="382"/>
    <x v="8180"/>
    <x v="0"/>
    <d v="2006-02-15T21:30:53"/>
  </r>
  <r>
    <n v="8196"/>
    <x v="8178"/>
    <n v="3435"/>
    <x v="222"/>
    <x v="8181"/>
    <x v="0"/>
    <d v="2006-02-15T21:30:53"/>
  </r>
  <r>
    <n v="8197"/>
    <x v="8179"/>
    <n v="4126"/>
    <x v="391"/>
    <x v="8182"/>
    <x v="1"/>
    <d v="2006-02-15T21:30:53"/>
  </r>
  <r>
    <n v="8198"/>
    <x v="8180"/>
    <n v="1767"/>
    <x v="500"/>
    <x v="8183"/>
    <x v="1"/>
    <d v="2006-02-15T21:30:53"/>
  </r>
  <r>
    <n v="8199"/>
    <x v="8181"/>
    <n v="404"/>
    <x v="389"/>
    <x v="8184"/>
    <x v="0"/>
    <d v="2006-02-15T21:30:53"/>
  </r>
  <r>
    <n v="8200"/>
    <x v="8182"/>
    <n v="353"/>
    <x v="19"/>
    <x v="8185"/>
    <x v="0"/>
    <d v="2006-02-15T21:30:53"/>
  </r>
  <r>
    <n v="8201"/>
    <x v="8183"/>
    <n v="220"/>
    <x v="590"/>
    <x v="8186"/>
    <x v="1"/>
    <d v="2006-02-15T21:30:53"/>
  </r>
  <r>
    <n v="8202"/>
    <x v="8184"/>
    <n v="3802"/>
    <x v="160"/>
    <x v="8187"/>
    <x v="1"/>
    <d v="2006-02-15T21:30:53"/>
  </r>
  <r>
    <n v="8203"/>
    <x v="8185"/>
    <n v="3878"/>
    <x v="68"/>
    <x v="8188"/>
    <x v="1"/>
    <d v="2006-02-15T21:30:53"/>
  </r>
  <r>
    <n v="8204"/>
    <x v="8186"/>
    <n v="2472"/>
    <x v="334"/>
    <x v="8189"/>
    <x v="0"/>
    <d v="2006-02-15T21:30:53"/>
  </r>
  <r>
    <n v="8205"/>
    <x v="8187"/>
    <n v="2944"/>
    <x v="347"/>
    <x v="8190"/>
    <x v="1"/>
    <d v="2006-02-15T21:30:53"/>
  </r>
  <r>
    <n v="8206"/>
    <x v="8188"/>
    <n v="2979"/>
    <x v="299"/>
    <x v="8191"/>
    <x v="0"/>
    <d v="2006-02-15T21:30:53"/>
  </r>
  <r>
    <n v="8207"/>
    <x v="8189"/>
    <n v="1195"/>
    <x v="307"/>
    <x v="8192"/>
    <x v="0"/>
    <d v="2006-02-15T21:30:53"/>
  </r>
  <r>
    <n v="8208"/>
    <x v="8190"/>
    <n v="1362"/>
    <x v="447"/>
    <x v="8193"/>
    <x v="1"/>
    <d v="2006-02-15T21:30:53"/>
  </r>
  <r>
    <n v="8209"/>
    <x v="8191"/>
    <n v="2484"/>
    <x v="320"/>
    <x v="8194"/>
    <x v="1"/>
    <d v="2006-02-15T21:30:53"/>
  </r>
  <r>
    <n v="8210"/>
    <x v="8192"/>
    <n v="3424"/>
    <x v="322"/>
    <x v="8195"/>
    <x v="0"/>
    <d v="2006-02-15T21:30:53"/>
  </r>
  <r>
    <n v="8211"/>
    <x v="8193"/>
    <n v="1859"/>
    <x v="230"/>
    <x v="8196"/>
    <x v="0"/>
    <d v="2006-02-15T21:30:53"/>
  </r>
  <r>
    <n v="8212"/>
    <x v="8194"/>
    <n v="1305"/>
    <x v="330"/>
    <x v="8197"/>
    <x v="1"/>
    <d v="2006-02-15T21:30:53"/>
  </r>
  <r>
    <n v="8213"/>
    <x v="8195"/>
    <n v="3816"/>
    <x v="238"/>
    <x v="8198"/>
    <x v="1"/>
    <d v="2006-02-15T21:30:53"/>
  </r>
  <r>
    <n v="8214"/>
    <x v="8196"/>
    <n v="352"/>
    <x v="21"/>
    <x v="8199"/>
    <x v="1"/>
    <d v="2006-02-15T21:30:53"/>
  </r>
  <r>
    <n v="8215"/>
    <x v="8197"/>
    <n v="2921"/>
    <x v="169"/>
    <x v="8200"/>
    <x v="1"/>
    <d v="2006-02-15T21:30:53"/>
  </r>
  <r>
    <n v="8216"/>
    <x v="8198"/>
    <n v="2211"/>
    <x v="162"/>
    <x v="8201"/>
    <x v="0"/>
    <d v="2006-02-15T21:30:53"/>
  </r>
  <r>
    <n v="8217"/>
    <x v="8199"/>
    <n v="3747"/>
    <x v="569"/>
    <x v="8202"/>
    <x v="1"/>
    <d v="2006-02-15T21:30:53"/>
  </r>
  <r>
    <n v="8218"/>
    <x v="8200"/>
    <n v="2769"/>
    <x v="401"/>
    <x v="8203"/>
    <x v="0"/>
    <d v="2006-02-15T21:30:53"/>
  </r>
  <r>
    <n v="8219"/>
    <x v="8201"/>
    <n v="3609"/>
    <x v="103"/>
    <x v="8204"/>
    <x v="1"/>
    <d v="2006-02-15T21:30:53"/>
  </r>
  <r>
    <n v="8220"/>
    <x v="8202"/>
    <n v="1061"/>
    <x v="394"/>
    <x v="8205"/>
    <x v="1"/>
    <d v="2006-02-15T21:30:53"/>
  </r>
  <r>
    <n v="8221"/>
    <x v="8203"/>
    <n v="3138"/>
    <x v="259"/>
    <x v="8206"/>
    <x v="0"/>
    <d v="2006-02-15T21:30:53"/>
  </r>
  <r>
    <n v="8222"/>
    <x v="8204"/>
    <n v="2999"/>
    <x v="501"/>
    <x v="8207"/>
    <x v="0"/>
    <d v="2006-02-15T21:30:53"/>
  </r>
  <r>
    <n v="8223"/>
    <x v="8205"/>
    <n v="4508"/>
    <x v="46"/>
    <x v="8208"/>
    <x v="0"/>
    <d v="2006-02-15T21:30:53"/>
  </r>
  <r>
    <n v="8224"/>
    <x v="8206"/>
    <n v="1995"/>
    <x v="198"/>
    <x v="8209"/>
    <x v="0"/>
    <d v="2006-02-15T21:30:53"/>
  </r>
  <r>
    <n v="8225"/>
    <x v="8207"/>
    <n v="3631"/>
    <x v="586"/>
    <x v="8210"/>
    <x v="1"/>
    <d v="2006-02-15T21:30:53"/>
  </r>
  <r>
    <n v="8226"/>
    <x v="8208"/>
    <n v="3541"/>
    <x v="61"/>
    <x v="8211"/>
    <x v="1"/>
    <d v="2006-02-15T21:30:53"/>
  </r>
  <r>
    <n v="8227"/>
    <x v="8209"/>
    <n v="269"/>
    <x v="234"/>
    <x v="8212"/>
    <x v="0"/>
    <d v="2006-02-15T21:30:53"/>
  </r>
  <r>
    <n v="8228"/>
    <x v="8210"/>
    <n v="1955"/>
    <x v="430"/>
    <x v="8213"/>
    <x v="1"/>
    <d v="2006-02-15T21:30:53"/>
  </r>
  <r>
    <n v="8229"/>
    <x v="8211"/>
    <n v="4272"/>
    <x v="47"/>
    <x v="8214"/>
    <x v="1"/>
    <d v="2006-02-15T21:30:53"/>
  </r>
  <r>
    <n v="8230"/>
    <x v="8212"/>
    <n v="1937"/>
    <x v="258"/>
    <x v="8215"/>
    <x v="1"/>
    <d v="2006-02-15T21:30:53"/>
  </r>
  <r>
    <n v="8231"/>
    <x v="8213"/>
    <n v="1083"/>
    <x v="83"/>
    <x v="8216"/>
    <x v="0"/>
    <d v="2006-02-15T21:30:53"/>
  </r>
  <r>
    <n v="8232"/>
    <x v="8213"/>
    <n v="3255"/>
    <x v="340"/>
    <x v="8217"/>
    <x v="0"/>
    <d v="2006-02-15T21:30:53"/>
  </r>
  <r>
    <n v="8233"/>
    <x v="8214"/>
    <n v="1640"/>
    <x v="105"/>
    <x v="8218"/>
    <x v="1"/>
    <d v="2006-02-15T21:30:53"/>
  </r>
  <r>
    <n v="8234"/>
    <x v="8215"/>
    <n v="644"/>
    <x v="103"/>
    <x v="8219"/>
    <x v="1"/>
    <d v="2006-02-15T21:30:53"/>
  </r>
  <r>
    <n v="8235"/>
    <x v="8216"/>
    <n v="1581"/>
    <x v="531"/>
    <x v="8220"/>
    <x v="1"/>
    <d v="2006-02-15T21:30:53"/>
  </r>
  <r>
    <n v="8236"/>
    <x v="8217"/>
    <n v="1901"/>
    <x v="30"/>
    <x v="8221"/>
    <x v="1"/>
    <d v="2006-02-15T21:30:53"/>
  </r>
  <r>
    <n v="8237"/>
    <x v="8218"/>
    <n v="608"/>
    <x v="441"/>
    <x v="8222"/>
    <x v="0"/>
    <d v="2006-02-15T21:30:53"/>
  </r>
  <r>
    <n v="8238"/>
    <x v="8219"/>
    <n v="2941"/>
    <x v="531"/>
    <x v="8223"/>
    <x v="1"/>
    <d v="2006-02-15T21:30:53"/>
  </r>
  <r>
    <n v="8239"/>
    <x v="8220"/>
    <n v="3951"/>
    <x v="5"/>
    <x v="8224"/>
    <x v="0"/>
    <d v="2006-02-15T21:30:53"/>
  </r>
  <r>
    <n v="8240"/>
    <x v="8221"/>
    <n v="1975"/>
    <x v="21"/>
    <x v="8225"/>
    <x v="1"/>
    <d v="2006-02-15T21:30:53"/>
  </r>
  <r>
    <n v="8241"/>
    <x v="8222"/>
    <n v="4297"/>
    <x v="435"/>
    <x v="8226"/>
    <x v="0"/>
    <d v="2006-02-15T21:30:53"/>
  </r>
  <r>
    <n v="8242"/>
    <x v="8223"/>
    <n v="509"/>
    <x v="453"/>
    <x v="8227"/>
    <x v="1"/>
    <d v="2006-02-15T21:30:53"/>
  </r>
  <r>
    <n v="8243"/>
    <x v="8224"/>
    <n v="1873"/>
    <x v="508"/>
    <x v="8228"/>
    <x v="1"/>
    <d v="2006-02-15T21:30:53"/>
  </r>
  <r>
    <n v="8244"/>
    <x v="8225"/>
    <n v="1552"/>
    <x v="550"/>
    <x v="8229"/>
    <x v="1"/>
    <d v="2006-02-15T21:30:53"/>
  </r>
  <r>
    <n v="8245"/>
    <x v="8226"/>
    <n v="3330"/>
    <x v="595"/>
    <x v="8230"/>
    <x v="1"/>
    <d v="2006-02-15T21:30:53"/>
  </r>
  <r>
    <n v="8246"/>
    <x v="8227"/>
    <n v="1724"/>
    <x v="425"/>
    <x v="8231"/>
    <x v="1"/>
    <d v="2006-02-15T21:30:53"/>
  </r>
  <r>
    <n v="8247"/>
    <x v="8228"/>
    <n v="2607"/>
    <x v="214"/>
    <x v="8232"/>
    <x v="1"/>
    <d v="2006-02-15T21:30:53"/>
  </r>
  <r>
    <n v="8248"/>
    <x v="8229"/>
    <n v="2017"/>
    <x v="32"/>
    <x v="8233"/>
    <x v="1"/>
    <d v="2006-02-15T21:30:53"/>
  </r>
  <r>
    <n v="8249"/>
    <x v="8230"/>
    <n v="3331"/>
    <x v="138"/>
    <x v="8234"/>
    <x v="1"/>
    <d v="2006-02-15T21:30:53"/>
  </r>
  <r>
    <n v="8250"/>
    <x v="8231"/>
    <n v="4519"/>
    <x v="156"/>
    <x v="8235"/>
    <x v="0"/>
    <d v="2006-02-15T21:30:53"/>
  </r>
  <r>
    <n v="8251"/>
    <x v="8232"/>
    <n v="2317"/>
    <x v="2"/>
    <x v="8236"/>
    <x v="1"/>
    <d v="2006-02-15T21:30:53"/>
  </r>
  <r>
    <n v="8252"/>
    <x v="8233"/>
    <n v="3312"/>
    <x v="127"/>
    <x v="8237"/>
    <x v="0"/>
    <d v="2006-02-15T21:30:53"/>
  </r>
  <r>
    <n v="8253"/>
    <x v="8234"/>
    <n v="2388"/>
    <x v="368"/>
    <x v="8238"/>
    <x v="0"/>
    <d v="2006-02-15T21:30:53"/>
  </r>
  <r>
    <n v="8254"/>
    <x v="8235"/>
    <n v="1787"/>
    <x v="554"/>
    <x v="8239"/>
    <x v="1"/>
    <d v="2006-02-15T21:30:53"/>
  </r>
  <r>
    <n v="8255"/>
    <x v="8236"/>
    <n v="3715"/>
    <x v="545"/>
    <x v="8240"/>
    <x v="0"/>
    <d v="2006-02-15T21:30:53"/>
  </r>
  <r>
    <n v="8256"/>
    <x v="8237"/>
    <n v="1483"/>
    <x v="383"/>
    <x v="8241"/>
    <x v="1"/>
    <d v="2006-02-15T21:30:53"/>
  </r>
  <r>
    <n v="8257"/>
    <x v="8238"/>
    <n v="3024"/>
    <x v="204"/>
    <x v="8242"/>
    <x v="0"/>
    <d v="2006-02-15T21:30:53"/>
  </r>
  <r>
    <n v="8258"/>
    <x v="8239"/>
    <n v="1379"/>
    <x v="526"/>
    <x v="8243"/>
    <x v="1"/>
    <d v="2006-02-15T21:30:53"/>
  </r>
  <r>
    <n v="8259"/>
    <x v="8240"/>
    <n v="343"/>
    <x v="135"/>
    <x v="8244"/>
    <x v="1"/>
    <d v="2006-02-15T21:30:53"/>
  </r>
  <r>
    <n v="8260"/>
    <x v="8241"/>
    <n v="4249"/>
    <x v="465"/>
    <x v="8245"/>
    <x v="0"/>
    <d v="2006-02-15T21:30:53"/>
  </r>
  <r>
    <n v="8261"/>
    <x v="8242"/>
    <n v="1915"/>
    <x v="426"/>
    <x v="8246"/>
    <x v="1"/>
    <d v="2006-02-15T21:30:53"/>
  </r>
  <r>
    <n v="8262"/>
    <x v="8243"/>
    <n v="1341"/>
    <x v="424"/>
    <x v="8247"/>
    <x v="1"/>
    <d v="2006-02-15T21:30:53"/>
  </r>
  <r>
    <n v="8263"/>
    <x v="8244"/>
    <n v="28"/>
    <x v="416"/>
    <x v="8248"/>
    <x v="1"/>
    <d v="2006-02-15T21:30:53"/>
  </r>
  <r>
    <n v="8264"/>
    <x v="8245"/>
    <n v="2987"/>
    <x v="550"/>
    <x v="8249"/>
    <x v="1"/>
    <d v="2006-02-15T21:30:53"/>
  </r>
  <r>
    <n v="8265"/>
    <x v="8246"/>
    <n v="2389"/>
    <x v="250"/>
    <x v="8250"/>
    <x v="1"/>
    <d v="2006-02-15T21:30:53"/>
  </r>
  <r>
    <n v="8266"/>
    <x v="8247"/>
    <n v="1972"/>
    <x v="99"/>
    <x v="8251"/>
    <x v="0"/>
    <d v="2006-02-15T21:30:53"/>
  </r>
  <r>
    <n v="8267"/>
    <x v="8248"/>
    <n v="4107"/>
    <x v="53"/>
    <x v="8252"/>
    <x v="1"/>
    <d v="2006-02-15T21:30:53"/>
  </r>
  <r>
    <n v="8268"/>
    <x v="8249"/>
    <n v="4239"/>
    <x v="346"/>
    <x v="8253"/>
    <x v="0"/>
    <d v="2006-02-15T21:30:53"/>
  </r>
  <r>
    <n v="8269"/>
    <x v="8250"/>
    <n v="2778"/>
    <x v="361"/>
    <x v="8254"/>
    <x v="0"/>
    <d v="2006-02-15T21:30:53"/>
  </r>
  <r>
    <n v="8270"/>
    <x v="8251"/>
    <n v="3565"/>
    <x v="46"/>
    <x v="8255"/>
    <x v="0"/>
    <d v="2006-02-15T21:30:53"/>
  </r>
  <r>
    <n v="8271"/>
    <x v="8252"/>
    <n v="83"/>
    <x v="508"/>
    <x v="8256"/>
    <x v="1"/>
    <d v="2006-02-15T21:30:53"/>
  </r>
  <r>
    <n v="8272"/>
    <x v="8253"/>
    <n v="70"/>
    <x v="62"/>
    <x v="8257"/>
    <x v="1"/>
    <d v="2006-02-15T21:30:53"/>
  </r>
  <r>
    <n v="8273"/>
    <x v="8254"/>
    <n v="4244"/>
    <x v="42"/>
    <x v="8258"/>
    <x v="1"/>
    <d v="2006-02-15T21:30:53"/>
  </r>
  <r>
    <n v="8274"/>
    <x v="8255"/>
    <n v="2634"/>
    <x v="527"/>
    <x v="8259"/>
    <x v="1"/>
    <d v="2006-02-15T21:30:53"/>
  </r>
  <r>
    <n v="8275"/>
    <x v="8256"/>
    <n v="4432"/>
    <x v="549"/>
    <x v="8260"/>
    <x v="0"/>
    <d v="2006-02-15T21:30:53"/>
  </r>
  <r>
    <n v="8276"/>
    <x v="8257"/>
    <n v="2451"/>
    <x v="507"/>
    <x v="8261"/>
    <x v="0"/>
    <d v="2006-02-15T21:30:53"/>
  </r>
  <r>
    <n v="8277"/>
    <x v="8258"/>
    <n v="1296"/>
    <x v="573"/>
    <x v="8262"/>
    <x v="1"/>
    <d v="2006-02-15T21:30:53"/>
  </r>
  <r>
    <n v="8278"/>
    <x v="8259"/>
    <n v="768"/>
    <x v="71"/>
    <x v="8263"/>
    <x v="1"/>
    <d v="2006-02-15T21:30:53"/>
  </r>
  <r>
    <n v="8279"/>
    <x v="8260"/>
    <n v="3838"/>
    <x v="155"/>
    <x v="8264"/>
    <x v="0"/>
    <d v="2006-02-15T21:30:53"/>
  </r>
  <r>
    <n v="8280"/>
    <x v="8261"/>
    <n v="1208"/>
    <x v="598"/>
    <x v="8265"/>
    <x v="1"/>
    <d v="2006-02-15T21:30:53"/>
  </r>
  <r>
    <n v="8281"/>
    <x v="8262"/>
    <n v="899"/>
    <x v="441"/>
    <x v="8266"/>
    <x v="0"/>
    <d v="2006-02-15T21:30:53"/>
  </r>
  <r>
    <n v="8282"/>
    <x v="8263"/>
    <n v="980"/>
    <x v="141"/>
    <x v="8267"/>
    <x v="1"/>
    <d v="2006-02-15T21:30:53"/>
  </r>
  <r>
    <n v="8283"/>
    <x v="8264"/>
    <n v="2002"/>
    <x v="322"/>
    <x v="8268"/>
    <x v="1"/>
    <d v="2006-02-15T21:30:53"/>
  </r>
  <r>
    <n v="8284"/>
    <x v="8265"/>
    <n v="4371"/>
    <x v="13"/>
    <x v="8269"/>
    <x v="1"/>
    <d v="2006-02-15T21:30:53"/>
  </r>
  <r>
    <n v="8285"/>
    <x v="8266"/>
    <n v="678"/>
    <x v="119"/>
    <x v="8270"/>
    <x v="1"/>
    <d v="2006-02-15T21:30:53"/>
  </r>
  <r>
    <n v="8286"/>
    <x v="8267"/>
    <n v="4092"/>
    <x v="319"/>
    <x v="8271"/>
    <x v="0"/>
    <d v="2006-02-15T21:30:53"/>
  </r>
  <r>
    <n v="8287"/>
    <x v="8268"/>
    <n v="812"/>
    <x v="536"/>
    <x v="8272"/>
    <x v="0"/>
    <d v="2006-02-15T21:30:53"/>
  </r>
  <r>
    <n v="8288"/>
    <x v="8269"/>
    <n v="1822"/>
    <x v="362"/>
    <x v="8273"/>
    <x v="1"/>
    <d v="2006-02-15T21:30:53"/>
  </r>
  <r>
    <n v="8289"/>
    <x v="8270"/>
    <n v="4579"/>
    <x v="1"/>
    <x v="8274"/>
    <x v="1"/>
    <d v="2006-02-15T21:30:53"/>
  </r>
  <r>
    <n v="8290"/>
    <x v="8271"/>
    <n v="3823"/>
    <x v="141"/>
    <x v="8275"/>
    <x v="1"/>
    <d v="2006-02-15T21:30:53"/>
  </r>
  <r>
    <n v="8291"/>
    <x v="8272"/>
    <n v="2817"/>
    <x v="107"/>
    <x v="8276"/>
    <x v="1"/>
    <d v="2006-02-15T21:30:53"/>
  </r>
  <r>
    <n v="8292"/>
    <x v="8273"/>
    <n v="4003"/>
    <x v="461"/>
    <x v="8277"/>
    <x v="0"/>
    <d v="2006-02-15T21:30:53"/>
  </r>
  <r>
    <n v="8293"/>
    <x v="8274"/>
    <n v="831"/>
    <x v="176"/>
    <x v="8278"/>
    <x v="1"/>
    <d v="2006-02-15T21:30:53"/>
  </r>
  <r>
    <n v="8294"/>
    <x v="8275"/>
    <n v="1811"/>
    <x v="475"/>
    <x v="8279"/>
    <x v="0"/>
    <d v="2006-02-15T21:30:53"/>
  </r>
  <r>
    <n v="8295"/>
    <x v="8276"/>
    <n v="2065"/>
    <x v="449"/>
    <x v="8280"/>
    <x v="0"/>
    <d v="2006-02-15T21:30:53"/>
  </r>
  <r>
    <n v="8296"/>
    <x v="8277"/>
    <n v="2543"/>
    <x v="35"/>
    <x v="8281"/>
    <x v="0"/>
    <d v="2006-02-15T21:30:53"/>
  </r>
  <r>
    <n v="8297"/>
    <x v="8278"/>
    <n v="3774"/>
    <x v="460"/>
    <x v="8282"/>
    <x v="0"/>
    <d v="2006-02-15T21:30:53"/>
  </r>
  <r>
    <n v="8298"/>
    <x v="8279"/>
    <n v="952"/>
    <x v="358"/>
    <x v="8283"/>
    <x v="1"/>
    <d v="2006-02-15T21:30:53"/>
  </r>
  <r>
    <n v="8299"/>
    <x v="8280"/>
    <n v="1797"/>
    <x v="370"/>
    <x v="8284"/>
    <x v="1"/>
    <d v="2006-02-15T21:30:53"/>
  </r>
  <r>
    <n v="8300"/>
    <x v="8281"/>
    <n v="4364"/>
    <x v="4"/>
    <x v="8285"/>
    <x v="1"/>
    <d v="2006-02-15T21:30:53"/>
  </r>
  <r>
    <n v="8301"/>
    <x v="8282"/>
    <n v="562"/>
    <x v="328"/>
    <x v="8286"/>
    <x v="1"/>
    <d v="2006-02-15T21:30:53"/>
  </r>
  <r>
    <n v="8302"/>
    <x v="8283"/>
    <n v="1314"/>
    <x v="207"/>
    <x v="8287"/>
    <x v="1"/>
    <d v="2006-02-15T21:30:53"/>
  </r>
  <r>
    <n v="8303"/>
    <x v="8284"/>
    <n v="1620"/>
    <x v="313"/>
    <x v="8288"/>
    <x v="0"/>
    <d v="2006-02-15T21:30:53"/>
  </r>
  <r>
    <n v="8304"/>
    <x v="8285"/>
    <n v="4431"/>
    <x v="64"/>
    <x v="8289"/>
    <x v="1"/>
    <d v="2006-02-15T21:30:53"/>
  </r>
  <r>
    <n v="8305"/>
    <x v="8286"/>
    <n v="3916"/>
    <x v="204"/>
    <x v="8290"/>
    <x v="1"/>
    <d v="2006-02-15T21:30:53"/>
  </r>
  <r>
    <n v="8306"/>
    <x v="8287"/>
    <n v="1708"/>
    <x v="27"/>
    <x v="8291"/>
    <x v="0"/>
    <d v="2006-02-15T21:30:53"/>
  </r>
  <r>
    <n v="8307"/>
    <x v="8288"/>
    <n v="3197"/>
    <x v="556"/>
    <x v="8292"/>
    <x v="1"/>
    <d v="2006-02-15T21:30:53"/>
  </r>
  <r>
    <n v="8308"/>
    <x v="8289"/>
    <n v="601"/>
    <x v="235"/>
    <x v="8293"/>
    <x v="1"/>
    <d v="2006-02-15T21:30:53"/>
  </r>
  <r>
    <n v="8309"/>
    <x v="8290"/>
    <n v="2250"/>
    <x v="13"/>
    <x v="8294"/>
    <x v="0"/>
    <d v="2006-02-15T21:30:53"/>
  </r>
  <r>
    <n v="8310"/>
    <x v="8291"/>
    <n v="2637"/>
    <x v="254"/>
    <x v="8295"/>
    <x v="1"/>
    <d v="2006-02-15T21:30:53"/>
  </r>
  <r>
    <n v="8311"/>
    <x v="8292"/>
    <n v="3623"/>
    <x v="566"/>
    <x v="8296"/>
    <x v="0"/>
    <d v="2006-02-15T21:30:53"/>
  </r>
  <r>
    <n v="8312"/>
    <x v="8293"/>
    <n v="3996"/>
    <x v="194"/>
    <x v="8297"/>
    <x v="0"/>
    <d v="2006-02-15T21:30:53"/>
  </r>
  <r>
    <n v="8313"/>
    <x v="8294"/>
    <n v="2736"/>
    <x v="189"/>
    <x v="8298"/>
    <x v="0"/>
    <d v="2006-02-15T21:30:53"/>
  </r>
  <r>
    <n v="8314"/>
    <x v="8295"/>
    <n v="2182"/>
    <x v="278"/>
    <x v="8299"/>
    <x v="1"/>
    <d v="2006-02-15T21:30:53"/>
  </r>
  <r>
    <n v="8315"/>
    <x v="8296"/>
    <n v="1420"/>
    <x v="75"/>
    <x v="8300"/>
    <x v="1"/>
    <d v="2006-02-15T21:30:53"/>
  </r>
  <r>
    <n v="8316"/>
    <x v="8297"/>
    <n v="4118"/>
    <x v="5"/>
    <x v="8301"/>
    <x v="0"/>
    <d v="2006-02-15T21:30:53"/>
  </r>
  <r>
    <n v="8317"/>
    <x v="8298"/>
    <n v="3898"/>
    <x v="403"/>
    <x v="8302"/>
    <x v="0"/>
    <d v="2006-02-15T21:30:53"/>
  </r>
  <r>
    <n v="8318"/>
    <x v="8299"/>
    <n v="4524"/>
    <x v="234"/>
    <x v="8303"/>
    <x v="1"/>
    <d v="2006-02-15T21:30:53"/>
  </r>
  <r>
    <n v="8319"/>
    <x v="8300"/>
    <n v="747"/>
    <x v="490"/>
    <x v="8304"/>
    <x v="1"/>
    <d v="2006-02-15T21:30:53"/>
  </r>
  <r>
    <n v="8320"/>
    <x v="8301"/>
    <n v="1285"/>
    <x v="482"/>
    <x v="8305"/>
    <x v="0"/>
    <d v="2006-02-15T21:30:53"/>
  </r>
  <r>
    <n v="8321"/>
    <x v="8302"/>
    <n v="1875"/>
    <x v="128"/>
    <x v="8306"/>
    <x v="0"/>
    <d v="2006-02-15T21:30:53"/>
  </r>
  <r>
    <n v="8322"/>
    <x v="8303"/>
    <n v="301"/>
    <x v="491"/>
    <x v="8307"/>
    <x v="0"/>
    <d v="2006-02-15T21:30:53"/>
  </r>
  <r>
    <n v="8323"/>
    <x v="8304"/>
    <n v="2766"/>
    <x v="319"/>
    <x v="8308"/>
    <x v="1"/>
    <d v="2006-02-15T21:30:53"/>
  </r>
  <r>
    <n v="8324"/>
    <x v="8305"/>
    <n v="1467"/>
    <x v="188"/>
    <x v="8309"/>
    <x v="0"/>
    <d v="2006-02-15T21:30:53"/>
  </r>
  <r>
    <n v="8325"/>
    <x v="8306"/>
    <n v="932"/>
    <x v="493"/>
    <x v="8310"/>
    <x v="0"/>
    <d v="2006-02-15T21:30:53"/>
  </r>
  <r>
    <n v="8326"/>
    <x v="8307"/>
    <n v="108"/>
    <x v="73"/>
    <x v="8311"/>
    <x v="1"/>
    <d v="2006-02-15T21:30:53"/>
  </r>
  <r>
    <n v="8327"/>
    <x v="8308"/>
    <n v="2928"/>
    <x v="100"/>
    <x v="8312"/>
    <x v="0"/>
    <d v="2006-02-15T21:30:53"/>
  </r>
  <r>
    <n v="8328"/>
    <x v="8309"/>
    <n v="4454"/>
    <x v="77"/>
    <x v="8313"/>
    <x v="0"/>
    <d v="2006-02-15T21:30:53"/>
  </r>
  <r>
    <n v="8329"/>
    <x v="8310"/>
    <n v="3468"/>
    <x v="98"/>
    <x v="8314"/>
    <x v="0"/>
    <d v="2006-02-15T21:30:53"/>
  </r>
  <r>
    <n v="8330"/>
    <x v="8311"/>
    <n v="2294"/>
    <x v="168"/>
    <x v="8315"/>
    <x v="1"/>
    <d v="2006-02-15T21:30:53"/>
  </r>
  <r>
    <n v="8331"/>
    <x v="8312"/>
    <n v="18"/>
    <x v="406"/>
    <x v="8316"/>
    <x v="0"/>
    <d v="2006-02-15T21:30:53"/>
  </r>
  <r>
    <n v="8332"/>
    <x v="8313"/>
    <n v="1142"/>
    <x v="443"/>
    <x v="8317"/>
    <x v="0"/>
    <d v="2006-02-15T21:30:53"/>
  </r>
  <r>
    <n v="8333"/>
    <x v="8314"/>
    <n v="823"/>
    <x v="386"/>
    <x v="8318"/>
    <x v="1"/>
    <d v="2006-02-15T21:30:53"/>
  </r>
  <r>
    <n v="8334"/>
    <x v="8315"/>
    <n v="982"/>
    <x v="329"/>
    <x v="8319"/>
    <x v="1"/>
    <d v="2006-02-15T21:30:53"/>
  </r>
  <r>
    <n v="8335"/>
    <x v="8315"/>
    <n v="1719"/>
    <x v="194"/>
    <x v="8320"/>
    <x v="1"/>
    <d v="2006-02-15T21:30:53"/>
  </r>
  <r>
    <n v="8336"/>
    <x v="8316"/>
    <n v="2120"/>
    <x v="473"/>
    <x v="8321"/>
    <x v="0"/>
    <d v="2006-02-15T21:30:53"/>
  </r>
  <r>
    <n v="8337"/>
    <x v="8317"/>
    <n v="752"/>
    <x v="279"/>
    <x v="8322"/>
    <x v="1"/>
    <d v="2006-02-15T21:30:53"/>
  </r>
  <r>
    <n v="8338"/>
    <x v="8318"/>
    <n v="2257"/>
    <x v="484"/>
    <x v="8323"/>
    <x v="1"/>
    <d v="2006-02-15T21:30:53"/>
  </r>
  <r>
    <n v="8339"/>
    <x v="8319"/>
    <n v="1870"/>
    <x v="562"/>
    <x v="8324"/>
    <x v="1"/>
    <d v="2006-02-15T21:30:53"/>
  </r>
  <r>
    <n v="8340"/>
    <x v="8320"/>
    <n v="1553"/>
    <x v="373"/>
    <x v="8325"/>
    <x v="0"/>
    <d v="2006-02-15T21:30:53"/>
  </r>
  <r>
    <n v="8341"/>
    <x v="8321"/>
    <n v="4208"/>
    <x v="191"/>
    <x v="8326"/>
    <x v="0"/>
    <d v="2006-02-15T21:30:53"/>
  </r>
  <r>
    <n v="8342"/>
    <x v="8322"/>
    <n v="3301"/>
    <x v="363"/>
    <x v="8327"/>
    <x v="0"/>
    <d v="2006-02-15T21:30:53"/>
  </r>
  <r>
    <n v="8343"/>
    <x v="8323"/>
    <n v="4267"/>
    <x v="115"/>
    <x v="8328"/>
    <x v="0"/>
    <d v="2006-02-15T21:30:53"/>
  </r>
  <r>
    <n v="8344"/>
    <x v="8324"/>
    <n v="221"/>
    <x v="127"/>
    <x v="8329"/>
    <x v="0"/>
    <d v="2006-02-15T21:30:53"/>
  </r>
  <r>
    <n v="8345"/>
    <x v="8325"/>
    <n v="1034"/>
    <x v="562"/>
    <x v="8330"/>
    <x v="0"/>
    <d v="2006-02-15T21:30:53"/>
  </r>
  <r>
    <n v="8346"/>
    <x v="8326"/>
    <n v="2475"/>
    <x v="467"/>
    <x v="8331"/>
    <x v="0"/>
    <d v="2006-02-15T21:30:53"/>
  </r>
  <r>
    <n v="8347"/>
    <x v="8327"/>
    <n v="4407"/>
    <x v="279"/>
    <x v="8332"/>
    <x v="1"/>
    <d v="2006-02-15T21:30:53"/>
  </r>
  <r>
    <n v="8348"/>
    <x v="8328"/>
    <n v="4533"/>
    <x v="40"/>
    <x v="8333"/>
    <x v="1"/>
    <d v="2006-02-15T21:30:53"/>
  </r>
  <r>
    <n v="8349"/>
    <x v="8329"/>
    <n v="534"/>
    <x v="217"/>
    <x v="8334"/>
    <x v="0"/>
    <d v="2006-02-15T21:30:53"/>
  </r>
  <r>
    <n v="8350"/>
    <x v="8330"/>
    <n v="3726"/>
    <x v="482"/>
    <x v="8335"/>
    <x v="1"/>
    <d v="2006-02-15T21:30:53"/>
  </r>
  <r>
    <n v="8351"/>
    <x v="8331"/>
    <n v="2963"/>
    <x v="548"/>
    <x v="8336"/>
    <x v="1"/>
    <d v="2006-02-15T21:30:53"/>
  </r>
  <r>
    <n v="8352"/>
    <x v="8332"/>
    <n v="2710"/>
    <x v="302"/>
    <x v="8337"/>
    <x v="1"/>
    <d v="2006-02-15T21:30:53"/>
  </r>
  <r>
    <n v="8353"/>
    <x v="8333"/>
    <n v="26"/>
    <x v="539"/>
    <x v="8338"/>
    <x v="0"/>
    <d v="2006-02-15T21:30:53"/>
  </r>
  <r>
    <n v="8354"/>
    <x v="8334"/>
    <n v="4476"/>
    <x v="583"/>
    <x v="8339"/>
    <x v="1"/>
    <d v="2006-02-15T21:30:53"/>
  </r>
  <r>
    <n v="8355"/>
    <x v="8335"/>
    <n v="4569"/>
    <x v="170"/>
    <x v="8340"/>
    <x v="0"/>
    <d v="2006-02-15T21:30:53"/>
  </r>
  <r>
    <n v="8356"/>
    <x v="8336"/>
    <n v="2951"/>
    <x v="420"/>
    <x v="8341"/>
    <x v="0"/>
    <d v="2006-02-15T21:30:53"/>
  </r>
  <r>
    <n v="8357"/>
    <x v="8337"/>
    <n v="892"/>
    <x v="368"/>
    <x v="8342"/>
    <x v="0"/>
    <d v="2006-02-15T21:30:53"/>
  </r>
  <r>
    <n v="8358"/>
    <x v="8338"/>
    <n v="1449"/>
    <x v="390"/>
    <x v="8343"/>
    <x v="1"/>
    <d v="2006-02-15T21:30:53"/>
  </r>
  <r>
    <n v="8359"/>
    <x v="8339"/>
    <n v="140"/>
    <x v="203"/>
    <x v="8344"/>
    <x v="0"/>
    <d v="2006-02-15T21:30:53"/>
  </r>
  <r>
    <n v="8360"/>
    <x v="8340"/>
    <n v="4135"/>
    <x v="458"/>
    <x v="8345"/>
    <x v="0"/>
    <d v="2006-02-15T21:30:53"/>
  </r>
  <r>
    <n v="8361"/>
    <x v="8341"/>
    <n v="3404"/>
    <x v="394"/>
    <x v="8346"/>
    <x v="0"/>
    <d v="2006-02-15T21:30:53"/>
  </r>
  <r>
    <n v="8362"/>
    <x v="8342"/>
    <n v="2287"/>
    <x v="353"/>
    <x v="8347"/>
    <x v="1"/>
    <d v="2006-02-15T21:30:53"/>
  </r>
  <r>
    <n v="8363"/>
    <x v="8343"/>
    <n v="1607"/>
    <x v="37"/>
    <x v="8348"/>
    <x v="0"/>
    <d v="2006-02-15T21:30:53"/>
  </r>
  <r>
    <n v="8364"/>
    <x v="8344"/>
    <n v="1361"/>
    <x v="493"/>
    <x v="8349"/>
    <x v="1"/>
    <d v="2006-02-15T21:30:53"/>
  </r>
  <r>
    <n v="8365"/>
    <x v="8345"/>
    <n v="53"/>
    <x v="490"/>
    <x v="8350"/>
    <x v="1"/>
    <d v="2006-02-15T21:30:53"/>
  </r>
  <r>
    <n v="8366"/>
    <x v="8346"/>
    <n v="479"/>
    <x v="556"/>
    <x v="8351"/>
    <x v="0"/>
    <d v="2006-02-15T21:30:53"/>
  </r>
  <r>
    <n v="8367"/>
    <x v="8347"/>
    <n v="4551"/>
    <x v="60"/>
    <x v="8352"/>
    <x v="0"/>
    <d v="2006-02-15T21:30:53"/>
  </r>
  <r>
    <n v="8368"/>
    <x v="8348"/>
    <n v="1410"/>
    <x v="228"/>
    <x v="8353"/>
    <x v="0"/>
    <d v="2006-02-15T21:30:53"/>
  </r>
  <r>
    <n v="8369"/>
    <x v="8349"/>
    <n v="1456"/>
    <x v="50"/>
    <x v="8354"/>
    <x v="1"/>
    <d v="2006-02-15T21:30:53"/>
  </r>
  <r>
    <n v="8370"/>
    <x v="8350"/>
    <n v="1206"/>
    <x v="190"/>
    <x v="8355"/>
    <x v="0"/>
    <d v="2006-02-15T21:30:53"/>
  </r>
  <r>
    <n v="8371"/>
    <x v="8351"/>
    <n v="2466"/>
    <x v="398"/>
    <x v="8356"/>
    <x v="0"/>
    <d v="2006-02-15T21:30:53"/>
  </r>
  <r>
    <n v="8372"/>
    <x v="8352"/>
    <n v="754"/>
    <x v="41"/>
    <x v="8357"/>
    <x v="0"/>
    <d v="2006-02-15T21:30:53"/>
  </r>
  <r>
    <n v="8373"/>
    <x v="8353"/>
    <n v="2070"/>
    <x v="492"/>
    <x v="8358"/>
    <x v="0"/>
    <d v="2006-02-15T21:30:53"/>
  </r>
  <r>
    <n v="8374"/>
    <x v="8354"/>
    <n v="1084"/>
    <x v="355"/>
    <x v="8359"/>
    <x v="0"/>
    <d v="2006-02-15T21:30:53"/>
  </r>
  <r>
    <n v="8375"/>
    <x v="8355"/>
    <n v="3634"/>
    <x v="164"/>
    <x v="8360"/>
    <x v="1"/>
    <d v="2006-02-15T21:30:53"/>
  </r>
  <r>
    <n v="8376"/>
    <x v="8356"/>
    <n v="3588"/>
    <x v="113"/>
    <x v="8361"/>
    <x v="1"/>
    <d v="2006-02-15T21:30:53"/>
  </r>
  <r>
    <n v="8377"/>
    <x v="8357"/>
    <n v="270"/>
    <x v="67"/>
    <x v="8362"/>
    <x v="1"/>
    <d v="2006-02-15T21:30:53"/>
  </r>
  <r>
    <n v="8378"/>
    <x v="8358"/>
    <n v="3500"/>
    <x v="561"/>
    <x v="8363"/>
    <x v="0"/>
    <d v="2006-02-15T21:30:53"/>
  </r>
  <r>
    <n v="8379"/>
    <x v="8359"/>
    <n v="3907"/>
    <x v="230"/>
    <x v="8364"/>
    <x v="1"/>
    <d v="2006-02-15T21:30:53"/>
  </r>
  <r>
    <n v="8380"/>
    <x v="8360"/>
    <n v="2279"/>
    <x v="343"/>
    <x v="8365"/>
    <x v="0"/>
    <d v="2006-02-15T21:30:53"/>
  </r>
  <r>
    <n v="8381"/>
    <x v="8361"/>
    <n v="865"/>
    <x v="404"/>
    <x v="8366"/>
    <x v="0"/>
    <d v="2006-02-15T21:30:53"/>
  </r>
  <r>
    <n v="8382"/>
    <x v="8362"/>
    <n v="317"/>
    <x v="254"/>
    <x v="8367"/>
    <x v="0"/>
    <d v="2006-02-15T21:30:53"/>
  </r>
  <r>
    <n v="8383"/>
    <x v="8363"/>
    <n v="3809"/>
    <x v="392"/>
    <x v="8368"/>
    <x v="1"/>
    <d v="2006-02-15T21:30:53"/>
  </r>
  <r>
    <n v="8384"/>
    <x v="8364"/>
    <n v="3807"/>
    <x v="103"/>
    <x v="8369"/>
    <x v="1"/>
    <d v="2006-02-15T21:30:53"/>
  </r>
  <r>
    <n v="8385"/>
    <x v="8365"/>
    <n v="4108"/>
    <x v="575"/>
    <x v="8370"/>
    <x v="0"/>
    <d v="2006-02-15T21:30:53"/>
  </r>
  <r>
    <n v="8386"/>
    <x v="8366"/>
    <n v="388"/>
    <x v="423"/>
    <x v="8371"/>
    <x v="1"/>
    <d v="2006-02-15T21:30:53"/>
  </r>
  <r>
    <n v="8387"/>
    <x v="8367"/>
    <n v="910"/>
    <x v="395"/>
    <x v="8372"/>
    <x v="0"/>
    <d v="2006-02-15T21:30:53"/>
  </r>
  <r>
    <n v="8388"/>
    <x v="8368"/>
    <n v="770"/>
    <x v="536"/>
    <x v="8373"/>
    <x v="1"/>
    <d v="2006-02-15T21:30:53"/>
  </r>
  <r>
    <n v="8389"/>
    <x v="8369"/>
    <n v="1241"/>
    <x v="232"/>
    <x v="8374"/>
    <x v="1"/>
    <d v="2006-02-15T21:30:53"/>
  </r>
  <r>
    <n v="8390"/>
    <x v="8370"/>
    <n v="581"/>
    <x v="332"/>
    <x v="8375"/>
    <x v="1"/>
    <d v="2006-02-15T21:30:53"/>
  </r>
  <r>
    <n v="8391"/>
    <x v="8371"/>
    <n v="2134"/>
    <x v="276"/>
    <x v="8376"/>
    <x v="1"/>
    <d v="2006-02-15T21:30:53"/>
  </r>
  <r>
    <n v="8392"/>
    <x v="8372"/>
    <n v="1323"/>
    <x v="241"/>
    <x v="8377"/>
    <x v="1"/>
    <d v="2006-02-15T21:30:53"/>
  </r>
  <r>
    <n v="8393"/>
    <x v="8373"/>
    <n v="3369"/>
    <x v="124"/>
    <x v="8378"/>
    <x v="0"/>
    <d v="2006-02-15T21:30:53"/>
  </r>
  <r>
    <n v="8394"/>
    <x v="8374"/>
    <n v="3933"/>
    <x v="406"/>
    <x v="8379"/>
    <x v="0"/>
    <d v="2006-02-15T21:30:53"/>
  </r>
  <r>
    <n v="8395"/>
    <x v="8375"/>
    <n v="1471"/>
    <x v="36"/>
    <x v="8380"/>
    <x v="1"/>
    <d v="2006-02-15T21:30:53"/>
  </r>
  <r>
    <n v="8396"/>
    <x v="8376"/>
    <n v="3911"/>
    <x v="272"/>
    <x v="8381"/>
    <x v="1"/>
    <d v="2006-02-15T21:30:53"/>
  </r>
  <r>
    <n v="8397"/>
    <x v="8377"/>
    <n v="3542"/>
    <x v="413"/>
    <x v="8382"/>
    <x v="0"/>
    <d v="2006-02-15T21:30:53"/>
  </r>
  <r>
    <n v="8398"/>
    <x v="8378"/>
    <n v="348"/>
    <x v="304"/>
    <x v="8383"/>
    <x v="1"/>
    <d v="2006-02-15T21:30:53"/>
  </r>
  <r>
    <n v="8399"/>
    <x v="8379"/>
    <n v="233"/>
    <x v="78"/>
    <x v="8384"/>
    <x v="0"/>
    <d v="2006-02-15T21:30:53"/>
  </r>
  <r>
    <n v="8400"/>
    <x v="8380"/>
    <n v="3680"/>
    <x v="442"/>
    <x v="8385"/>
    <x v="1"/>
    <d v="2006-02-15T21:30:53"/>
  </r>
  <r>
    <n v="8401"/>
    <x v="8381"/>
    <n v="3121"/>
    <x v="27"/>
    <x v="8386"/>
    <x v="0"/>
    <d v="2006-02-15T21:30:53"/>
  </r>
  <r>
    <n v="8402"/>
    <x v="8382"/>
    <n v="186"/>
    <x v="158"/>
    <x v="8387"/>
    <x v="0"/>
    <d v="2006-02-15T21:30:53"/>
  </r>
  <r>
    <n v="8403"/>
    <x v="8383"/>
    <n v="1360"/>
    <x v="533"/>
    <x v="8388"/>
    <x v="0"/>
    <d v="2006-02-15T21:30:53"/>
  </r>
  <r>
    <n v="8404"/>
    <x v="8384"/>
    <n v="2086"/>
    <x v="241"/>
    <x v="8389"/>
    <x v="0"/>
    <d v="2006-02-15T21:30:53"/>
  </r>
  <r>
    <n v="8405"/>
    <x v="8385"/>
    <n v="2164"/>
    <x v="368"/>
    <x v="8390"/>
    <x v="1"/>
    <d v="2006-02-15T21:30:53"/>
  </r>
  <r>
    <n v="8406"/>
    <x v="8386"/>
    <n v="2047"/>
    <x v="135"/>
    <x v="8391"/>
    <x v="0"/>
    <d v="2006-02-15T21:30:53"/>
  </r>
  <r>
    <n v="8407"/>
    <x v="8387"/>
    <n v="2985"/>
    <x v="549"/>
    <x v="8392"/>
    <x v="0"/>
    <d v="2006-02-15T21:30:53"/>
  </r>
  <r>
    <n v="8408"/>
    <x v="8388"/>
    <n v="1841"/>
    <x v="576"/>
    <x v="8393"/>
    <x v="1"/>
    <d v="2006-02-15T21:30:53"/>
  </r>
  <r>
    <n v="8409"/>
    <x v="8389"/>
    <n v="4314"/>
    <x v="226"/>
    <x v="8394"/>
    <x v="0"/>
    <d v="2006-02-15T21:30:53"/>
  </r>
  <r>
    <n v="8410"/>
    <x v="8390"/>
    <n v="3448"/>
    <x v="249"/>
    <x v="8395"/>
    <x v="0"/>
    <d v="2006-02-15T21:30:53"/>
  </r>
  <r>
    <n v="8411"/>
    <x v="8391"/>
    <n v="3085"/>
    <x v="168"/>
    <x v="8396"/>
    <x v="0"/>
    <d v="2006-02-15T21:30:53"/>
  </r>
  <r>
    <n v="8412"/>
    <x v="8392"/>
    <n v="743"/>
    <x v="201"/>
    <x v="8397"/>
    <x v="0"/>
    <d v="2006-02-15T21:30:53"/>
  </r>
  <r>
    <n v="8413"/>
    <x v="8393"/>
    <n v="2762"/>
    <x v="147"/>
    <x v="8398"/>
    <x v="1"/>
    <d v="2006-02-15T21:30:53"/>
  </r>
  <r>
    <n v="8414"/>
    <x v="8394"/>
    <n v="1337"/>
    <x v="134"/>
    <x v="8399"/>
    <x v="1"/>
    <d v="2006-02-15T21:30:53"/>
  </r>
  <r>
    <n v="8415"/>
    <x v="8395"/>
    <n v="2903"/>
    <x v="459"/>
    <x v="8400"/>
    <x v="0"/>
    <d v="2006-02-15T21:30:53"/>
  </r>
  <r>
    <n v="8416"/>
    <x v="8396"/>
    <n v="1999"/>
    <x v="357"/>
    <x v="8401"/>
    <x v="1"/>
    <d v="2006-02-15T21:30:53"/>
  </r>
  <r>
    <n v="8417"/>
    <x v="8397"/>
    <n v="750"/>
    <x v="103"/>
    <x v="8402"/>
    <x v="1"/>
    <d v="2006-02-15T21:30:53"/>
  </r>
  <r>
    <n v="8418"/>
    <x v="8398"/>
    <n v="3081"/>
    <x v="509"/>
    <x v="8403"/>
    <x v="1"/>
    <d v="2006-02-15T21:30:53"/>
  </r>
  <r>
    <n v="8419"/>
    <x v="8399"/>
    <n v="4574"/>
    <x v="24"/>
    <x v="8404"/>
    <x v="0"/>
    <d v="2006-02-15T21:30:53"/>
  </r>
  <r>
    <n v="8420"/>
    <x v="8400"/>
    <n v="4184"/>
    <x v="361"/>
    <x v="8405"/>
    <x v="0"/>
    <d v="2006-02-15T21:30:53"/>
  </r>
  <r>
    <n v="8421"/>
    <x v="8401"/>
    <n v="3399"/>
    <x v="369"/>
    <x v="8406"/>
    <x v="1"/>
    <d v="2006-02-15T21:30:53"/>
  </r>
  <r>
    <n v="8422"/>
    <x v="8402"/>
    <n v="3104"/>
    <x v="44"/>
    <x v="8407"/>
    <x v="0"/>
    <d v="2006-02-15T21:30:53"/>
  </r>
  <r>
    <n v="8423"/>
    <x v="8403"/>
    <n v="187"/>
    <x v="94"/>
    <x v="8408"/>
    <x v="0"/>
    <d v="2006-02-15T21:30:53"/>
  </r>
  <r>
    <n v="8424"/>
    <x v="8404"/>
    <n v="366"/>
    <x v="352"/>
    <x v="8409"/>
    <x v="1"/>
    <d v="2006-02-15T21:30:53"/>
  </r>
  <r>
    <n v="8425"/>
    <x v="8405"/>
    <n v="3491"/>
    <x v="464"/>
    <x v="8410"/>
    <x v="1"/>
    <d v="2006-02-15T21:30:53"/>
  </r>
  <r>
    <n v="8426"/>
    <x v="8406"/>
    <n v="1840"/>
    <x v="172"/>
    <x v="8411"/>
    <x v="1"/>
    <d v="2006-02-15T21:30:53"/>
  </r>
  <r>
    <n v="8427"/>
    <x v="8407"/>
    <n v="1624"/>
    <x v="441"/>
    <x v="8412"/>
    <x v="1"/>
    <d v="2006-02-15T21:30:53"/>
  </r>
  <r>
    <n v="8428"/>
    <x v="8408"/>
    <n v="2545"/>
    <x v="334"/>
    <x v="8413"/>
    <x v="1"/>
    <d v="2006-02-15T21:30:53"/>
  </r>
  <r>
    <n v="8429"/>
    <x v="8409"/>
    <n v="2456"/>
    <x v="369"/>
    <x v="8414"/>
    <x v="0"/>
    <d v="2006-02-15T21:30:53"/>
  </r>
  <r>
    <n v="8430"/>
    <x v="8410"/>
    <n v="3377"/>
    <x v="306"/>
    <x v="8415"/>
    <x v="1"/>
    <d v="2006-02-15T21:30:53"/>
  </r>
  <r>
    <n v="8431"/>
    <x v="8411"/>
    <n v="1583"/>
    <x v="230"/>
    <x v="8416"/>
    <x v="0"/>
    <d v="2006-02-15T21:30:53"/>
  </r>
  <r>
    <n v="8432"/>
    <x v="8412"/>
    <n v="3896"/>
    <x v="363"/>
    <x v="8417"/>
    <x v="0"/>
    <d v="2006-02-15T21:30:53"/>
  </r>
  <r>
    <n v="8433"/>
    <x v="8413"/>
    <n v="1957"/>
    <x v="164"/>
    <x v="8418"/>
    <x v="0"/>
    <d v="2006-02-15T21:30:53"/>
  </r>
  <r>
    <n v="8434"/>
    <x v="8414"/>
    <n v="40"/>
    <x v="470"/>
    <x v="8419"/>
    <x v="1"/>
    <d v="2006-02-15T21:30:53"/>
  </r>
  <r>
    <n v="8435"/>
    <x v="8415"/>
    <n v="4462"/>
    <x v="475"/>
    <x v="8420"/>
    <x v="1"/>
    <d v="2006-02-15T21:30:53"/>
  </r>
  <r>
    <n v="8436"/>
    <x v="8416"/>
    <n v="2702"/>
    <x v="593"/>
    <x v="8421"/>
    <x v="1"/>
    <d v="2006-02-15T21:30:53"/>
  </r>
  <r>
    <n v="8437"/>
    <x v="8417"/>
    <n v="2118"/>
    <x v="534"/>
    <x v="8422"/>
    <x v="0"/>
    <d v="2006-02-15T21:30:53"/>
  </r>
  <r>
    <n v="8438"/>
    <x v="8418"/>
    <n v="720"/>
    <x v="577"/>
    <x v="8423"/>
    <x v="0"/>
    <d v="2006-02-15T21:30:53"/>
  </r>
  <r>
    <n v="8439"/>
    <x v="8419"/>
    <n v="182"/>
    <x v="545"/>
    <x v="8424"/>
    <x v="0"/>
    <d v="2006-02-15T21:30:53"/>
  </r>
  <r>
    <n v="8440"/>
    <x v="8420"/>
    <n v="489"/>
    <x v="550"/>
    <x v="8425"/>
    <x v="0"/>
    <d v="2006-02-15T21:30:53"/>
  </r>
  <r>
    <n v="8441"/>
    <x v="8421"/>
    <n v="1000"/>
    <x v="340"/>
    <x v="8426"/>
    <x v="1"/>
    <d v="2006-02-15T21:30:53"/>
  </r>
  <r>
    <n v="8442"/>
    <x v="8422"/>
    <n v="4345"/>
    <x v="19"/>
    <x v="8427"/>
    <x v="1"/>
    <d v="2006-02-15T21:30:53"/>
  </r>
  <r>
    <n v="8443"/>
    <x v="8423"/>
    <n v="1059"/>
    <x v="225"/>
    <x v="8428"/>
    <x v="1"/>
    <d v="2006-02-15T21:30:53"/>
  </r>
  <r>
    <n v="8444"/>
    <x v="8424"/>
    <n v="3329"/>
    <x v="295"/>
    <x v="8429"/>
    <x v="0"/>
    <d v="2006-02-15T21:30:53"/>
  </r>
  <r>
    <n v="8445"/>
    <x v="8425"/>
    <n v="2792"/>
    <x v="96"/>
    <x v="8430"/>
    <x v="0"/>
    <d v="2006-02-15T21:30:53"/>
  </r>
  <r>
    <n v="8446"/>
    <x v="8426"/>
    <n v="1593"/>
    <x v="438"/>
    <x v="8431"/>
    <x v="1"/>
    <d v="2006-02-15T21:30:53"/>
  </r>
  <r>
    <n v="8447"/>
    <x v="8427"/>
    <n v="930"/>
    <x v="479"/>
    <x v="8432"/>
    <x v="1"/>
    <d v="2006-02-15T21:30:53"/>
  </r>
  <r>
    <n v="8448"/>
    <x v="8428"/>
    <n v="4349"/>
    <x v="380"/>
    <x v="8433"/>
    <x v="0"/>
    <d v="2006-02-15T21:30:53"/>
  </r>
  <r>
    <n v="8449"/>
    <x v="8429"/>
    <n v="2610"/>
    <x v="112"/>
    <x v="8434"/>
    <x v="1"/>
    <d v="2006-02-15T21:30:53"/>
  </r>
  <r>
    <n v="8450"/>
    <x v="8430"/>
    <n v="484"/>
    <x v="151"/>
    <x v="8435"/>
    <x v="0"/>
    <d v="2006-02-15T21:30:53"/>
  </r>
  <r>
    <n v="8451"/>
    <x v="8431"/>
    <n v="3309"/>
    <x v="392"/>
    <x v="8436"/>
    <x v="0"/>
    <d v="2006-02-15T21:30:53"/>
  </r>
  <r>
    <n v="8452"/>
    <x v="8432"/>
    <n v="4312"/>
    <x v="269"/>
    <x v="8437"/>
    <x v="1"/>
    <d v="2006-02-15T21:30:53"/>
  </r>
  <r>
    <n v="8453"/>
    <x v="8433"/>
    <n v="2907"/>
    <x v="332"/>
    <x v="8438"/>
    <x v="0"/>
    <d v="2006-02-15T21:30:53"/>
  </r>
  <r>
    <n v="8454"/>
    <x v="8434"/>
    <n v="159"/>
    <x v="377"/>
    <x v="8439"/>
    <x v="1"/>
    <d v="2006-02-15T21:30:53"/>
  </r>
  <r>
    <n v="8455"/>
    <x v="8435"/>
    <n v="4043"/>
    <x v="499"/>
    <x v="8440"/>
    <x v="0"/>
    <d v="2006-02-15T21:30:53"/>
  </r>
  <r>
    <n v="8456"/>
    <x v="8436"/>
    <n v="671"/>
    <x v="20"/>
    <x v="8441"/>
    <x v="1"/>
    <d v="2006-02-15T21:30:53"/>
  </r>
  <r>
    <n v="8457"/>
    <x v="8437"/>
    <n v="3371"/>
    <x v="7"/>
    <x v="8442"/>
    <x v="0"/>
    <d v="2006-02-15T21:30:53"/>
  </r>
  <r>
    <n v="8458"/>
    <x v="8438"/>
    <n v="3857"/>
    <x v="100"/>
    <x v="8443"/>
    <x v="0"/>
    <d v="2006-02-15T21:30:53"/>
  </r>
  <r>
    <n v="8459"/>
    <x v="8439"/>
    <n v="3441"/>
    <x v="260"/>
    <x v="8444"/>
    <x v="0"/>
    <d v="2006-02-15T21:30:53"/>
  </r>
  <r>
    <n v="8460"/>
    <x v="8440"/>
    <n v="2826"/>
    <x v="525"/>
    <x v="8445"/>
    <x v="1"/>
    <d v="2006-02-15T21:30:53"/>
  </r>
  <r>
    <n v="8461"/>
    <x v="8441"/>
    <n v="3373"/>
    <x v="9"/>
    <x v="8446"/>
    <x v="0"/>
    <d v="2006-02-15T21:30:53"/>
  </r>
  <r>
    <n v="8462"/>
    <x v="8442"/>
    <n v="3633"/>
    <x v="228"/>
    <x v="8447"/>
    <x v="0"/>
    <d v="2006-02-15T21:30:53"/>
  </r>
  <r>
    <n v="8463"/>
    <x v="8443"/>
    <n v="466"/>
    <x v="253"/>
    <x v="8448"/>
    <x v="0"/>
    <d v="2006-02-15T21:30:53"/>
  </r>
  <r>
    <n v="8464"/>
    <x v="8444"/>
    <n v="2343"/>
    <x v="296"/>
    <x v="8449"/>
    <x v="1"/>
    <d v="2006-02-15T21:30:53"/>
  </r>
  <r>
    <n v="8465"/>
    <x v="8445"/>
    <n v="4109"/>
    <x v="254"/>
    <x v="8450"/>
    <x v="1"/>
    <d v="2006-02-15T21:30:53"/>
  </r>
  <r>
    <n v="8466"/>
    <x v="8446"/>
    <n v="4010"/>
    <x v="520"/>
    <x v="8451"/>
    <x v="0"/>
    <d v="2006-02-15T21:30:53"/>
  </r>
  <r>
    <n v="8467"/>
    <x v="8447"/>
    <n v="263"/>
    <x v="455"/>
    <x v="8452"/>
    <x v="1"/>
    <d v="2006-02-15T21:30:53"/>
  </r>
  <r>
    <n v="8468"/>
    <x v="8448"/>
    <n v="1338"/>
    <x v="46"/>
    <x v="8453"/>
    <x v="0"/>
    <d v="2006-02-15T21:30:53"/>
  </r>
  <r>
    <n v="8469"/>
    <x v="8449"/>
    <n v="2754"/>
    <x v="2"/>
    <x v="8454"/>
    <x v="1"/>
    <d v="2006-02-15T21:30:53"/>
  </r>
  <r>
    <n v="8470"/>
    <x v="8450"/>
    <n v="3717"/>
    <x v="330"/>
    <x v="8455"/>
    <x v="1"/>
    <d v="2006-02-15T21:30:53"/>
  </r>
  <r>
    <n v="8471"/>
    <x v="8451"/>
    <n v="1520"/>
    <x v="156"/>
    <x v="8456"/>
    <x v="0"/>
    <d v="2006-02-15T21:30:53"/>
  </r>
  <r>
    <n v="8472"/>
    <x v="8452"/>
    <n v="2975"/>
    <x v="99"/>
    <x v="8457"/>
    <x v="0"/>
    <d v="2006-02-15T21:30:53"/>
  </r>
  <r>
    <n v="8473"/>
    <x v="8453"/>
    <n v="4141"/>
    <x v="231"/>
    <x v="8458"/>
    <x v="0"/>
    <d v="2006-02-15T21:30:53"/>
  </r>
  <r>
    <n v="8474"/>
    <x v="8454"/>
    <n v="4346"/>
    <x v="56"/>
    <x v="8459"/>
    <x v="0"/>
    <d v="2006-02-15T21:30:53"/>
  </r>
  <r>
    <n v="8475"/>
    <x v="8455"/>
    <n v="3695"/>
    <x v="505"/>
    <x v="8460"/>
    <x v="1"/>
    <d v="2006-02-15T21:30:53"/>
  </r>
  <r>
    <n v="8476"/>
    <x v="8456"/>
    <n v="3741"/>
    <x v="57"/>
    <x v="8461"/>
    <x v="0"/>
    <d v="2006-02-15T21:30:53"/>
  </r>
  <r>
    <n v="8477"/>
    <x v="8457"/>
    <n v="3571"/>
    <x v="128"/>
    <x v="8462"/>
    <x v="1"/>
    <d v="2006-02-15T21:30:53"/>
  </r>
  <r>
    <n v="8478"/>
    <x v="8457"/>
    <n v="3742"/>
    <x v="237"/>
    <x v="8463"/>
    <x v="0"/>
    <d v="2006-02-15T21:30:53"/>
  </r>
  <r>
    <n v="8479"/>
    <x v="8458"/>
    <n v="1990"/>
    <x v="598"/>
    <x v="8464"/>
    <x v="0"/>
    <d v="2006-02-15T21:30:53"/>
  </r>
  <r>
    <n v="8480"/>
    <x v="8459"/>
    <n v="3512"/>
    <x v="198"/>
    <x v="8465"/>
    <x v="0"/>
    <d v="2006-02-15T21:30:53"/>
  </r>
  <r>
    <n v="8481"/>
    <x v="8460"/>
    <n v="1739"/>
    <x v="418"/>
    <x v="8466"/>
    <x v="1"/>
    <d v="2006-02-15T21:30:53"/>
  </r>
  <r>
    <n v="8482"/>
    <x v="8461"/>
    <n v="2686"/>
    <x v="111"/>
    <x v="8467"/>
    <x v="1"/>
    <d v="2006-02-15T21:30:53"/>
  </r>
  <r>
    <n v="8483"/>
    <x v="8462"/>
    <n v="2786"/>
    <x v="372"/>
    <x v="8468"/>
    <x v="0"/>
    <d v="2006-02-15T21:30:53"/>
  </r>
  <r>
    <n v="8484"/>
    <x v="8463"/>
    <n v="742"/>
    <x v="505"/>
    <x v="8469"/>
    <x v="0"/>
    <d v="2006-02-15T21:30:53"/>
  </r>
  <r>
    <n v="8485"/>
    <x v="8464"/>
    <n v="3172"/>
    <x v="421"/>
    <x v="8470"/>
    <x v="0"/>
    <d v="2006-02-15T21:30:53"/>
  </r>
  <r>
    <n v="8486"/>
    <x v="8465"/>
    <n v="1759"/>
    <x v="199"/>
    <x v="8471"/>
    <x v="1"/>
    <d v="2006-02-15T21:30:53"/>
  </r>
  <r>
    <n v="8487"/>
    <x v="8466"/>
    <n v="1893"/>
    <x v="133"/>
    <x v="8472"/>
    <x v="1"/>
    <d v="2006-02-15T21:30:53"/>
  </r>
  <r>
    <n v="8488"/>
    <x v="8467"/>
    <n v="2176"/>
    <x v="560"/>
    <x v="8473"/>
    <x v="0"/>
    <d v="2006-02-15T21:30:53"/>
  </r>
  <r>
    <n v="8489"/>
    <x v="8468"/>
    <n v="375"/>
    <x v="71"/>
    <x v="8474"/>
    <x v="1"/>
    <d v="2006-02-15T21:30:53"/>
  </r>
  <r>
    <n v="8490"/>
    <x v="8469"/>
    <n v="1943"/>
    <x v="472"/>
    <x v="8475"/>
    <x v="1"/>
    <d v="2006-02-15T21:30:53"/>
  </r>
  <r>
    <n v="8491"/>
    <x v="8470"/>
    <n v="1806"/>
    <x v="101"/>
    <x v="8476"/>
    <x v="0"/>
    <d v="2006-02-15T21:30:53"/>
  </r>
  <r>
    <n v="8492"/>
    <x v="8471"/>
    <n v="4553"/>
    <x v="82"/>
    <x v="8477"/>
    <x v="1"/>
    <d v="2006-02-15T21:30:53"/>
  </r>
  <r>
    <n v="8493"/>
    <x v="8472"/>
    <n v="664"/>
    <x v="218"/>
    <x v="8478"/>
    <x v="1"/>
    <d v="2006-02-15T21:30:53"/>
  </r>
  <r>
    <n v="8494"/>
    <x v="8473"/>
    <n v="3524"/>
    <x v="229"/>
    <x v="8479"/>
    <x v="0"/>
    <d v="2006-02-15T21:30:53"/>
  </r>
  <r>
    <n v="8495"/>
    <x v="8474"/>
    <n v="344"/>
    <x v="109"/>
    <x v="8480"/>
    <x v="1"/>
    <d v="2006-02-15T21:30:53"/>
  </r>
  <r>
    <n v="8496"/>
    <x v="8475"/>
    <n v="765"/>
    <x v="182"/>
    <x v="8481"/>
    <x v="0"/>
    <d v="2006-02-15T21:30:53"/>
  </r>
  <r>
    <n v="8497"/>
    <x v="8476"/>
    <n v="1837"/>
    <x v="434"/>
    <x v="8482"/>
    <x v="1"/>
    <d v="2006-02-15T21:30:53"/>
  </r>
  <r>
    <n v="8498"/>
    <x v="8477"/>
    <n v="4468"/>
    <x v="312"/>
    <x v="8483"/>
    <x v="0"/>
    <d v="2006-02-15T21:30:53"/>
  </r>
  <r>
    <n v="8499"/>
    <x v="8478"/>
    <n v="219"/>
    <x v="396"/>
    <x v="8484"/>
    <x v="0"/>
    <d v="2006-02-15T21:30:53"/>
  </r>
  <r>
    <n v="8500"/>
    <x v="8479"/>
    <n v="4516"/>
    <x v="139"/>
    <x v="8485"/>
    <x v="0"/>
    <d v="2006-02-15T21:30:53"/>
  </r>
  <r>
    <n v="8501"/>
    <x v="8480"/>
    <n v="1052"/>
    <x v="191"/>
    <x v="8486"/>
    <x v="1"/>
    <d v="2006-02-15T21:30:53"/>
  </r>
  <r>
    <n v="8502"/>
    <x v="8481"/>
    <n v="2149"/>
    <x v="492"/>
    <x v="8487"/>
    <x v="0"/>
    <d v="2006-02-15T21:30:53"/>
  </r>
  <r>
    <n v="8503"/>
    <x v="8482"/>
    <n v="1164"/>
    <x v="211"/>
    <x v="8488"/>
    <x v="1"/>
    <d v="2006-02-15T21:30:53"/>
  </r>
  <r>
    <n v="8504"/>
    <x v="8483"/>
    <n v="2295"/>
    <x v="463"/>
    <x v="8489"/>
    <x v="1"/>
    <d v="2006-02-15T21:30:53"/>
  </r>
  <r>
    <n v="8505"/>
    <x v="8484"/>
    <n v="1454"/>
    <x v="62"/>
    <x v="8490"/>
    <x v="0"/>
    <d v="2006-02-15T21:30:53"/>
  </r>
  <r>
    <n v="8506"/>
    <x v="8485"/>
    <n v="3714"/>
    <x v="106"/>
    <x v="8491"/>
    <x v="0"/>
    <d v="2006-02-15T21:30:53"/>
  </r>
  <r>
    <n v="8507"/>
    <x v="8486"/>
    <n v="3273"/>
    <x v="108"/>
    <x v="8492"/>
    <x v="1"/>
    <d v="2006-02-15T21:30:53"/>
  </r>
  <r>
    <n v="8508"/>
    <x v="8487"/>
    <n v="4173"/>
    <x v="34"/>
    <x v="8493"/>
    <x v="1"/>
    <d v="2006-02-15T21:30:53"/>
  </r>
  <r>
    <n v="8509"/>
    <x v="8488"/>
    <n v="1332"/>
    <x v="588"/>
    <x v="8494"/>
    <x v="0"/>
    <d v="2006-02-15T21:30:53"/>
  </r>
  <r>
    <n v="8510"/>
    <x v="8489"/>
    <n v="7"/>
    <x v="594"/>
    <x v="8495"/>
    <x v="1"/>
    <d v="2006-02-15T21:30:53"/>
  </r>
  <r>
    <n v="8511"/>
    <x v="8490"/>
    <n v="3667"/>
    <x v="593"/>
    <x v="8496"/>
    <x v="1"/>
    <d v="2006-02-15T21:30:53"/>
  </r>
  <r>
    <n v="8512"/>
    <x v="8491"/>
    <n v="4132"/>
    <x v="516"/>
    <x v="8497"/>
    <x v="0"/>
    <d v="2006-02-15T21:30:53"/>
  </r>
  <r>
    <n v="8513"/>
    <x v="8492"/>
    <n v="3156"/>
    <x v="10"/>
    <x v="8498"/>
    <x v="0"/>
    <d v="2006-02-15T21:30:53"/>
  </r>
  <r>
    <n v="8514"/>
    <x v="8493"/>
    <n v="3755"/>
    <x v="453"/>
    <x v="8499"/>
    <x v="1"/>
    <d v="2006-02-15T21:30:53"/>
  </r>
  <r>
    <n v="8515"/>
    <x v="8494"/>
    <n v="1071"/>
    <x v="457"/>
    <x v="8500"/>
    <x v="1"/>
    <d v="2006-02-15T21:30:53"/>
  </r>
  <r>
    <n v="8516"/>
    <x v="8495"/>
    <n v="981"/>
    <x v="290"/>
    <x v="8501"/>
    <x v="0"/>
    <d v="2006-02-15T21:30:53"/>
  </r>
  <r>
    <n v="8517"/>
    <x v="8496"/>
    <n v="2064"/>
    <x v="135"/>
    <x v="8502"/>
    <x v="1"/>
    <d v="2006-02-15T21:30:53"/>
  </r>
  <r>
    <n v="8518"/>
    <x v="8497"/>
    <n v="2311"/>
    <x v="467"/>
    <x v="8503"/>
    <x v="0"/>
    <d v="2006-02-15T21:30:53"/>
  </r>
  <r>
    <n v="8519"/>
    <x v="8498"/>
    <n v="1163"/>
    <x v="369"/>
    <x v="8504"/>
    <x v="1"/>
    <d v="2006-02-15T21:30:53"/>
  </r>
  <r>
    <n v="8520"/>
    <x v="8499"/>
    <n v="2440"/>
    <x v="207"/>
    <x v="8505"/>
    <x v="1"/>
    <d v="2006-02-15T21:30:53"/>
  </r>
  <r>
    <n v="8521"/>
    <x v="8500"/>
    <n v="2608"/>
    <x v="436"/>
    <x v="8506"/>
    <x v="1"/>
    <d v="2006-02-15T21:30:53"/>
  </r>
  <r>
    <n v="8522"/>
    <x v="8501"/>
    <n v="3636"/>
    <x v="417"/>
    <x v="8507"/>
    <x v="0"/>
    <d v="2006-02-15T21:30:53"/>
  </r>
  <r>
    <n v="8523"/>
    <x v="8502"/>
    <n v="3614"/>
    <x v="574"/>
    <x v="8508"/>
    <x v="0"/>
    <d v="2006-02-15T21:30:53"/>
  </r>
  <r>
    <n v="8524"/>
    <x v="8503"/>
    <n v="2110"/>
    <x v="428"/>
    <x v="8509"/>
    <x v="0"/>
    <d v="2006-02-15T21:30:53"/>
  </r>
  <r>
    <n v="8525"/>
    <x v="8504"/>
    <n v="1322"/>
    <x v="345"/>
    <x v="8510"/>
    <x v="1"/>
    <d v="2006-02-15T21:30:53"/>
  </r>
  <r>
    <n v="8526"/>
    <x v="8505"/>
    <n v="575"/>
    <x v="35"/>
    <x v="8511"/>
    <x v="0"/>
    <d v="2006-02-15T21:30:53"/>
  </r>
  <r>
    <n v="8527"/>
    <x v="8506"/>
    <n v="709"/>
    <x v="302"/>
    <x v="8512"/>
    <x v="1"/>
    <d v="2006-02-15T21:30:53"/>
  </r>
  <r>
    <n v="8528"/>
    <x v="8507"/>
    <n v="2107"/>
    <x v="395"/>
    <x v="8513"/>
    <x v="0"/>
    <d v="2006-02-15T21:30:53"/>
  </r>
  <r>
    <n v="8529"/>
    <x v="8508"/>
    <n v="1055"/>
    <x v="338"/>
    <x v="8514"/>
    <x v="0"/>
    <d v="2006-02-15T21:30:53"/>
  </r>
  <r>
    <n v="8530"/>
    <x v="8509"/>
    <n v="4528"/>
    <x v="575"/>
    <x v="8515"/>
    <x v="0"/>
    <d v="2006-02-15T21:30:53"/>
  </r>
  <r>
    <n v="8531"/>
    <x v="8510"/>
    <n v="1631"/>
    <x v="79"/>
    <x v="8516"/>
    <x v="0"/>
    <d v="2006-02-15T21:30:53"/>
  </r>
  <r>
    <n v="8532"/>
    <x v="8511"/>
    <n v="3045"/>
    <x v="174"/>
    <x v="8517"/>
    <x v="1"/>
    <d v="2006-02-15T21:30:53"/>
  </r>
  <r>
    <n v="8533"/>
    <x v="8512"/>
    <n v="551"/>
    <x v="193"/>
    <x v="8518"/>
    <x v="0"/>
    <d v="2006-02-15T21:30:53"/>
  </r>
  <r>
    <n v="8534"/>
    <x v="8513"/>
    <n v="4029"/>
    <x v="272"/>
    <x v="8519"/>
    <x v="0"/>
    <d v="2006-02-15T21:30:53"/>
  </r>
  <r>
    <n v="8535"/>
    <x v="8514"/>
    <n v="4489"/>
    <x v="205"/>
    <x v="8520"/>
    <x v="0"/>
    <d v="2006-02-15T21:30:53"/>
  </r>
  <r>
    <n v="8536"/>
    <x v="8515"/>
    <n v="4510"/>
    <x v="306"/>
    <x v="8521"/>
    <x v="1"/>
    <d v="2006-02-15T21:30:53"/>
  </r>
  <r>
    <n v="8537"/>
    <x v="8516"/>
    <n v="1012"/>
    <x v="324"/>
    <x v="8522"/>
    <x v="1"/>
    <d v="2006-02-15T21:30:53"/>
  </r>
  <r>
    <n v="8538"/>
    <x v="8517"/>
    <n v="3768"/>
    <x v="104"/>
    <x v="8523"/>
    <x v="0"/>
    <d v="2006-02-15T21:30:53"/>
  </r>
  <r>
    <n v="8539"/>
    <x v="8518"/>
    <n v="599"/>
    <x v="120"/>
    <x v="8524"/>
    <x v="1"/>
    <d v="2006-02-15T21:30:53"/>
  </r>
  <r>
    <n v="8540"/>
    <x v="8519"/>
    <n v="539"/>
    <x v="512"/>
    <x v="8525"/>
    <x v="1"/>
    <d v="2006-02-15T21:30:53"/>
  </r>
  <r>
    <n v="8541"/>
    <x v="8520"/>
    <n v="976"/>
    <x v="527"/>
    <x v="8526"/>
    <x v="0"/>
    <d v="2006-02-15T21:30:53"/>
  </r>
  <r>
    <n v="8542"/>
    <x v="8521"/>
    <n v="792"/>
    <x v="295"/>
    <x v="8527"/>
    <x v="0"/>
    <d v="2006-02-15T21:30:53"/>
  </r>
  <r>
    <n v="8543"/>
    <x v="8522"/>
    <n v="403"/>
    <x v="62"/>
    <x v="8528"/>
    <x v="0"/>
    <d v="2006-02-15T21:30:53"/>
  </r>
  <r>
    <n v="8544"/>
    <x v="8523"/>
    <n v="412"/>
    <x v="193"/>
    <x v="8529"/>
    <x v="1"/>
    <d v="2006-02-15T21:30:53"/>
  </r>
  <r>
    <n v="8545"/>
    <x v="8524"/>
    <n v="3261"/>
    <x v="314"/>
    <x v="8530"/>
    <x v="1"/>
    <d v="2006-02-15T21:30:53"/>
  </r>
  <r>
    <n v="8546"/>
    <x v="8525"/>
    <n v="3224"/>
    <x v="591"/>
    <x v="8531"/>
    <x v="1"/>
    <d v="2006-02-15T21:30:53"/>
  </r>
  <r>
    <n v="8547"/>
    <x v="8526"/>
    <n v="875"/>
    <x v="22"/>
    <x v="8532"/>
    <x v="0"/>
    <d v="2006-02-15T21:30:53"/>
  </r>
  <r>
    <n v="8548"/>
    <x v="8527"/>
    <n v="3366"/>
    <x v="137"/>
    <x v="8533"/>
    <x v="1"/>
    <d v="2006-02-15T21:30:53"/>
  </r>
  <r>
    <n v="8549"/>
    <x v="8528"/>
    <n v="1866"/>
    <x v="569"/>
    <x v="8534"/>
    <x v="1"/>
    <d v="2006-02-15T21:30:53"/>
  </r>
  <r>
    <n v="8550"/>
    <x v="8529"/>
    <n v="1340"/>
    <x v="494"/>
    <x v="8535"/>
    <x v="1"/>
    <d v="2006-02-15T21:30:53"/>
  </r>
  <r>
    <n v="8551"/>
    <x v="8530"/>
    <n v="2083"/>
    <x v="527"/>
    <x v="8536"/>
    <x v="1"/>
    <d v="2006-02-15T21:30:53"/>
  </r>
  <r>
    <n v="8552"/>
    <x v="8531"/>
    <n v="1987"/>
    <x v="375"/>
    <x v="8537"/>
    <x v="1"/>
    <d v="2006-02-15T21:30:53"/>
  </r>
  <r>
    <n v="8553"/>
    <x v="8532"/>
    <n v="2645"/>
    <x v="91"/>
    <x v="8538"/>
    <x v="0"/>
    <d v="2006-02-15T21:30:53"/>
  </r>
  <r>
    <n v="8554"/>
    <x v="8533"/>
    <n v="1563"/>
    <x v="235"/>
    <x v="8539"/>
    <x v="1"/>
    <d v="2006-02-15T21:30:53"/>
  </r>
  <r>
    <n v="8555"/>
    <x v="8534"/>
    <n v="2784"/>
    <x v="48"/>
    <x v="8540"/>
    <x v="1"/>
    <d v="2006-02-15T21:30:53"/>
  </r>
  <r>
    <n v="8556"/>
    <x v="8535"/>
    <n v="2793"/>
    <x v="264"/>
    <x v="8541"/>
    <x v="1"/>
    <d v="2006-02-15T21:30:53"/>
  </r>
  <r>
    <n v="8557"/>
    <x v="8536"/>
    <n v="1481"/>
    <x v="1"/>
    <x v="8542"/>
    <x v="0"/>
    <d v="2006-02-15T21:30:53"/>
  </r>
  <r>
    <n v="8558"/>
    <x v="8537"/>
    <n v="1160"/>
    <x v="354"/>
    <x v="8543"/>
    <x v="0"/>
    <d v="2006-02-15T21:30:53"/>
  </r>
  <r>
    <n v="8559"/>
    <x v="8538"/>
    <n v="2078"/>
    <x v="477"/>
    <x v="8544"/>
    <x v="1"/>
    <d v="2006-02-15T21:30:53"/>
  </r>
  <r>
    <n v="8560"/>
    <x v="8539"/>
    <n v="3499"/>
    <x v="29"/>
    <x v="8545"/>
    <x v="1"/>
    <d v="2006-02-15T21:30:53"/>
  </r>
  <r>
    <n v="8561"/>
    <x v="8540"/>
    <n v="2207"/>
    <x v="142"/>
    <x v="8546"/>
    <x v="0"/>
    <d v="2006-02-15T21:30:53"/>
  </r>
  <r>
    <n v="8562"/>
    <x v="8541"/>
    <n v="3595"/>
    <x v="528"/>
    <x v="8547"/>
    <x v="1"/>
    <d v="2006-02-15T21:30:53"/>
  </r>
  <r>
    <n v="8563"/>
    <x v="8542"/>
    <n v="61"/>
    <x v="266"/>
    <x v="8548"/>
    <x v="1"/>
    <d v="2006-02-15T21:30:53"/>
  </r>
  <r>
    <n v="8564"/>
    <x v="8543"/>
    <n v="2830"/>
    <x v="15"/>
    <x v="8549"/>
    <x v="0"/>
    <d v="2006-02-15T21:30:53"/>
  </r>
  <r>
    <n v="8565"/>
    <x v="8544"/>
    <n v="3211"/>
    <x v="490"/>
    <x v="8550"/>
    <x v="0"/>
    <d v="2006-02-15T21:30:53"/>
  </r>
  <r>
    <n v="8566"/>
    <x v="8545"/>
    <n v="2011"/>
    <x v="298"/>
    <x v="8551"/>
    <x v="0"/>
    <d v="2006-02-15T21:30:53"/>
  </r>
  <r>
    <n v="8567"/>
    <x v="8546"/>
    <n v="1612"/>
    <x v="252"/>
    <x v="8552"/>
    <x v="1"/>
    <d v="2006-02-15T21:30:53"/>
  </r>
  <r>
    <n v="8568"/>
    <x v="8547"/>
    <n v="1599"/>
    <x v="546"/>
    <x v="8553"/>
    <x v="1"/>
    <d v="2006-02-15T21:30:53"/>
  </r>
  <r>
    <n v="8569"/>
    <x v="8548"/>
    <n v="276"/>
    <x v="139"/>
    <x v="8554"/>
    <x v="1"/>
    <d v="2006-02-15T21:30:53"/>
  </r>
  <r>
    <n v="8570"/>
    <x v="8549"/>
    <n v="3094"/>
    <x v="53"/>
    <x v="8555"/>
    <x v="0"/>
    <d v="2006-02-15T21:30:53"/>
  </r>
  <r>
    <n v="8571"/>
    <x v="8550"/>
    <n v="1778"/>
    <x v="391"/>
    <x v="8556"/>
    <x v="1"/>
    <d v="2006-02-15T21:30:53"/>
  </r>
  <r>
    <n v="8572"/>
    <x v="8551"/>
    <n v="2815"/>
    <x v="87"/>
    <x v="8557"/>
    <x v="0"/>
    <d v="2006-02-15T21:30:53"/>
  </r>
  <r>
    <n v="8573"/>
    <x v="8552"/>
    <n v="1637"/>
    <x v="344"/>
    <x v="8558"/>
    <x v="0"/>
    <d v="2006-02-15T21:30:53"/>
  </r>
  <r>
    <n v="8574"/>
    <x v="8553"/>
    <n v="2949"/>
    <x v="176"/>
    <x v="8559"/>
    <x v="1"/>
    <d v="2006-02-15T21:30:53"/>
  </r>
  <r>
    <n v="8575"/>
    <x v="8554"/>
    <n v="1668"/>
    <x v="441"/>
    <x v="8560"/>
    <x v="1"/>
    <d v="2006-02-15T21:30:53"/>
  </r>
  <r>
    <n v="8576"/>
    <x v="8555"/>
    <n v="3552"/>
    <x v="279"/>
    <x v="8561"/>
    <x v="1"/>
    <d v="2006-02-15T21:30:53"/>
  </r>
  <r>
    <n v="8577"/>
    <x v="8556"/>
    <n v="520"/>
    <x v="451"/>
    <x v="8562"/>
    <x v="0"/>
    <d v="2006-02-15T21:30:53"/>
  </r>
  <r>
    <n v="8578"/>
    <x v="8557"/>
    <n v="3737"/>
    <x v="406"/>
    <x v="8563"/>
    <x v="0"/>
    <d v="2006-02-15T21:30:53"/>
  </r>
  <r>
    <n v="8579"/>
    <x v="8558"/>
    <n v="4045"/>
    <x v="58"/>
    <x v="8564"/>
    <x v="1"/>
    <d v="2006-02-15T21:30:53"/>
  </r>
  <r>
    <n v="8580"/>
    <x v="8559"/>
    <n v="4040"/>
    <x v="209"/>
    <x v="8565"/>
    <x v="0"/>
    <d v="2006-02-15T21:30:53"/>
  </r>
  <r>
    <n v="8581"/>
    <x v="8560"/>
    <n v="2102"/>
    <x v="162"/>
    <x v="8566"/>
    <x v="1"/>
    <d v="2006-02-15T21:30:53"/>
  </r>
  <r>
    <n v="8582"/>
    <x v="8561"/>
    <n v="841"/>
    <x v="237"/>
    <x v="8567"/>
    <x v="0"/>
    <d v="2006-02-15T21:30:53"/>
  </r>
  <r>
    <n v="8583"/>
    <x v="8562"/>
    <n v="3130"/>
    <x v="515"/>
    <x v="8568"/>
    <x v="0"/>
    <d v="2006-02-15T21:30:53"/>
  </r>
  <r>
    <n v="8584"/>
    <x v="8563"/>
    <n v="1656"/>
    <x v="221"/>
    <x v="8569"/>
    <x v="0"/>
    <d v="2006-02-15T21:30:53"/>
  </r>
  <r>
    <n v="8585"/>
    <x v="8564"/>
    <n v="512"/>
    <x v="272"/>
    <x v="8570"/>
    <x v="1"/>
    <d v="2006-02-15T21:30:53"/>
  </r>
  <r>
    <n v="8586"/>
    <x v="8565"/>
    <n v="2752"/>
    <x v="351"/>
    <x v="8571"/>
    <x v="0"/>
    <d v="2006-02-15T21:30:53"/>
  </r>
  <r>
    <n v="8587"/>
    <x v="8566"/>
    <n v="1941"/>
    <x v="98"/>
    <x v="8572"/>
    <x v="0"/>
    <d v="2006-02-15T21:30:53"/>
  </r>
  <r>
    <n v="8588"/>
    <x v="8567"/>
    <n v="2858"/>
    <x v="217"/>
    <x v="8573"/>
    <x v="0"/>
    <d v="2006-02-15T21:30:53"/>
  </r>
  <r>
    <n v="8589"/>
    <x v="8568"/>
    <n v="1628"/>
    <x v="317"/>
    <x v="8574"/>
    <x v="0"/>
    <d v="2006-02-15T21:30:53"/>
  </r>
  <r>
    <n v="8590"/>
    <x v="8569"/>
    <n v="2505"/>
    <x v="182"/>
    <x v="8575"/>
    <x v="0"/>
    <d v="2006-02-15T21:30:53"/>
  </r>
  <r>
    <n v="8591"/>
    <x v="8570"/>
    <n v="2568"/>
    <x v="591"/>
    <x v="8576"/>
    <x v="1"/>
    <d v="2006-02-15T21:30:53"/>
  </r>
  <r>
    <n v="8592"/>
    <x v="8571"/>
    <n v="1952"/>
    <x v="502"/>
    <x v="8577"/>
    <x v="1"/>
    <d v="2006-02-15T21:30:53"/>
  </r>
  <r>
    <n v="8593"/>
    <x v="8572"/>
    <n v="2601"/>
    <x v="371"/>
    <x v="8578"/>
    <x v="0"/>
    <d v="2006-02-15T21:30:53"/>
  </r>
  <r>
    <n v="8594"/>
    <x v="8573"/>
    <n v="4155"/>
    <x v="466"/>
    <x v="8579"/>
    <x v="0"/>
    <d v="2006-02-15T21:30:53"/>
  </r>
  <r>
    <n v="8595"/>
    <x v="8574"/>
    <n v="3225"/>
    <x v="551"/>
    <x v="8580"/>
    <x v="1"/>
    <d v="2006-02-15T21:30:53"/>
  </r>
  <r>
    <n v="8596"/>
    <x v="8575"/>
    <n v="59"/>
    <x v="575"/>
    <x v="8581"/>
    <x v="1"/>
    <d v="2006-02-15T21:30:53"/>
  </r>
  <r>
    <n v="8597"/>
    <x v="8576"/>
    <n v="4218"/>
    <x v="4"/>
    <x v="8582"/>
    <x v="0"/>
    <d v="2006-02-15T21:30:53"/>
  </r>
  <r>
    <n v="8598"/>
    <x v="8577"/>
    <n v="626"/>
    <x v="258"/>
    <x v="8583"/>
    <x v="1"/>
    <d v="2006-02-15T21:30:53"/>
  </r>
  <r>
    <n v="8599"/>
    <x v="8578"/>
    <n v="1169"/>
    <x v="213"/>
    <x v="8584"/>
    <x v="0"/>
    <d v="2006-02-15T21:30:53"/>
  </r>
  <r>
    <n v="8600"/>
    <x v="8579"/>
    <n v="1488"/>
    <x v="597"/>
    <x v="8585"/>
    <x v="1"/>
    <d v="2006-02-15T21:30:53"/>
  </r>
  <r>
    <n v="8601"/>
    <x v="8580"/>
    <n v="3247"/>
    <x v="371"/>
    <x v="8586"/>
    <x v="0"/>
    <d v="2006-02-15T21:30:53"/>
  </r>
  <r>
    <n v="8602"/>
    <x v="8581"/>
    <n v="4002"/>
    <x v="339"/>
    <x v="8587"/>
    <x v="1"/>
    <d v="2006-02-15T21:30:53"/>
  </r>
  <r>
    <n v="8603"/>
    <x v="8582"/>
    <n v="3007"/>
    <x v="252"/>
    <x v="8588"/>
    <x v="1"/>
    <d v="2006-02-15T21:30:53"/>
  </r>
  <r>
    <n v="8604"/>
    <x v="8583"/>
    <n v="3909"/>
    <x v="455"/>
    <x v="8589"/>
    <x v="1"/>
    <d v="2006-02-15T21:30:53"/>
  </r>
  <r>
    <n v="8605"/>
    <x v="8584"/>
    <n v="3805"/>
    <x v="545"/>
    <x v="8590"/>
    <x v="0"/>
    <d v="2006-02-15T21:30:53"/>
  </r>
  <r>
    <n v="8606"/>
    <x v="8585"/>
    <n v="4051"/>
    <x v="527"/>
    <x v="8591"/>
    <x v="0"/>
    <d v="2006-02-15T21:30:53"/>
  </r>
  <r>
    <n v="8607"/>
    <x v="8586"/>
    <n v="4290"/>
    <x v="549"/>
    <x v="8592"/>
    <x v="1"/>
    <d v="2006-02-15T21:30:53"/>
  </r>
  <r>
    <n v="8608"/>
    <x v="8587"/>
    <n v="2976"/>
    <x v="271"/>
    <x v="8593"/>
    <x v="1"/>
    <d v="2006-02-15T21:30:53"/>
  </r>
  <r>
    <n v="8609"/>
    <x v="8588"/>
    <n v="3997"/>
    <x v="128"/>
    <x v="8594"/>
    <x v="1"/>
    <d v="2006-02-15T21:30:53"/>
  </r>
  <r>
    <n v="8610"/>
    <x v="8589"/>
    <n v="4222"/>
    <x v="424"/>
    <x v="8595"/>
    <x v="1"/>
    <d v="2006-02-15T21:30:53"/>
  </r>
  <r>
    <n v="8611"/>
    <x v="8590"/>
    <n v="610"/>
    <x v="219"/>
    <x v="8596"/>
    <x v="1"/>
    <d v="2006-02-15T21:30:53"/>
  </r>
  <r>
    <n v="8612"/>
    <x v="8591"/>
    <n v="3518"/>
    <x v="554"/>
    <x v="8597"/>
    <x v="1"/>
    <d v="2006-02-15T21:30:53"/>
  </r>
  <r>
    <n v="8613"/>
    <x v="8592"/>
    <n v="394"/>
    <x v="408"/>
    <x v="8598"/>
    <x v="1"/>
    <d v="2006-02-15T21:30:53"/>
  </r>
  <r>
    <n v="8614"/>
    <x v="8593"/>
    <n v="604"/>
    <x v="157"/>
    <x v="8599"/>
    <x v="0"/>
    <d v="2006-02-15T21:30:53"/>
  </r>
  <r>
    <n v="8615"/>
    <x v="8594"/>
    <n v="4453"/>
    <x v="584"/>
    <x v="8600"/>
    <x v="0"/>
    <d v="2006-02-15T21:30:53"/>
  </r>
  <r>
    <n v="8616"/>
    <x v="8595"/>
    <n v="2583"/>
    <x v="358"/>
    <x v="8601"/>
    <x v="0"/>
    <d v="2006-02-15T21:30:53"/>
  </r>
  <r>
    <n v="8617"/>
    <x v="8596"/>
    <n v="385"/>
    <x v="441"/>
    <x v="8602"/>
    <x v="1"/>
    <d v="2006-02-15T21:30:53"/>
  </r>
  <r>
    <n v="8618"/>
    <x v="8597"/>
    <n v="985"/>
    <x v="170"/>
    <x v="8603"/>
    <x v="1"/>
    <d v="2006-02-15T21:30:53"/>
  </r>
  <r>
    <n v="8619"/>
    <x v="8598"/>
    <n v="2169"/>
    <x v="426"/>
    <x v="8604"/>
    <x v="0"/>
    <d v="2006-02-15T21:30:53"/>
  </r>
  <r>
    <n v="8620"/>
    <x v="8599"/>
    <n v="3718"/>
    <x v="291"/>
    <x v="8605"/>
    <x v="0"/>
    <d v="2006-02-15T21:30:53"/>
  </r>
  <r>
    <n v="8621"/>
    <x v="8600"/>
    <n v="2473"/>
    <x v="450"/>
    <x v="8606"/>
    <x v="1"/>
    <d v="2006-02-15T21:30:53"/>
  </r>
  <r>
    <n v="8622"/>
    <x v="8601"/>
    <n v="4076"/>
    <x v="188"/>
    <x v="8607"/>
    <x v="1"/>
    <d v="2006-02-15T21:30:53"/>
  </r>
  <r>
    <n v="8623"/>
    <x v="8602"/>
    <n v="458"/>
    <x v="10"/>
    <x v="8608"/>
    <x v="0"/>
    <d v="2006-02-15T21:30:53"/>
  </r>
  <r>
    <n v="8624"/>
    <x v="8603"/>
    <n v="4402"/>
    <x v="115"/>
    <x v="8609"/>
    <x v="1"/>
    <d v="2006-02-15T21:30:53"/>
  </r>
  <r>
    <n v="8625"/>
    <x v="8604"/>
    <n v="884"/>
    <x v="552"/>
    <x v="8610"/>
    <x v="1"/>
    <d v="2006-02-15T21:30:53"/>
  </r>
  <r>
    <n v="8626"/>
    <x v="8605"/>
    <n v="3092"/>
    <x v="406"/>
    <x v="8611"/>
    <x v="0"/>
    <d v="2006-02-15T21:30:53"/>
  </r>
  <r>
    <n v="8627"/>
    <x v="8606"/>
    <n v="4235"/>
    <x v="597"/>
    <x v="8612"/>
    <x v="1"/>
    <d v="2006-02-15T21:30:53"/>
  </r>
  <r>
    <n v="8628"/>
    <x v="8607"/>
    <n v="4484"/>
    <x v="468"/>
    <x v="8613"/>
    <x v="1"/>
    <d v="2006-02-15T21:30:53"/>
  </r>
  <r>
    <n v="8629"/>
    <x v="8608"/>
    <n v="853"/>
    <x v="590"/>
    <x v="8614"/>
    <x v="1"/>
    <d v="2006-02-15T21:30:53"/>
  </r>
  <r>
    <n v="8630"/>
    <x v="8609"/>
    <n v="1378"/>
    <x v="449"/>
    <x v="8615"/>
    <x v="1"/>
    <d v="2006-02-15T21:30:53"/>
  </r>
  <r>
    <n v="8631"/>
    <x v="8610"/>
    <n v="98"/>
    <x v="587"/>
    <x v="8616"/>
    <x v="0"/>
    <d v="2006-02-15T21:30:53"/>
  </r>
  <r>
    <n v="8632"/>
    <x v="8611"/>
    <n v="1666"/>
    <x v="424"/>
    <x v="8617"/>
    <x v="0"/>
    <d v="2006-02-15T21:30:53"/>
  </r>
  <r>
    <n v="8633"/>
    <x v="8612"/>
    <n v="3436"/>
    <x v="245"/>
    <x v="8618"/>
    <x v="1"/>
    <d v="2006-02-15T21:30:53"/>
  </r>
  <r>
    <n v="8634"/>
    <x v="8613"/>
    <n v="2023"/>
    <x v="596"/>
    <x v="8619"/>
    <x v="0"/>
    <d v="2006-02-15T21:30:53"/>
  </r>
  <r>
    <n v="8635"/>
    <x v="8614"/>
    <n v="2894"/>
    <x v="60"/>
    <x v="8620"/>
    <x v="1"/>
    <d v="2006-02-15T21:30:53"/>
  </r>
  <r>
    <n v="8636"/>
    <x v="8615"/>
    <n v="4308"/>
    <x v="412"/>
    <x v="8621"/>
    <x v="0"/>
    <d v="2006-02-15T21:30:53"/>
  </r>
  <r>
    <n v="8637"/>
    <x v="8616"/>
    <n v="1069"/>
    <x v="97"/>
    <x v="8622"/>
    <x v="0"/>
    <d v="2006-02-15T21:30:53"/>
  </r>
  <r>
    <n v="8638"/>
    <x v="8617"/>
    <n v="4060"/>
    <x v="200"/>
    <x v="8623"/>
    <x v="0"/>
    <d v="2006-02-15T21:30:53"/>
  </r>
  <r>
    <n v="8639"/>
    <x v="8618"/>
    <n v="3504"/>
    <x v="144"/>
    <x v="8624"/>
    <x v="0"/>
    <d v="2006-02-15T21:30:53"/>
  </r>
  <r>
    <n v="8640"/>
    <x v="8619"/>
    <n v="1874"/>
    <x v="127"/>
    <x v="8625"/>
    <x v="1"/>
    <d v="2006-02-15T21:30:53"/>
  </r>
  <r>
    <n v="8641"/>
    <x v="8620"/>
    <n v="3199"/>
    <x v="570"/>
    <x v="8626"/>
    <x v="1"/>
    <d v="2006-02-15T21:30:53"/>
  </r>
  <r>
    <n v="8642"/>
    <x v="8621"/>
    <n v="3947"/>
    <x v="310"/>
    <x v="8627"/>
    <x v="0"/>
    <d v="2006-02-15T21:30:53"/>
  </r>
  <r>
    <n v="8643"/>
    <x v="8622"/>
    <n v="381"/>
    <x v="186"/>
    <x v="8628"/>
    <x v="0"/>
    <d v="2006-02-15T21:30:53"/>
  </r>
  <r>
    <n v="8644"/>
    <x v="8623"/>
    <n v="4507"/>
    <x v="77"/>
    <x v="8629"/>
    <x v="1"/>
    <d v="2006-02-15T21:30:53"/>
  </r>
  <r>
    <n v="8645"/>
    <x v="8624"/>
    <n v="2532"/>
    <x v="36"/>
    <x v="8630"/>
    <x v="1"/>
    <d v="2006-02-15T21:30:53"/>
  </r>
  <r>
    <n v="8646"/>
    <x v="8625"/>
    <n v="89"/>
    <x v="37"/>
    <x v="8631"/>
    <x v="1"/>
    <d v="2006-02-15T21:30:53"/>
  </r>
  <r>
    <n v="8647"/>
    <x v="8626"/>
    <n v="556"/>
    <x v="305"/>
    <x v="8632"/>
    <x v="1"/>
    <d v="2006-02-15T21:30:53"/>
  </r>
  <r>
    <n v="8648"/>
    <x v="8627"/>
    <n v="160"/>
    <x v="217"/>
    <x v="8633"/>
    <x v="1"/>
    <d v="2006-02-15T21:30:53"/>
  </r>
  <r>
    <n v="8649"/>
    <x v="8628"/>
    <n v="789"/>
    <x v="374"/>
    <x v="8634"/>
    <x v="1"/>
    <d v="2006-02-15T21:30:53"/>
  </r>
  <r>
    <n v="8650"/>
    <x v="8629"/>
    <n v="1272"/>
    <x v="285"/>
    <x v="8635"/>
    <x v="1"/>
    <d v="2006-02-15T21:30:53"/>
  </r>
  <r>
    <n v="8651"/>
    <x v="8630"/>
    <n v="2095"/>
    <x v="519"/>
    <x v="8636"/>
    <x v="1"/>
    <d v="2006-02-15T21:30:53"/>
  </r>
  <r>
    <n v="8652"/>
    <x v="8631"/>
    <n v="2729"/>
    <x v="306"/>
    <x v="8637"/>
    <x v="1"/>
    <d v="2006-02-15T21:30:53"/>
  </r>
  <r>
    <n v="8653"/>
    <x v="8632"/>
    <n v="4440"/>
    <x v="31"/>
    <x v="8638"/>
    <x v="1"/>
    <d v="2006-02-15T21:30:53"/>
  </r>
  <r>
    <n v="8654"/>
    <x v="8633"/>
    <n v="3925"/>
    <x v="303"/>
    <x v="8639"/>
    <x v="0"/>
    <d v="2006-02-15T21:30:53"/>
  </r>
  <r>
    <n v="8655"/>
    <x v="8634"/>
    <n v="3986"/>
    <x v="27"/>
    <x v="8640"/>
    <x v="0"/>
    <d v="2006-02-15T21:30:53"/>
  </r>
  <r>
    <n v="8656"/>
    <x v="8635"/>
    <n v="1385"/>
    <x v="196"/>
    <x v="8641"/>
    <x v="1"/>
    <d v="2006-02-15T21:30:53"/>
  </r>
  <r>
    <n v="8657"/>
    <x v="8636"/>
    <n v="3194"/>
    <x v="223"/>
    <x v="8642"/>
    <x v="0"/>
    <d v="2006-02-15T21:30:53"/>
  </r>
  <r>
    <n v="8658"/>
    <x v="8637"/>
    <n v="2033"/>
    <x v="79"/>
    <x v="8643"/>
    <x v="1"/>
    <d v="2006-02-15T21:30:53"/>
  </r>
  <r>
    <n v="8659"/>
    <x v="8638"/>
    <n v="558"/>
    <x v="302"/>
    <x v="8644"/>
    <x v="1"/>
    <d v="2006-02-15T21:30:53"/>
  </r>
  <r>
    <n v="8660"/>
    <x v="8639"/>
    <n v="3122"/>
    <x v="204"/>
    <x v="8645"/>
    <x v="1"/>
    <d v="2006-02-15T21:30:53"/>
  </r>
  <r>
    <n v="8661"/>
    <x v="8640"/>
    <n v="3409"/>
    <x v="538"/>
    <x v="8646"/>
    <x v="1"/>
    <d v="2006-02-15T21:30:53"/>
  </r>
  <r>
    <n v="8662"/>
    <x v="8641"/>
    <n v="3758"/>
    <x v="493"/>
    <x v="8647"/>
    <x v="1"/>
    <d v="2006-02-15T21:30:53"/>
  </r>
  <r>
    <n v="8663"/>
    <x v="8642"/>
    <n v="1281"/>
    <x v="208"/>
    <x v="8648"/>
    <x v="0"/>
    <d v="2006-02-15T21:30:53"/>
  </r>
  <r>
    <n v="8664"/>
    <x v="8643"/>
    <n v="198"/>
    <x v="212"/>
    <x v="8649"/>
    <x v="0"/>
    <d v="2006-02-15T21:30:53"/>
  </r>
  <r>
    <n v="8665"/>
    <x v="8644"/>
    <n v="1113"/>
    <x v="71"/>
    <x v="8650"/>
    <x v="1"/>
    <d v="2006-02-15T21:30:53"/>
  </r>
  <r>
    <n v="8666"/>
    <x v="8645"/>
    <n v="3669"/>
    <x v="544"/>
    <x v="8651"/>
    <x v="0"/>
    <d v="2006-02-15T21:30:53"/>
  </r>
  <r>
    <n v="8667"/>
    <x v="8646"/>
    <n v="3439"/>
    <x v="86"/>
    <x v="8652"/>
    <x v="0"/>
    <d v="2006-02-15T21:30:53"/>
  </r>
  <r>
    <n v="8668"/>
    <x v="8647"/>
    <n v="4531"/>
    <x v="176"/>
    <x v="8653"/>
    <x v="1"/>
    <d v="2006-02-15T21:30:53"/>
  </r>
  <r>
    <n v="8669"/>
    <x v="8648"/>
    <n v="1667"/>
    <x v="151"/>
    <x v="8654"/>
    <x v="1"/>
    <d v="2006-02-15T21:30:53"/>
  </r>
  <r>
    <n v="8670"/>
    <x v="8649"/>
    <n v="2354"/>
    <x v="13"/>
    <x v="8655"/>
    <x v="1"/>
    <d v="2006-02-15T21:30:53"/>
  </r>
  <r>
    <n v="8671"/>
    <x v="8650"/>
    <n v="1431"/>
    <x v="240"/>
    <x v="8656"/>
    <x v="0"/>
    <d v="2006-02-15T21:30:53"/>
  </r>
  <r>
    <n v="8672"/>
    <x v="8651"/>
    <n v="405"/>
    <x v="392"/>
    <x v="8657"/>
    <x v="1"/>
    <d v="2006-02-15T21:30:53"/>
  </r>
  <r>
    <n v="8673"/>
    <x v="8652"/>
    <n v="2167"/>
    <x v="171"/>
    <x v="8658"/>
    <x v="0"/>
    <d v="2006-02-15T21:30:53"/>
  </r>
  <r>
    <n v="8674"/>
    <x v="8653"/>
    <n v="1744"/>
    <x v="168"/>
    <x v="8659"/>
    <x v="0"/>
    <d v="2006-02-15T21:30:53"/>
  </r>
  <r>
    <n v="8675"/>
    <x v="8654"/>
    <n v="1026"/>
    <x v="563"/>
    <x v="8660"/>
    <x v="0"/>
    <d v="2006-02-15T21:30:53"/>
  </r>
  <r>
    <n v="8676"/>
    <x v="8655"/>
    <n v="283"/>
    <x v="156"/>
    <x v="8661"/>
    <x v="1"/>
    <d v="2006-02-15T21:30:53"/>
  </r>
  <r>
    <n v="8677"/>
    <x v="8656"/>
    <n v="513"/>
    <x v="357"/>
    <x v="8662"/>
    <x v="1"/>
    <d v="2006-02-15T21:30:53"/>
  </r>
  <r>
    <n v="8678"/>
    <x v="8657"/>
    <n v="3991"/>
    <x v="473"/>
    <x v="8663"/>
    <x v="0"/>
    <d v="2006-02-15T21:30:53"/>
  </r>
  <r>
    <n v="8679"/>
    <x v="8658"/>
    <n v="3549"/>
    <x v="205"/>
    <x v="8664"/>
    <x v="0"/>
    <d v="2006-02-15T21:30:53"/>
  </r>
  <r>
    <n v="8680"/>
    <x v="8659"/>
    <n v="1227"/>
    <x v="411"/>
    <x v="8665"/>
    <x v="0"/>
    <d v="2006-02-15T21:30:53"/>
  </r>
  <r>
    <n v="8681"/>
    <x v="8660"/>
    <n v="4004"/>
    <x v="191"/>
    <x v="8666"/>
    <x v="1"/>
    <d v="2006-02-15T21:30:53"/>
  </r>
  <r>
    <n v="8682"/>
    <x v="8661"/>
    <n v="4328"/>
    <x v="139"/>
    <x v="8667"/>
    <x v="1"/>
    <d v="2006-02-15T21:30:53"/>
  </r>
  <r>
    <n v="8683"/>
    <x v="8662"/>
    <n v="3915"/>
    <x v="482"/>
    <x v="8668"/>
    <x v="0"/>
    <d v="2006-02-15T21:30:53"/>
  </r>
  <r>
    <n v="8684"/>
    <x v="8663"/>
    <n v="2457"/>
    <x v="19"/>
    <x v="8669"/>
    <x v="1"/>
    <d v="2006-02-15T21:30:53"/>
  </r>
  <r>
    <n v="8685"/>
    <x v="8664"/>
    <n v="1827"/>
    <x v="177"/>
    <x v="8670"/>
    <x v="0"/>
    <d v="2006-02-15T21:30:53"/>
  </r>
  <r>
    <n v="8686"/>
    <x v="8665"/>
    <n v="4160"/>
    <x v="454"/>
    <x v="8671"/>
    <x v="1"/>
    <d v="2006-02-15T21:30:53"/>
  </r>
  <r>
    <n v="8687"/>
    <x v="8666"/>
    <n v="222"/>
    <x v="410"/>
    <x v="8672"/>
    <x v="0"/>
    <d v="2006-02-15T21:30:53"/>
  </r>
  <r>
    <n v="8688"/>
    <x v="8667"/>
    <n v="2263"/>
    <x v="153"/>
    <x v="8673"/>
    <x v="0"/>
    <d v="2006-02-15T21:30:53"/>
  </r>
  <r>
    <n v="8689"/>
    <x v="8668"/>
    <n v="824"/>
    <x v="594"/>
    <x v="8674"/>
    <x v="1"/>
    <d v="2006-02-15T21:30:53"/>
  </r>
  <r>
    <n v="8690"/>
    <x v="8669"/>
    <n v="1292"/>
    <x v="52"/>
    <x v="8675"/>
    <x v="1"/>
    <d v="2006-02-15T21:30:53"/>
  </r>
  <r>
    <n v="8691"/>
    <x v="8670"/>
    <n v="672"/>
    <x v="13"/>
    <x v="8676"/>
    <x v="1"/>
    <d v="2006-02-15T21:30:53"/>
  </r>
  <r>
    <n v="8692"/>
    <x v="8671"/>
    <n v="3192"/>
    <x v="35"/>
    <x v="8677"/>
    <x v="1"/>
    <d v="2006-02-15T21:30:53"/>
  </r>
  <r>
    <n v="8693"/>
    <x v="8672"/>
    <n v="917"/>
    <x v="109"/>
    <x v="8678"/>
    <x v="0"/>
    <d v="2006-02-15T21:30:53"/>
  </r>
  <r>
    <n v="8694"/>
    <x v="8673"/>
    <n v="503"/>
    <x v="183"/>
    <x v="8679"/>
    <x v="0"/>
    <d v="2006-02-15T21:30:53"/>
  </r>
  <r>
    <n v="8695"/>
    <x v="8674"/>
    <n v="694"/>
    <x v="490"/>
    <x v="8680"/>
    <x v="0"/>
    <d v="2006-02-15T21:30:53"/>
  </r>
  <r>
    <n v="8696"/>
    <x v="8675"/>
    <n v="2553"/>
    <x v="536"/>
    <x v="8681"/>
    <x v="0"/>
    <d v="2006-02-15T21:30:53"/>
  </r>
  <r>
    <n v="8697"/>
    <x v="8676"/>
    <n v="443"/>
    <x v="52"/>
    <x v="8682"/>
    <x v="1"/>
    <d v="2006-02-15T21:30:53"/>
  </r>
  <r>
    <n v="8698"/>
    <x v="8677"/>
    <n v="2973"/>
    <x v="365"/>
    <x v="8683"/>
    <x v="1"/>
    <d v="2006-02-15T21:30:53"/>
  </r>
  <r>
    <n v="8699"/>
    <x v="8678"/>
    <n v="4080"/>
    <x v="481"/>
    <x v="8684"/>
    <x v="0"/>
    <d v="2006-02-15T21:30:53"/>
  </r>
  <r>
    <n v="8700"/>
    <x v="8679"/>
    <n v="3710"/>
    <x v="99"/>
    <x v="8685"/>
    <x v="1"/>
    <d v="2006-02-15T21:30:53"/>
  </r>
  <r>
    <n v="8701"/>
    <x v="8680"/>
    <n v="3158"/>
    <x v="76"/>
    <x v="8686"/>
    <x v="1"/>
    <d v="2006-02-15T21:30:53"/>
  </r>
  <r>
    <n v="8702"/>
    <x v="8681"/>
    <n v="2215"/>
    <x v="291"/>
    <x v="8687"/>
    <x v="1"/>
    <d v="2006-02-15T21:30:53"/>
  </r>
  <r>
    <n v="8703"/>
    <x v="8682"/>
    <n v="1065"/>
    <x v="115"/>
    <x v="8688"/>
    <x v="0"/>
    <d v="2006-02-15T21:30:53"/>
  </r>
  <r>
    <n v="8704"/>
    <x v="8683"/>
    <n v="2117"/>
    <x v="154"/>
    <x v="8689"/>
    <x v="1"/>
    <d v="2006-02-15T21:30:53"/>
  </r>
  <r>
    <n v="8705"/>
    <x v="8684"/>
    <n v="4038"/>
    <x v="258"/>
    <x v="8690"/>
    <x v="0"/>
    <d v="2006-02-15T21:30:53"/>
  </r>
  <r>
    <n v="8706"/>
    <x v="8685"/>
    <n v="2886"/>
    <x v="165"/>
    <x v="8691"/>
    <x v="0"/>
    <d v="2006-02-15T21:30:53"/>
  </r>
  <r>
    <n v="8707"/>
    <x v="8686"/>
    <n v="2525"/>
    <x v="279"/>
    <x v="8692"/>
    <x v="1"/>
    <d v="2006-02-15T21:30:53"/>
  </r>
  <r>
    <n v="8708"/>
    <x v="8687"/>
    <n v="4054"/>
    <x v="321"/>
    <x v="8693"/>
    <x v="0"/>
    <d v="2006-02-15T21:30:53"/>
  </r>
  <r>
    <n v="8709"/>
    <x v="8688"/>
    <n v="902"/>
    <x v="342"/>
    <x v="8694"/>
    <x v="0"/>
    <d v="2006-02-15T21:30:53"/>
  </r>
  <r>
    <n v="8710"/>
    <x v="8689"/>
    <n v="3391"/>
    <x v="204"/>
    <x v="8695"/>
    <x v="0"/>
    <d v="2006-02-15T21:30:53"/>
  </r>
  <r>
    <n v="8711"/>
    <x v="8690"/>
    <n v="3471"/>
    <x v="16"/>
    <x v="8696"/>
    <x v="0"/>
    <d v="2006-02-15T21:30:53"/>
  </r>
  <r>
    <n v="8712"/>
    <x v="8691"/>
    <n v="2800"/>
    <x v="586"/>
    <x v="8697"/>
    <x v="1"/>
    <d v="2006-02-15T21:30:53"/>
  </r>
  <r>
    <n v="8713"/>
    <x v="8692"/>
    <n v="473"/>
    <x v="134"/>
    <x v="8698"/>
    <x v="1"/>
    <d v="2006-02-15T21:30:53"/>
  </r>
  <r>
    <n v="8714"/>
    <x v="8693"/>
    <n v="4547"/>
    <x v="493"/>
    <x v="8699"/>
    <x v="1"/>
    <d v="2006-02-15T21:30:53"/>
  </r>
  <r>
    <n v="8715"/>
    <x v="8694"/>
    <n v="860"/>
    <x v="479"/>
    <x v="8700"/>
    <x v="0"/>
    <d v="2006-02-15T21:30:53"/>
  </r>
  <r>
    <n v="8716"/>
    <x v="8695"/>
    <n v="2123"/>
    <x v="69"/>
    <x v="8701"/>
    <x v="1"/>
    <d v="2006-02-15T21:30:53"/>
  </r>
  <r>
    <n v="8717"/>
    <x v="8696"/>
    <n v="1821"/>
    <x v="505"/>
    <x v="8702"/>
    <x v="1"/>
    <d v="2006-02-15T21:30:53"/>
  </r>
  <r>
    <n v="8718"/>
    <x v="8697"/>
    <n v="137"/>
    <x v="118"/>
    <x v="8703"/>
    <x v="1"/>
    <d v="2006-02-15T21:30:53"/>
  </r>
  <r>
    <n v="8719"/>
    <x v="8698"/>
    <n v="995"/>
    <x v="3"/>
    <x v="8704"/>
    <x v="0"/>
    <d v="2006-02-15T21:30:53"/>
  </r>
  <r>
    <n v="8720"/>
    <x v="8699"/>
    <n v="152"/>
    <x v="512"/>
    <x v="8705"/>
    <x v="1"/>
    <d v="2006-02-15T21:30:53"/>
  </r>
  <r>
    <n v="8721"/>
    <x v="8700"/>
    <n v="2416"/>
    <x v="201"/>
    <x v="8706"/>
    <x v="1"/>
    <d v="2006-02-15T21:30:53"/>
  </r>
  <r>
    <n v="8722"/>
    <x v="8701"/>
    <n v="1389"/>
    <x v="151"/>
    <x v="8707"/>
    <x v="0"/>
    <d v="2006-02-15T21:30:53"/>
  </r>
  <r>
    <n v="8723"/>
    <x v="8702"/>
    <n v="224"/>
    <x v="556"/>
    <x v="8708"/>
    <x v="0"/>
    <d v="2006-02-15T21:30:53"/>
  </r>
  <r>
    <n v="8724"/>
    <x v="8703"/>
    <n v="898"/>
    <x v="390"/>
    <x v="8709"/>
    <x v="0"/>
    <d v="2006-02-15T21:30:53"/>
  </r>
  <r>
    <n v="8725"/>
    <x v="8704"/>
    <n v="2385"/>
    <x v="346"/>
    <x v="8710"/>
    <x v="1"/>
    <d v="2006-02-15T21:30:53"/>
  </r>
  <r>
    <n v="8726"/>
    <x v="8705"/>
    <n v="897"/>
    <x v="250"/>
    <x v="8711"/>
    <x v="0"/>
    <d v="2006-02-15T21:30:53"/>
  </r>
  <r>
    <n v="8727"/>
    <x v="8706"/>
    <n v="3031"/>
    <x v="181"/>
    <x v="8712"/>
    <x v="1"/>
    <d v="2006-02-15T21:30:53"/>
  </r>
  <r>
    <n v="8728"/>
    <x v="8707"/>
    <n v="973"/>
    <x v="538"/>
    <x v="8713"/>
    <x v="0"/>
    <d v="2006-02-15T21:30:53"/>
  </r>
  <r>
    <n v="8729"/>
    <x v="8708"/>
    <n v="3342"/>
    <x v="195"/>
    <x v="8714"/>
    <x v="1"/>
    <d v="2006-02-15T21:30:53"/>
  </r>
  <r>
    <n v="8730"/>
    <x v="8709"/>
    <n v="4191"/>
    <x v="521"/>
    <x v="8715"/>
    <x v="0"/>
    <d v="2006-02-15T21:30:53"/>
  </r>
  <r>
    <n v="8731"/>
    <x v="8710"/>
    <n v="2638"/>
    <x v="344"/>
    <x v="8716"/>
    <x v="0"/>
    <d v="2006-02-15T21:30:53"/>
  </r>
  <r>
    <n v="8732"/>
    <x v="8711"/>
    <n v="1143"/>
    <x v="62"/>
    <x v="8717"/>
    <x v="1"/>
    <d v="2006-02-15T21:30:53"/>
  </r>
  <r>
    <n v="8733"/>
    <x v="8712"/>
    <n v="3187"/>
    <x v="359"/>
    <x v="8718"/>
    <x v="0"/>
    <d v="2006-02-15T21:30:53"/>
  </r>
  <r>
    <n v="8734"/>
    <x v="8713"/>
    <n v="2374"/>
    <x v="226"/>
    <x v="8719"/>
    <x v="0"/>
    <d v="2006-02-15T21:30:53"/>
  </r>
  <r>
    <n v="8735"/>
    <x v="8714"/>
    <n v="2881"/>
    <x v="497"/>
    <x v="8720"/>
    <x v="1"/>
    <d v="2006-02-15T21:30:53"/>
  </r>
  <r>
    <n v="8736"/>
    <x v="8715"/>
    <n v="1726"/>
    <x v="447"/>
    <x v="8721"/>
    <x v="1"/>
    <d v="2006-02-15T21:30:53"/>
  </r>
  <r>
    <n v="8737"/>
    <x v="8716"/>
    <n v="4154"/>
    <x v="294"/>
    <x v="8722"/>
    <x v="1"/>
    <d v="2006-02-15T21:30:53"/>
  </r>
  <r>
    <n v="8738"/>
    <x v="8717"/>
    <n v="3893"/>
    <x v="473"/>
    <x v="8723"/>
    <x v="1"/>
    <d v="2006-02-15T21:30:53"/>
  </r>
  <r>
    <n v="8739"/>
    <x v="8718"/>
    <n v="4310"/>
    <x v="455"/>
    <x v="8724"/>
    <x v="0"/>
    <d v="2006-02-15T21:30:53"/>
  </r>
  <r>
    <n v="8740"/>
    <x v="8719"/>
    <n v="3781"/>
    <x v="274"/>
    <x v="8725"/>
    <x v="0"/>
    <d v="2006-02-15T21:30:53"/>
  </r>
  <r>
    <n v="8741"/>
    <x v="8720"/>
    <n v="165"/>
    <x v="537"/>
    <x v="8726"/>
    <x v="1"/>
    <d v="2006-02-15T21:30:53"/>
  </r>
  <r>
    <n v="8742"/>
    <x v="8721"/>
    <n v="918"/>
    <x v="93"/>
    <x v="8727"/>
    <x v="0"/>
    <d v="2006-02-15T21:30:53"/>
  </r>
  <r>
    <n v="8743"/>
    <x v="8722"/>
    <n v="2664"/>
    <x v="46"/>
    <x v="8728"/>
    <x v="1"/>
    <d v="2006-02-15T21:30:53"/>
  </r>
  <r>
    <n v="8744"/>
    <x v="8723"/>
    <n v="1086"/>
    <x v="490"/>
    <x v="8729"/>
    <x v="0"/>
    <d v="2006-02-15T21:30:53"/>
  </r>
  <r>
    <n v="8745"/>
    <x v="8724"/>
    <n v="1766"/>
    <x v="317"/>
    <x v="8730"/>
    <x v="1"/>
    <d v="2006-02-15T21:30:53"/>
  </r>
  <r>
    <n v="8746"/>
    <x v="8725"/>
    <n v="2179"/>
    <x v="270"/>
    <x v="8731"/>
    <x v="0"/>
    <d v="2006-02-15T21:30:53"/>
  </r>
  <r>
    <n v="8747"/>
    <x v="8726"/>
    <n v="2584"/>
    <x v="494"/>
    <x v="8732"/>
    <x v="0"/>
    <d v="2006-02-15T21:30:53"/>
  </r>
  <r>
    <n v="8748"/>
    <x v="8727"/>
    <n v="2184"/>
    <x v="122"/>
    <x v="8733"/>
    <x v="0"/>
    <d v="2006-02-15T21:30:53"/>
  </r>
  <r>
    <n v="8749"/>
    <x v="8728"/>
    <n v="2252"/>
    <x v="18"/>
    <x v="8734"/>
    <x v="0"/>
    <d v="2006-02-15T21:30:53"/>
  </r>
  <r>
    <n v="8750"/>
    <x v="8729"/>
    <n v="3157"/>
    <x v="210"/>
    <x v="8735"/>
    <x v="1"/>
    <d v="2006-02-15T21:30:53"/>
  </r>
  <r>
    <n v="8751"/>
    <x v="8730"/>
    <n v="3467"/>
    <x v="373"/>
    <x v="8736"/>
    <x v="0"/>
    <d v="2006-02-15T21:30:53"/>
  </r>
  <r>
    <n v="8752"/>
    <x v="8731"/>
    <n v="4202"/>
    <x v="366"/>
    <x v="8737"/>
    <x v="0"/>
    <d v="2006-02-15T21:30:53"/>
  </r>
  <r>
    <n v="8753"/>
    <x v="8732"/>
    <n v="1345"/>
    <x v="125"/>
    <x v="8738"/>
    <x v="1"/>
    <d v="2006-02-15T21:30:53"/>
  </r>
  <r>
    <n v="8754"/>
    <x v="8733"/>
    <n v="1678"/>
    <x v="40"/>
    <x v="8739"/>
    <x v="1"/>
    <d v="2006-02-15T21:30:53"/>
  </r>
  <r>
    <n v="8755"/>
    <x v="8734"/>
    <n v="1498"/>
    <x v="390"/>
    <x v="8740"/>
    <x v="1"/>
    <d v="2006-02-15T21:30:53"/>
  </r>
  <r>
    <n v="8756"/>
    <x v="8735"/>
    <n v="4146"/>
    <x v="65"/>
    <x v="8741"/>
    <x v="1"/>
    <d v="2006-02-15T21:30:53"/>
  </r>
  <r>
    <n v="8757"/>
    <x v="8736"/>
    <n v="3473"/>
    <x v="141"/>
    <x v="8742"/>
    <x v="1"/>
    <d v="2006-02-15T21:30:53"/>
  </r>
  <r>
    <n v="8758"/>
    <x v="8737"/>
    <n v="2816"/>
    <x v="326"/>
    <x v="8743"/>
    <x v="1"/>
    <d v="2006-02-15T21:30:53"/>
  </r>
  <r>
    <n v="8759"/>
    <x v="8738"/>
    <n v="844"/>
    <x v="273"/>
    <x v="8744"/>
    <x v="1"/>
    <d v="2006-02-15T21:30:53"/>
  </r>
  <r>
    <n v="8760"/>
    <x v="8739"/>
    <n v="3566"/>
    <x v="278"/>
    <x v="8745"/>
    <x v="1"/>
    <d v="2006-02-15T21:30:53"/>
  </r>
  <r>
    <n v="8761"/>
    <x v="8740"/>
    <n v="1317"/>
    <x v="214"/>
    <x v="8746"/>
    <x v="0"/>
    <d v="2006-02-15T21:30:53"/>
  </r>
  <r>
    <n v="8762"/>
    <x v="8741"/>
    <n v="2765"/>
    <x v="364"/>
    <x v="8747"/>
    <x v="0"/>
    <d v="2006-02-15T21:30:53"/>
  </r>
  <r>
    <n v="8763"/>
    <x v="8742"/>
    <n v="374"/>
    <x v="72"/>
    <x v="8748"/>
    <x v="0"/>
    <d v="2006-02-15T21:30:53"/>
  </r>
  <r>
    <n v="8764"/>
    <x v="8743"/>
    <n v="2348"/>
    <x v="226"/>
    <x v="8749"/>
    <x v="0"/>
    <d v="2006-02-15T21:30:53"/>
  </r>
  <r>
    <n v="8765"/>
    <x v="8744"/>
    <n v="2631"/>
    <x v="378"/>
    <x v="8750"/>
    <x v="1"/>
    <d v="2006-02-15T21:30:53"/>
  </r>
  <r>
    <n v="8766"/>
    <x v="8745"/>
    <n v="3888"/>
    <x v="405"/>
    <x v="8751"/>
    <x v="1"/>
    <d v="2006-02-15T21:30:53"/>
  </r>
  <r>
    <n v="8767"/>
    <x v="8746"/>
    <n v="962"/>
    <x v="198"/>
    <x v="8752"/>
    <x v="1"/>
    <d v="2006-02-15T21:30:53"/>
  </r>
  <r>
    <n v="8768"/>
    <x v="8747"/>
    <n v="1601"/>
    <x v="94"/>
    <x v="8753"/>
    <x v="0"/>
    <d v="2006-02-15T21:30:53"/>
  </r>
  <r>
    <n v="8769"/>
    <x v="8748"/>
    <n v="2180"/>
    <x v="369"/>
    <x v="8754"/>
    <x v="1"/>
    <d v="2006-02-15T21:30:53"/>
  </r>
  <r>
    <n v="8770"/>
    <x v="8749"/>
    <n v="4025"/>
    <x v="85"/>
    <x v="8755"/>
    <x v="0"/>
    <d v="2006-02-15T21:30:53"/>
  </r>
  <r>
    <n v="8771"/>
    <x v="8750"/>
    <n v="3533"/>
    <x v="561"/>
    <x v="8756"/>
    <x v="0"/>
    <d v="2006-02-15T21:30:53"/>
  </r>
  <r>
    <n v="8772"/>
    <x v="8751"/>
    <n v="3526"/>
    <x v="448"/>
    <x v="8757"/>
    <x v="0"/>
    <d v="2006-02-15T21:30:53"/>
  </r>
  <r>
    <n v="8773"/>
    <x v="8752"/>
    <n v="131"/>
    <x v="521"/>
    <x v="8758"/>
    <x v="0"/>
    <d v="2006-02-15T21:30:53"/>
  </r>
  <r>
    <n v="8774"/>
    <x v="8753"/>
    <n v="315"/>
    <x v="311"/>
    <x v="8759"/>
    <x v="0"/>
    <d v="2006-02-15T21:30:53"/>
  </r>
  <r>
    <n v="8775"/>
    <x v="8754"/>
    <n v="1358"/>
    <x v="28"/>
    <x v="8760"/>
    <x v="0"/>
    <d v="2006-02-15T21:30:53"/>
  </r>
  <r>
    <n v="8776"/>
    <x v="8755"/>
    <n v="1565"/>
    <x v="161"/>
    <x v="8761"/>
    <x v="1"/>
    <d v="2006-02-15T21:30:53"/>
  </r>
  <r>
    <n v="8777"/>
    <x v="8756"/>
    <n v="2462"/>
    <x v="281"/>
    <x v="8762"/>
    <x v="1"/>
    <d v="2006-02-15T21:30:53"/>
  </r>
  <r>
    <n v="8778"/>
    <x v="8757"/>
    <n v="3654"/>
    <x v="235"/>
    <x v="8763"/>
    <x v="0"/>
    <d v="2006-02-15T21:30:53"/>
  </r>
  <r>
    <n v="8779"/>
    <x v="8758"/>
    <n v="3245"/>
    <x v="548"/>
    <x v="8764"/>
    <x v="0"/>
    <d v="2006-02-15T21:30:53"/>
  </r>
  <r>
    <n v="8780"/>
    <x v="8759"/>
    <n v="1095"/>
    <x v="451"/>
    <x v="8765"/>
    <x v="1"/>
    <d v="2006-02-15T21:30:53"/>
  </r>
  <r>
    <n v="8781"/>
    <x v="8760"/>
    <n v="3746"/>
    <x v="438"/>
    <x v="8766"/>
    <x v="1"/>
    <d v="2006-02-15T21:30:53"/>
  </r>
  <r>
    <n v="8782"/>
    <x v="8761"/>
    <n v="4379"/>
    <x v="110"/>
    <x v="8767"/>
    <x v="0"/>
    <d v="2006-02-15T21:30:53"/>
  </r>
  <r>
    <n v="8783"/>
    <x v="8762"/>
    <n v="2316"/>
    <x v="176"/>
    <x v="8768"/>
    <x v="1"/>
    <d v="2006-02-15T21:30:53"/>
  </r>
  <r>
    <n v="8784"/>
    <x v="8763"/>
    <n v="2308"/>
    <x v="387"/>
    <x v="8769"/>
    <x v="0"/>
    <d v="2006-02-15T21:30:53"/>
  </r>
  <r>
    <n v="8785"/>
    <x v="8764"/>
    <n v="216"/>
    <x v="396"/>
    <x v="8770"/>
    <x v="0"/>
    <d v="2006-02-15T21:30:53"/>
  </r>
  <r>
    <n v="8786"/>
    <x v="8765"/>
    <n v="2404"/>
    <x v="156"/>
    <x v="8771"/>
    <x v="0"/>
    <d v="2006-02-15T21:30:53"/>
  </r>
  <r>
    <n v="8787"/>
    <x v="8766"/>
    <n v="2366"/>
    <x v="4"/>
    <x v="8772"/>
    <x v="0"/>
    <d v="2006-02-15T21:30:53"/>
  </r>
  <r>
    <n v="8788"/>
    <x v="8767"/>
    <n v="3412"/>
    <x v="190"/>
    <x v="8773"/>
    <x v="1"/>
    <d v="2006-02-15T21:30:53"/>
  </r>
  <r>
    <n v="8789"/>
    <x v="8768"/>
    <n v="3062"/>
    <x v="176"/>
    <x v="8774"/>
    <x v="0"/>
    <d v="2006-02-15T21:30:53"/>
  </r>
  <r>
    <n v="8790"/>
    <x v="8769"/>
    <n v="751"/>
    <x v="56"/>
    <x v="8775"/>
    <x v="1"/>
    <d v="2006-02-15T21:30:53"/>
  </r>
  <r>
    <n v="8791"/>
    <x v="8770"/>
    <n v="1677"/>
    <x v="152"/>
    <x v="8776"/>
    <x v="0"/>
    <d v="2006-02-15T21:30:53"/>
  </r>
  <r>
    <n v="8792"/>
    <x v="8771"/>
    <n v="3764"/>
    <x v="253"/>
    <x v="8777"/>
    <x v="1"/>
    <d v="2006-02-15T21:30:53"/>
  </r>
  <r>
    <n v="8793"/>
    <x v="8772"/>
    <n v="1819"/>
    <x v="234"/>
    <x v="8778"/>
    <x v="1"/>
    <d v="2006-02-15T21:30:53"/>
  </r>
  <r>
    <n v="8794"/>
    <x v="8773"/>
    <n v="3509"/>
    <x v="531"/>
    <x v="8779"/>
    <x v="1"/>
    <d v="2006-02-15T21:30:53"/>
  </r>
  <r>
    <n v="8795"/>
    <x v="8774"/>
    <n v="1896"/>
    <x v="37"/>
    <x v="8780"/>
    <x v="1"/>
    <d v="2006-02-15T21:30:53"/>
  </r>
  <r>
    <n v="8796"/>
    <x v="8775"/>
    <n v="2234"/>
    <x v="511"/>
    <x v="8781"/>
    <x v="0"/>
    <d v="2006-02-15T21:30:53"/>
  </r>
  <r>
    <n v="8797"/>
    <x v="8776"/>
    <n v="2929"/>
    <x v="204"/>
    <x v="8782"/>
    <x v="0"/>
    <d v="2006-02-15T21:30:53"/>
  </r>
  <r>
    <n v="8798"/>
    <x v="8777"/>
    <n v="800"/>
    <x v="482"/>
    <x v="8783"/>
    <x v="1"/>
    <d v="2006-02-15T21:30:53"/>
  </r>
  <r>
    <n v="8799"/>
    <x v="8778"/>
    <n v="326"/>
    <x v="122"/>
    <x v="8784"/>
    <x v="1"/>
    <d v="2006-02-15T21:30:53"/>
  </r>
  <r>
    <n v="8800"/>
    <x v="8779"/>
    <n v="2082"/>
    <x v="38"/>
    <x v="8785"/>
    <x v="1"/>
    <d v="2006-02-15T21:30:53"/>
  </r>
  <r>
    <n v="8801"/>
    <x v="8780"/>
    <n v="1111"/>
    <x v="382"/>
    <x v="8786"/>
    <x v="0"/>
    <d v="2006-02-15T21:30:53"/>
  </r>
  <r>
    <n v="8802"/>
    <x v="8781"/>
    <n v="296"/>
    <x v="391"/>
    <x v="8787"/>
    <x v="1"/>
    <d v="2006-02-15T21:30:53"/>
  </r>
  <r>
    <n v="8803"/>
    <x v="8782"/>
    <n v="2814"/>
    <x v="63"/>
    <x v="8788"/>
    <x v="1"/>
    <d v="2006-02-15T21:30:53"/>
  </r>
  <r>
    <n v="8804"/>
    <x v="8783"/>
    <n v="4461"/>
    <x v="417"/>
    <x v="8789"/>
    <x v="1"/>
    <d v="2006-02-15T21:30:53"/>
  </r>
  <r>
    <n v="8805"/>
    <x v="8784"/>
    <n v="4041"/>
    <x v="556"/>
    <x v="8790"/>
    <x v="0"/>
    <d v="2006-02-15T21:30:53"/>
  </r>
  <r>
    <n v="8806"/>
    <x v="8785"/>
    <n v="4085"/>
    <x v="418"/>
    <x v="8791"/>
    <x v="0"/>
    <d v="2006-02-15T21:30:53"/>
  </r>
  <r>
    <n v="8807"/>
    <x v="8786"/>
    <n v="2612"/>
    <x v="398"/>
    <x v="8792"/>
    <x v="0"/>
    <d v="2006-02-15T21:30:53"/>
  </r>
  <r>
    <n v="8808"/>
    <x v="8787"/>
    <n v="593"/>
    <x v="370"/>
    <x v="8793"/>
    <x v="1"/>
    <d v="2006-02-15T21:30:53"/>
  </r>
  <r>
    <n v="8809"/>
    <x v="8788"/>
    <n v="3278"/>
    <x v="452"/>
    <x v="8794"/>
    <x v="0"/>
    <d v="2006-02-15T21:30:53"/>
  </r>
  <r>
    <n v="8810"/>
    <x v="8789"/>
    <n v="1233"/>
    <x v="514"/>
    <x v="8795"/>
    <x v="1"/>
    <d v="2006-02-15T21:30:53"/>
  </r>
  <r>
    <n v="8811"/>
    <x v="8790"/>
    <n v="2041"/>
    <x v="76"/>
    <x v="8796"/>
    <x v="1"/>
    <d v="2006-02-15T21:30:53"/>
  </r>
  <r>
    <n v="8812"/>
    <x v="8791"/>
    <n v="1172"/>
    <x v="424"/>
    <x v="8797"/>
    <x v="1"/>
    <d v="2006-02-15T21:30:53"/>
  </r>
  <r>
    <n v="8813"/>
    <x v="8792"/>
    <n v="3442"/>
    <x v="504"/>
    <x v="8798"/>
    <x v="0"/>
    <d v="2006-02-15T21:30:53"/>
  </r>
  <r>
    <n v="8814"/>
    <x v="8793"/>
    <n v="1492"/>
    <x v="594"/>
    <x v="8799"/>
    <x v="0"/>
    <d v="2006-02-15T21:30:53"/>
  </r>
  <r>
    <n v="8815"/>
    <x v="8794"/>
    <n v="3469"/>
    <x v="31"/>
    <x v="8800"/>
    <x v="0"/>
    <d v="2006-02-15T21:30:53"/>
  </r>
  <r>
    <n v="8816"/>
    <x v="8795"/>
    <n v="3984"/>
    <x v="273"/>
    <x v="8801"/>
    <x v="0"/>
    <d v="2006-02-15T21:30:53"/>
  </r>
  <r>
    <n v="8817"/>
    <x v="8796"/>
    <n v="2716"/>
    <x v="550"/>
    <x v="8802"/>
    <x v="0"/>
    <d v="2006-02-15T21:30:53"/>
  </r>
  <r>
    <n v="8818"/>
    <x v="8797"/>
    <n v="3090"/>
    <x v="188"/>
    <x v="8803"/>
    <x v="0"/>
    <d v="2006-02-15T21:30:53"/>
  </r>
  <r>
    <n v="8819"/>
    <x v="8798"/>
    <n v="3100"/>
    <x v="544"/>
    <x v="8804"/>
    <x v="1"/>
    <d v="2006-02-15T21:30:53"/>
  </r>
  <r>
    <n v="8820"/>
    <x v="8799"/>
    <n v="481"/>
    <x v="252"/>
    <x v="8805"/>
    <x v="1"/>
    <d v="2006-02-15T21:30:53"/>
  </r>
  <r>
    <n v="8821"/>
    <x v="8800"/>
    <n v="52"/>
    <x v="457"/>
    <x v="8806"/>
    <x v="0"/>
    <d v="2006-02-15T21:30:53"/>
  </r>
  <r>
    <n v="8822"/>
    <x v="8801"/>
    <n v="744"/>
    <x v="45"/>
    <x v="8807"/>
    <x v="1"/>
    <d v="2006-02-15T21:30:53"/>
  </r>
  <r>
    <n v="8823"/>
    <x v="8802"/>
    <n v="951"/>
    <x v="160"/>
    <x v="8808"/>
    <x v="0"/>
    <d v="2006-02-15T21:30:53"/>
  </r>
  <r>
    <n v="8824"/>
    <x v="8803"/>
    <n v="3506"/>
    <x v="489"/>
    <x v="8809"/>
    <x v="1"/>
    <d v="2006-02-15T21:30:53"/>
  </r>
  <r>
    <n v="8825"/>
    <x v="8804"/>
    <n v="881"/>
    <x v="328"/>
    <x v="8810"/>
    <x v="1"/>
    <d v="2006-02-15T21:30:53"/>
  </r>
  <r>
    <n v="8826"/>
    <x v="8805"/>
    <n v="1800"/>
    <x v="30"/>
    <x v="8811"/>
    <x v="0"/>
    <d v="2006-02-15T21:30:53"/>
  </r>
  <r>
    <n v="8827"/>
    <x v="8806"/>
    <n v="1517"/>
    <x v="279"/>
    <x v="8812"/>
    <x v="1"/>
    <d v="2006-02-15T21:30:53"/>
  </r>
  <r>
    <n v="8828"/>
    <x v="8807"/>
    <n v="1608"/>
    <x v="247"/>
    <x v="8813"/>
    <x v="0"/>
    <d v="2006-02-15T21:30:53"/>
  </r>
  <r>
    <n v="8829"/>
    <x v="8808"/>
    <n v="1466"/>
    <x v="370"/>
    <x v="8814"/>
    <x v="1"/>
    <d v="2006-02-15T21:30:53"/>
  </r>
  <r>
    <n v="8830"/>
    <x v="8809"/>
    <n v="1751"/>
    <x v="548"/>
    <x v="8815"/>
    <x v="1"/>
    <d v="2006-02-15T21:30:53"/>
  </r>
  <r>
    <n v="8831"/>
    <x v="8810"/>
    <n v="3520"/>
    <x v="573"/>
    <x v="8816"/>
    <x v="0"/>
    <d v="2006-02-15T21:30:53"/>
  </r>
  <r>
    <n v="8832"/>
    <x v="8811"/>
    <n v="380"/>
    <x v="164"/>
    <x v="8817"/>
    <x v="0"/>
    <d v="2006-02-15T21:30:53"/>
  </r>
  <r>
    <n v="8833"/>
    <x v="8812"/>
    <n v="1741"/>
    <x v="328"/>
    <x v="8818"/>
    <x v="0"/>
    <d v="2006-02-15T21:30:53"/>
  </r>
  <r>
    <n v="8834"/>
    <x v="8813"/>
    <n v="4477"/>
    <x v="166"/>
    <x v="8819"/>
    <x v="1"/>
    <d v="2006-02-15T21:30:53"/>
  </r>
  <r>
    <n v="8835"/>
    <x v="8814"/>
    <n v="2653"/>
    <x v="122"/>
    <x v="8820"/>
    <x v="0"/>
    <d v="2006-02-15T21:30:53"/>
  </r>
  <r>
    <n v="8836"/>
    <x v="8815"/>
    <n v="3265"/>
    <x v="137"/>
    <x v="8821"/>
    <x v="1"/>
    <d v="2006-02-15T21:30:53"/>
  </r>
  <r>
    <n v="8837"/>
    <x v="8816"/>
    <n v="42"/>
    <x v="390"/>
    <x v="8822"/>
    <x v="1"/>
    <d v="2006-02-15T21:30:53"/>
  </r>
  <r>
    <n v="8838"/>
    <x v="8817"/>
    <n v="133"/>
    <x v="468"/>
    <x v="8823"/>
    <x v="0"/>
    <d v="2006-02-15T21:30:53"/>
  </r>
  <r>
    <n v="8839"/>
    <x v="8818"/>
    <n v="3440"/>
    <x v="387"/>
    <x v="8824"/>
    <x v="1"/>
    <d v="2006-02-15T21:30:53"/>
  </r>
  <r>
    <n v="8840"/>
    <x v="8819"/>
    <n v="1484"/>
    <x v="289"/>
    <x v="8825"/>
    <x v="0"/>
    <d v="2006-02-15T21:30:53"/>
  </r>
  <r>
    <n v="8841"/>
    <x v="8820"/>
    <n v="3935"/>
    <x v="417"/>
    <x v="8826"/>
    <x v="1"/>
    <d v="2006-02-15T21:30:53"/>
  </r>
  <r>
    <n v="8842"/>
    <x v="8821"/>
    <n v="4203"/>
    <x v="261"/>
    <x v="8827"/>
    <x v="1"/>
    <d v="2006-02-15T21:30:53"/>
  </r>
  <r>
    <n v="8843"/>
    <x v="8822"/>
    <n v="406"/>
    <x v="379"/>
    <x v="8828"/>
    <x v="0"/>
    <d v="2006-02-15T21:30:53"/>
  </r>
  <r>
    <n v="8844"/>
    <x v="8823"/>
    <n v="327"/>
    <x v="377"/>
    <x v="8829"/>
    <x v="1"/>
    <d v="2006-02-15T21:30:53"/>
  </r>
  <r>
    <n v="8845"/>
    <x v="8824"/>
    <n v="3036"/>
    <x v="209"/>
    <x v="8830"/>
    <x v="0"/>
    <d v="2006-02-15T21:30:53"/>
  </r>
  <r>
    <n v="8846"/>
    <x v="8825"/>
    <n v="2912"/>
    <x v="98"/>
    <x v="8831"/>
    <x v="1"/>
    <d v="2006-02-15T21:30:53"/>
  </r>
  <r>
    <n v="8847"/>
    <x v="8826"/>
    <n v="4133"/>
    <x v="350"/>
    <x v="8832"/>
    <x v="0"/>
    <d v="2006-02-15T21:30:53"/>
  </r>
  <r>
    <n v="8848"/>
    <x v="8827"/>
    <n v="2972"/>
    <x v="213"/>
    <x v="8833"/>
    <x v="1"/>
    <d v="2006-02-15T21:30:53"/>
  </r>
  <r>
    <n v="8849"/>
    <x v="8828"/>
    <n v="4300"/>
    <x v="444"/>
    <x v="8834"/>
    <x v="0"/>
    <d v="2006-02-15T21:30:53"/>
  </r>
  <r>
    <n v="8850"/>
    <x v="8829"/>
    <n v="355"/>
    <x v="63"/>
    <x v="8835"/>
    <x v="1"/>
    <d v="2006-02-15T21:30:53"/>
  </r>
  <r>
    <n v="8851"/>
    <x v="8830"/>
    <n v="212"/>
    <x v="331"/>
    <x v="8836"/>
    <x v="1"/>
    <d v="2006-02-15T21:30:53"/>
  </r>
  <r>
    <n v="8852"/>
    <x v="8831"/>
    <n v="1138"/>
    <x v="396"/>
    <x v="8837"/>
    <x v="1"/>
    <d v="2006-02-15T21:30:53"/>
  </r>
  <r>
    <n v="8853"/>
    <x v="8832"/>
    <n v="2323"/>
    <x v="202"/>
    <x v="8838"/>
    <x v="1"/>
    <d v="2006-02-15T21:30:53"/>
  </r>
  <r>
    <n v="8854"/>
    <x v="8833"/>
    <n v="1365"/>
    <x v="543"/>
    <x v="8839"/>
    <x v="1"/>
    <d v="2006-02-15T21:30:53"/>
  </r>
  <r>
    <n v="8855"/>
    <x v="8834"/>
    <n v="4388"/>
    <x v="596"/>
    <x v="8840"/>
    <x v="1"/>
    <d v="2006-02-15T21:30:53"/>
  </r>
  <r>
    <n v="8856"/>
    <x v="8835"/>
    <n v="2942"/>
    <x v="110"/>
    <x v="8841"/>
    <x v="0"/>
    <d v="2006-02-15T21:30:53"/>
  </r>
  <r>
    <n v="8857"/>
    <x v="8836"/>
    <n v="1348"/>
    <x v="457"/>
    <x v="8842"/>
    <x v="1"/>
    <d v="2006-02-15T21:30:53"/>
  </r>
  <r>
    <n v="8858"/>
    <x v="8837"/>
    <n v="2378"/>
    <x v="574"/>
    <x v="8843"/>
    <x v="1"/>
    <d v="2006-02-15T21:30:53"/>
  </r>
  <r>
    <n v="8859"/>
    <x v="8838"/>
    <n v="603"/>
    <x v="483"/>
    <x v="8844"/>
    <x v="1"/>
    <d v="2006-02-15T21:30:53"/>
  </r>
  <r>
    <n v="8860"/>
    <x v="8839"/>
    <n v="2841"/>
    <x v="203"/>
    <x v="8845"/>
    <x v="1"/>
    <d v="2006-02-15T21:30:53"/>
  </r>
  <r>
    <n v="8861"/>
    <x v="8840"/>
    <n v="759"/>
    <x v="125"/>
    <x v="8846"/>
    <x v="0"/>
    <d v="2006-02-15T21:30:53"/>
  </r>
  <r>
    <n v="8862"/>
    <x v="8841"/>
    <n v="916"/>
    <x v="222"/>
    <x v="8847"/>
    <x v="0"/>
    <d v="2006-02-15T21:30:53"/>
  </r>
  <r>
    <n v="8863"/>
    <x v="8842"/>
    <n v="75"/>
    <x v="158"/>
    <x v="8848"/>
    <x v="0"/>
    <d v="2006-02-15T21:30:53"/>
  </r>
  <r>
    <n v="8864"/>
    <x v="8843"/>
    <n v="2321"/>
    <x v="234"/>
    <x v="8849"/>
    <x v="0"/>
    <d v="2006-02-15T21:30:53"/>
  </r>
  <r>
    <n v="8865"/>
    <x v="8844"/>
    <n v="1835"/>
    <x v="66"/>
    <x v="8850"/>
    <x v="1"/>
    <d v="2006-02-15T21:30:53"/>
  </r>
  <r>
    <n v="8866"/>
    <x v="8845"/>
    <n v="1530"/>
    <x v="28"/>
    <x v="8851"/>
    <x v="1"/>
    <d v="2006-02-15T21:30:53"/>
  </r>
  <r>
    <n v="8867"/>
    <x v="8846"/>
    <n v="1388"/>
    <x v="504"/>
    <x v="8852"/>
    <x v="1"/>
    <d v="2006-02-15T21:30:53"/>
  </r>
  <r>
    <n v="8868"/>
    <x v="8847"/>
    <n v="1229"/>
    <x v="524"/>
    <x v="8853"/>
    <x v="1"/>
    <d v="2006-02-15T21:30:53"/>
  </r>
  <r>
    <n v="8869"/>
    <x v="8848"/>
    <n v="4353"/>
    <x v="376"/>
    <x v="8854"/>
    <x v="1"/>
    <d v="2006-02-15T21:30:53"/>
  </r>
  <r>
    <n v="8870"/>
    <x v="8849"/>
    <n v="4104"/>
    <x v="576"/>
    <x v="8855"/>
    <x v="1"/>
    <d v="2006-02-15T21:30:53"/>
  </r>
  <r>
    <n v="8871"/>
    <x v="8850"/>
    <n v="4535"/>
    <x v="281"/>
    <x v="8856"/>
    <x v="0"/>
    <d v="2006-02-15T21:30:53"/>
  </r>
  <r>
    <n v="8872"/>
    <x v="8851"/>
    <n v="2669"/>
    <x v="372"/>
    <x v="8857"/>
    <x v="0"/>
    <d v="2006-02-15T21:30:53"/>
  </r>
  <r>
    <n v="8873"/>
    <x v="8852"/>
    <n v="3498"/>
    <x v="189"/>
    <x v="8858"/>
    <x v="1"/>
    <d v="2006-02-15T21:30:53"/>
  </r>
  <r>
    <n v="8874"/>
    <x v="8853"/>
    <n v="459"/>
    <x v="172"/>
    <x v="8859"/>
    <x v="1"/>
    <d v="2006-02-15T21:30:53"/>
  </r>
  <r>
    <n v="8875"/>
    <x v="8854"/>
    <n v="1294"/>
    <x v="190"/>
    <x v="8860"/>
    <x v="1"/>
    <d v="2006-02-15T21:30:53"/>
  </r>
  <r>
    <n v="8876"/>
    <x v="8854"/>
    <n v="2394"/>
    <x v="583"/>
    <x v="8861"/>
    <x v="0"/>
    <d v="2006-02-15T21:30:53"/>
  </r>
  <r>
    <n v="8877"/>
    <x v="8855"/>
    <n v="1140"/>
    <x v="227"/>
    <x v="8862"/>
    <x v="0"/>
    <d v="2006-02-15T21:30:53"/>
  </r>
  <r>
    <n v="8878"/>
    <x v="8856"/>
    <n v="440"/>
    <x v="86"/>
    <x v="8863"/>
    <x v="1"/>
    <d v="2006-02-15T21:30:53"/>
  </r>
  <r>
    <n v="8879"/>
    <x v="8857"/>
    <n v="2956"/>
    <x v="292"/>
    <x v="8864"/>
    <x v="1"/>
    <d v="2006-02-15T21:30:53"/>
  </r>
  <r>
    <n v="8880"/>
    <x v="8858"/>
    <n v="2920"/>
    <x v="109"/>
    <x v="8865"/>
    <x v="0"/>
    <d v="2006-02-15T21:30:53"/>
  </r>
  <r>
    <n v="8881"/>
    <x v="8859"/>
    <n v="2012"/>
    <x v="278"/>
    <x v="8866"/>
    <x v="0"/>
    <d v="2006-02-15T21:30:53"/>
  </r>
  <r>
    <n v="8882"/>
    <x v="8860"/>
    <n v="441"/>
    <x v="552"/>
    <x v="8867"/>
    <x v="1"/>
    <d v="2006-02-15T21:30:53"/>
  </r>
  <r>
    <n v="8883"/>
    <x v="8861"/>
    <n v="1421"/>
    <x v="302"/>
    <x v="8868"/>
    <x v="1"/>
    <d v="2006-02-15T21:30:53"/>
  </r>
  <r>
    <n v="8884"/>
    <x v="8862"/>
    <n v="3050"/>
    <x v="588"/>
    <x v="8869"/>
    <x v="0"/>
    <d v="2006-02-15T21:30:53"/>
  </r>
  <r>
    <n v="8885"/>
    <x v="8863"/>
    <n v="2984"/>
    <x v="75"/>
    <x v="8870"/>
    <x v="0"/>
    <d v="2006-02-15T21:30:53"/>
  </r>
  <r>
    <n v="8886"/>
    <x v="8864"/>
    <n v="1469"/>
    <x v="591"/>
    <x v="8871"/>
    <x v="0"/>
    <d v="2006-02-15T21:30:53"/>
  </r>
  <r>
    <n v="8887"/>
    <x v="8865"/>
    <n v="4119"/>
    <x v="484"/>
    <x v="8872"/>
    <x v="0"/>
    <d v="2006-02-15T21:30:53"/>
  </r>
  <r>
    <n v="8888"/>
    <x v="8866"/>
    <n v="2824"/>
    <x v="309"/>
    <x v="8873"/>
    <x v="1"/>
    <d v="2006-02-15T21:30:53"/>
  </r>
  <r>
    <n v="8889"/>
    <x v="8867"/>
    <n v="3457"/>
    <x v="574"/>
    <x v="8874"/>
    <x v="0"/>
    <d v="2006-02-15T21:30:53"/>
  </r>
  <r>
    <n v="8890"/>
    <x v="8868"/>
    <n v="3656"/>
    <x v="57"/>
    <x v="8875"/>
    <x v="0"/>
    <d v="2006-02-15T21:30:53"/>
  </r>
  <r>
    <n v="8891"/>
    <x v="8869"/>
    <n v="4093"/>
    <x v="423"/>
    <x v="8876"/>
    <x v="1"/>
    <d v="2006-02-15T21:30:53"/>
  </r>
  <r>
    <n v="8892"/>
    <x v="8870"/>
    <n v="1584"/>
    <x v="173"/>
    <x v="8877"/>
    <x v="1"/>
    <d v="2006-02-15T21:30:53"/>
  </r>
  <r>
    <n v="8893"/>
    <x v="8871"/>
    <n v="1048"/>
    <x v="284"/>
    <x v="8878"/>
    <x v="0"/>
    <d v="2006-02-15T21:30:53"/>
  </r>
  <r>
    <n v="8894"/>
    <x v="8872"/>
    <n v="2055"/>
    <x v="157"/>
    <x v="8879"/>
    <x v="0"/>
    <d v="2006-02-15T21:30:53"/>
  </r>
  <r>
    <n v="8895"/>
    <x v="8873"/>
    <n v="3217"/>
    <x v="386"/>
    <x v="8880"/>
    <x v="0"/>
    <d v="2006-02-15T21:30:53"/>
  </r>
  <r>
    <n v="8896"/>
    <x v="8874"/>
    <n v="3560"/>
    <x v="529"/>
    <x v="8881"/>
    <x v="0"/>
    <d v="2006-02-15T21:30:53"/>
  </r>
  <r>
    <n v="8897"/>
    <x v="8875"/>
    <n v="1964"/>
    <x v="1"/>
    <x v="8882"/>
    <x v="0"/>
    <d v="2006-02-15T21:30:53"/>
  </r>
  <r>
    <n v="8898"/>
    <x v="8876"/>
    <n v="3961"/>
    <x v="280"/>
    <x v="8883"/>
    <x v="1"/>
    <d v="2006-02-15T21:30:53"/>
  </r>
  <r>
    <n v="8899"/>
    <x v="8877"/>
    <n v="4148"/>
    <x v="412"/>
    <x v="8884"/>
    <x v="0"/>
    <d v="2006-02-15T21:30:53"/>
  </r>
  <r>
    <n v="8900"/>
    <x v="8878"/>
    <n v="3057"/>
    <x v="248"/>
    <x v="8885"/>
    <x v="0"/>
    <d v="2006-02-15T21:30:53"/>
  </r>
  <r>
    <n v="8901"/>
    <x v="8879"/>
    <n v="4392"/>
    <x v="296"/>
    <x v="8886"/>
    <x v="0"/>
    <d v="2006-02-15T21:30:53"/>
  </r>
  <r>
    <n v="8902"/>
    <x v="8880"/>
    <n v="2983"/>
    <x v="2"/>
    <x v="8887"/>
    <x v="1"/>
    <d v="2006-02-15T21:30:53"/>
  </r>
  <r>
    <n v="8903"/>
    <x v="8880"/>
    <n v="4546"/>
    <x v="449"/>
    <x v="8888"/>
    <x v="1"/>
    <d v="2006-02-15T21:30:53"/>
  </r>
  <r>
    <n v="8904"/>
    <x v="8881"/>
    <n v="3622"/>
    <x v="16"/>
    <x v="8889"/>
    <x v="0"/>
    <d v="2006-02-15T21:30:53"/>
  </r>
  <r>
    <n v="8905"/>
    <x v="8882"/>
    <n v="2154"/>
    <x v="211"/>
    <x v="8890"/>
    <x v="0"/>
    <d v="2006-02-15T21:30:53"/>
  </r>
  <r>
    <n v="8906"/>
    <x v="8883"/>
    <n v="2667"/>
    <x v="125"/>
    <x v="8891"/>
    <x v="1"/>
    <d v="2006-02-15T21:30:53"/>
  </r>
  <r>
    <n v="8907"/>
    <x v="8884"/>
    <n v="3239"/>
    <x v="422"/>
    <x v="8892"/>
    <x v="0"/>
    <d v="2006-02-15T21:30:53"/>
  </r>
  <r>
    <n v="8908"/>
    <x v="8885"/>
    <n v="4498"/>
    <x v="70"/>
    <x v="8893"/>
    <x v="0"/>
    <d v="2006-02-15T21:30:53"/>
  </r>
  <r>
    <n v="8909"/>
    <x v="8886"/>
    <n v="2606"/>
    <x v="163"/>
    <x v="8894"/>
    <x v="1"/>
    <d v="2006-02-15T21:30:53"/>
  </r>
  <r>
    <n v="8910"/>
    <x v="8887"/>
    <n v="1039"/>
    <x v="51"/>
    <x v="8895"/>
    <x v="1"/>
    <d v="2006-02-15T21:30:53"/>
  </r>
  <r>
    <n v="8911"/>
    <x v="8888"/>
    <n v="2159"/>
    <x v="331"/>
    <x v="8896"/>
    <x v="0"/>
    <d v="2006-02-15T21:30:53"/>
  </r>
  <r>
    <n v="8912"/>
    <x v="8889"/>
    <n v="1686"/>
    <x v="490"/>
    <x v="8897"/>
    <x v="1"/>
    <d v="2006-02-15T21:30:53"/>
  </r>
  <r>
    <n v="8913"/>
    <x v="8890"/>
    <n v="429"/>
    <x v="70"/>
    <x v="8898"/>
    <x v="0"/>
    <d v="2006-02-15T21:30:53"/>
  </r>
  <r>
    <n v="8914"/>
    <x v="8891"/>
    <n v="1347"/>
    <x v="332"/>
    <x v="8899"/>
    <x v="0"/>
    <d v="2006-02-15T21:30:53"/>
  </r>
  <r>
    <n v="8915"/>
    <x v="8892"/>
    <n v="3030"/>
    <x v="396"/>
    <x v="8900"/>
    <x v="1"/>
    <d v="2006-02-15T21:30:53"/>
  </r>
  <r>
    <n v="8916"/>
    <x v="8893"/>
    <n v="3852"/>
    <x v="585"/>
    <x v="8901"/>
    <x v="0"/>
    <d v="2006-02-15T21:30:53"/>
  </r>
  <r>
    <n v="8917"/>
    <x v="8894"/>
    <n v="4460"/>
    <x v="191"/>
    <x v="8902"/>
    <x v="1"/>
    <d v="2006-02-15T21:30:53"/>
  </r>
  <r>
    <n v="8918"/>
    <x v="8895"/>
    <n v="2544"/>
    <x v="301"/>
    <x v="8903"/>
    <x v="1"/>
    <d v="2006-02-15T21:30:53"/>
  </r>
  <r>
    <n v="8919"/>
    <x v="8896"/>
    <n v="4006"/>
    <x v="290"/>
    <x v="8904"/>
    <x v="0"/>
    <d v="2006-02-15T21:30:53"/>
  </r>
  <r>
    <n v="8920"/>
    <x v="8897"/>
    <n v="4079"/>
    <x v="580"/>
    <x v="8905"/>
    <x v="1"/>
    <d v="2006-02-15T21:30:53"/>
  </r>
  <r>
    <n v="8921"/>
    <x v="8898"/>
    <n v="1016"/>
    <x v="128"/>
    <x v="8906"/>
    <x v="0"/>
    <d v="2006-02-15T21:30:53"/>
  </r>
  <r>
    <n v="8922"/>
    <x v="8899"/>
    <n v="1696"/>
    <x v="13"/>
    <x v="8907"/>
    <x v="1"/>
    <d v="2006-02-15T21:30:53"/>
  </r>
  <r>
    <n v="8923"/>
    <x v="8900"/>
    <n v="2425"/>
    <x v="13"/>
    <x v="8908"/>
    <x v="1"/>
    <d v="2006-02-15T21:30:53"/>
  </r>
  <r>
    <n v="8924"/>
    <x v="8901"/>
    <n v="2291"/>
    <x v="530"/>
    <x v="8909"/>
    <x v="1"/>
    <d v="2006-02-15T21:30:53"/>
  </r>
  <r>
    <n v="8925"/>
    <x v="8902"/>
    <n v="3753"/>
    <x v="104"/>
    <x v="8910"/>
    <x v="0"/>
    <d v="2006-02-15T21:30:53"/>
  </r>
  <r>
    <n v="8926"/>
    <x v="8903"/>
    <n v="3677"/>
    <x v="72"/>
    <x v="8911"/>
    <x v="0"/>
    <d v="2006-02-15T21:30:53"/>
  </r>
  <r>
    <n v="8927"/>
    <x v="8904"/>
    <n v="272"/>
    <x v="584"/>
    <x v="8912"/>
    <x v="0"/>
    <d v="2006-02-15T21:30:53"/>
  </r>
  <r>
    <n v="8928"/>
    <x v="8905"/>
    <n v="706"/>
    <x v="465"/>
    <x v="8913"/>
    <x v="1"/>
    <d v="2006-02-15T21:30:53"/>
  </r>
  <r>
    <n v="8929"/>
    <x v="8906"/>
    <n v="3501"/>
    <x v="130"/>
    <x v="8914"/>
    <x v="0"/>
    <d v="2006-02-15T21:30:53"/>
  </r>
  <r>
    <n v="8930"/>
    <x v="8907"/>
    <n v="1107"/>
    <x v="548"/>
    <x v="8915"/>
    <x v="1"/>
    <d v="2006-02-15T21:30:53"/>
  </r>
  <r>
    <n v="8931"/>
    <x v="8908"/>
    <n v="16"/>
    <x v="542"/>
    <x v="8916"/>
    <x v="1"/>
    <d v="2006-02-15T21:30:53"/>
  </r>
  <r>
    <n v="8932"/>
    <x v="8909"/>
    <n v="4537"/>
    <x v="289"/>
    <x v="8917"/>
    <x v="1"/>
    <d v="2006-02-15T21:30:53"/>
  </r>
  <r>
    <n v="8933"/>
    <x v="8910"/>
    <n v="1664"/>
    <x v="505"/>
    <x v="8918"/>
    <x v="1"/>
    <d v="2006-02-15T21:30:53"/>
  </r>
  <r>
    <n v="8934"/>
    <x v="8911"/>
    <n v="3223"/>
    <x v="386"/>
    <x v="8919"/>
    <x v="0"/>
    <d v="2006-02-15T21:30:53"/>
  </r>
  <r>
    <n v="8935"/>
    <x v="8912"/>
    <n v="285"/>
    <x v="368"/>
    <x v="8920"/>
    <x v="1"/>
    <d v="2006-02-15T21:30:53"/>
  </r>
  <r>
    <n v="8936"/>
    <x v="8913"/>
    <n v="1408"/>
    <x v="103"/>
    <x v="8921"/>
    <x v="1"/>
    <d v="2006-02-15T21:30:53"/>
  </r>
  <r>
    <n v="8937"/>
    <x v="8914"/>
    <n v="2406"/>
    <x v="298"/>
    <x v="8922"/>
    <x v="1"/>
    <d v="2006-02-15T21:30:53"/>
  </r>
  <r>
    <n v="8938"/>
    <x v="8915"/>
    <n v="4031"/>
    <x v="229"/>
    <x v="8923"/>
    <x v="1"/>
    <d v="2006-02-15T21:30:53"/>
  </r>
  <r>
    <n v="8939"/>
    <x v="8916"/>
    <n v="4175"/>
    <x v="593"/>
    <x v="8924"/>
    <x v="0"/>
    <d v="2006-02-15T21:30:53"/>
  </r>
  <r>
    <n v="8940"/>
    <x v="8917"/>
    <n v="1566"/>
    <x v="540"/>
    <x v="8925"/>
    <x v="0"/>
    <d v="2006-02-15T21:30:53"/>
  </r>
  <r>
    <n v="8941"/>
    <x v="8918"/>
    <n v="4147"/>
    <x v="525"/>
    <x v="8926"/>
    <x v="1"/>
    <d v="2006-02-15T21:30:53"/>
  </r>
  <r>
    <n v="8942"/>
    <x v="8919"/>
    <n v="4375"/>
    <x v="257"/>
    <x v="8927"/>
    <x v="1"/>
    <d v="2006-02-15T21:30:53"/>
  </r>
  <r>
    <n v="8943"/>
    <x v="8920"/>
    <n v="3698"/>
    <x v="203"/>
    <x v="8928"/>
    <x v="1"/>
    <d v="2006-02-15T21:30:53"/>
  </r>
  <r>
    <n v="8944"/>
    <x v="8921"/>
    <n v="3513"/>
    <x v="318"/>
    <x v="8929"/>
    <x v="1"/>
    <d v="2006-02-15T21:30:53"/>
  </r>
  <r>
    <n v="8945"/>
    <x v="8922"/>
    <n v="1441"/>
    <x v="324"/>
    <x v="8930"/>
    <x v="1"/>
    <d v="2006-02-15T21:30:53"/>
  </r>
  <r>
    <n v="8946"/>
    <x v="8923"/>
    <n v="3510"/>
    <x v="127"/>
    <x v="8931"/>
    <x v="0"/>
    <d v="2006-02-15T21:30:53"/>
  </r>
  <r>
    <n v="8947"/>
    <x v="8924"/>
    <n v="341"/>
    <x v="486"/>
    <x v="8932"/>
    <x v="1"/>
    <d v="2006-02-15T21:30:53"/>
  </r>
  <r>
    <n v="8948"/>
    <x v="8925"/>
    <n v="948"/>
    <x v="33"/>
    <x v="8933"/>
    <x v="0"/>
    <d v="2006-02-15T21:30:53"/>
  </r>
  <r>
    <n v="8949"/>
    <x v="8926"/>
    <n v="2876"/>
    <x v="264"/>
    <x v="8934"/>
    <x v="0"/>
    <d v="2006-02-15T21:30:53"/>
  </r>
  <r>
    <n v="8950"/>
    <x v="8927"/>
    <n v="3015"/>
    <x v="479"/>
    <x v="8935"/>
    <x v="0"/>
    <d v="2006-02-15T21:30:53"/>
  </r>
  <r>
    <n v="8951"/>
    <x v="8928"/>
    <n v="127"/>
    <x v="549"/>
    <x v="8936"/>
    <x v="1"/>
    <d v="2006-02-15T21:30:53"/>
  </r>
  <r>
    <n v="8952"/>
    <x v="8929"/>
    <n v="4397"/>
    <x v="276"/>
    <x v="8937"/>
    <x v="0"/>
    <d v="2006-02-15T21:30:53"/>
  </r>
  <r>
    <n v="8953"/>
    <x v="8930"/>
    <n v="535"/>
    <x v="501"/>
    <x v="8938"/>
    <x v="1"/>
    <d v="2006-02-15T21:30:53"/>
  </r>
  <r>
    <n v="8954"/>
    <x v="8931"/>
    <n v="991"/>
    <x v="469"/>
    <x v="8939"/>
    <x v="1"/>
    <d v="2006-02-15T21:30:53"/>
  </r>
  <r>
    <n v="8955"/>
    <x v="8932"/>
    <n v="4532"/>
    <x v="111"/>
    <x v="8940"/>
    <x v="1"/>
    <d v="2006-02-15T21:30:53"/>
  </r>
  <r>
    <n v="8956"/>
    <x v="8933"/>
    <n v="2129"/>
    <x v="176"/>
    <x v="8941"/>
    <x v="1"/>
    <d v="2006-02-15T21:30:53"/>
  </r>
  <r>
    <n v="8957"/>
    <x v="8934"/>
    <n v="811"/>
    <x v="210"/>
    <x v="8942"/>
    <x v="0"/>
    <d v="2006-02-15T21:30:53"/>
  </r>
  <r>
    <n v="8958"/>
    <x v="8935"/>
    <n v="1556"/>
    <x v="205"/>
    <x v="8943"/>
    <x v="0"/>
    <d v="2006-02-15T21:30:53"/>
  </r>
  <r>
    <n v="8959"/>
    <x v="8936"/>
    <n v="3508"/>
    <x v="468"/>
    <x v="8944"/>
    <x v="1"/>
    <d v="2006-02-15T21:30:53"/>
  </r>
  <r>
    <n v="8960"/>
    <x v="8937"/>
    <n v="391"/>
    <x v="315"/>
    <x v="8945"/>
    <x v="1"/>
    <d v="2006-02-15T21:30:53"/>
  </r>
  <r>
    <n v="8961"/>
    <x v="8938"/>
    <n v="3679"/>
    <x v="206"/>
    <x v="8946"/>
    <x v="0"/>
    <d v="2006-02-15T21:30:53"/>
  </r>
  <r>
    <n v="8962"/>
    <x v="8939"/>
    <n v="4439"/>
    <x v="449"/>
    <x v="8947"/>
    <x v="0"/>
    <d v="2006-02-15T21:30:53"/>
  </r>
  <r>
    <n v="8963"/>
    <x v="8940"/>
    <n v="100"/>
    <x v="298"/>
    <x v="8948"/>
    <x v="0"/>
    <d v="2006-02-15T21:30:53"/>
  </r>
  <r>
    <n v="8964"/>
    <x v="8941"/>
    <n v="280"/>
    <x v="301"/>
    <x v="8949"/>
    <x v="1"/>
    <d v="2006-02-15T21:30:53"/>
  </r>
  <r>
    <n v="8965"/>
    <x v="8942"/>
    <n v="2419"/>
    <x v="487"/>
    <x v="8950"/>
    <x v="1"/>
    <d v="2006-02-15T21:30:53"/>
  </r>
  <r>
    <n v="8966"/>
    <x v="8943"/>
    <n v="1903"/>
    <x v="310"/>
    <x v="8951"/>
    <x v="0"/>
    <d v="2006-02-15T21:30:53"/>
  </r>
  <r>
    <n v="8967"/>
    <x v="8944"/>
    <n v="1536"/>
    <x v="350"/>
    <x v="8952"/>
    <x v="1"/>
    <d v="2006-02-15T21:30:53"/>
  </r>
  <r>
    <n v="8968"/>
    <x v="8945"/>
    <n v="2280"/>
    <x v="456"/>
    <x v="8953"/>
    <x v="0"/>
    <d v="2006-02-15T21:30:53"/>
  </r>
  <r>
    <n v="8969"/>
    <x v="8946"/>
    <n v="2043"/>
    <x v="190"/>
    <x v="8954"/>
    <x v="0"/>
    <d v="2006-02-15T21:30:53"/>
  </r>
  <r>
    <n v="8970"/>
    <x v="8947"/>
    <n v="2940"/>
    <x v="404"/>
    <x v="8955"/>
    <x v="1"/>
    <d v="2006-02-15T21:30:53"/>
  </r>
  <r>
    <n v="8971"/>
    <x v="8948"/>
    <n v="3572"/>
    <x v="45"/>
    <x v="8956"/>
    <x v="1"/>
    <d v="2006-02-15T21:30:53"/>
  </r>
  <r>
    <n v="8972"/>
    <x v="8949"/>
    <n v="1974"/>
    <x v="129"/>
    <x v="8957"/>
    <x v="0"/>
    <d v="2006-02-15T21:30:53"/>
  </r>
  <r>
    <n v="8973"/>
    <x v="8950"/>
    <n v="886"/>
    <x v="46"/>
    <x v="8958"/>
    <x v="1"/>
    <d v="2006-02-15T21:30:53"/>
  </r>
  <r>
    <n v="8974"/>
    <x v="8951"/>
    <n v="3376"/>
    <x v="503"/>
    <x v="8959"/>
    <x v="0"/>
    <d v="2006-02-15T21:30:53"/>
  </r>
  <r>
    <n v="8975"/>
    <x v="8952"/>
    <n v="3288"/>
    <x v="500"/>
    <x v="8960"/>
    <x v="1"/>
    <d v="2006-02-15T21:30:53"/>
  </r>
  <r>
    <n v="8976"/>
    <x v="8953"/>
    <n v="2135"/>
    <x v="50"/>
    <x v="8961"/>
    <x v="0"/>
    <d v="2006-02-15T21:30:53"/>
  </r>
  <r>
    <n v="8977"/>
    <x v="8954"/>
    <n v="4099"/>
    <x v="12"/>
    <x v="8962"/>
    <x v="1"/>
    <d v="2006-02-15T21:30:53"/>
  </r>
  <r>
    <n v="8978"/>
    <x v="8955"/>
    <n v="711"/>
    <x v="416"/>
    <x v="8963"/>
    <x v="0"/>
    <d v="2006-02-15T21:30:53"/>
  </r>
  <r>
    <n v="8979"/>
    <x v="8956"/>
    <n v="1394"/>
    <x v="321"/>
    <x v="8964"/>
    <x v="1"/>
    <d v="2006-02-15T21:30:53"/>
  </r>
  <r>
    <n v="8980"/>
    <x v="8957"/>
    <n v="3061"/>
    <x v="263"/>
    <x v="8965"/>
    <x v="0"/>
    <d v="2006-02-15T21:30:53"/>
  </r>
  <r>
    <n v="8981"/>
    <x v="8958"/>
    <n v="4413"/>
    <x v="97"/>
    <x v="8966"/>
    <x v="0"/>
    <d v="2006-02-15T21:30:53"/>
  </r>
  <r>
    <n v="8982"/>
    <x v="8959"/>
    <n v="1128"/>
    <x v="225"/>
    <x v="8967"/>
    <x v="0"/>
    <d v="2006-02-15T21:30:53"/>
  </r>
  <r>
    <n v="8983"/>
    <x v="8960"/>
    <n v="1861"/>
    <x v="260"/>
    <x v="8968"/>
    <x v="0"/>
    <d v="2006-02-15T21:30:53"/>
  </r>
  <r>
    <n v="8984"/>
    <x v="8961"/>
    <n v="2126"/>
    <x v="488"/>
    <x v="8969"/>
    <x v="0"/>
    <d v="2006-02-15T21:30:53"/>
  </r>
  <r>
    <n v="8985"/>
    <x v="8962"/>
    <n v="3179"/>
    <x v="480"/>
    <x v="8970"/>
    <x v="1"/>
    <d v="2006-02-15T21:30:53"/>
  </r>
  <r>
    <n v="8986"/>
    <x v="8963"/>
    <n v="3992"/>
    <x v="140"/>
    <x v="8971"/>
    <x v="0"/>
    <d v="2006-02-15T21:30:53"/>
  </r>
  <r>
    <n v="8987"/>
    <x v="8964"/>
    <n v="1434"/>
    <x v="75"/>
    <x v="8972"/>
    <x v="1"/>
    <d v="2006-02-15T21:30:53"/>
  </r>
  <r>
    <n v="8988"/>
    <x v="8965"/>
    <n v="777"/>
    <x v="594"/>
    <x v="8973"/>
    <x v="1"/>
    <d v="2006-02-15T21:30:53"/>
  </r>
  <r>
    <n v="8989"/>
    <x v="8966"/>
    <n v="954"/>
    <x v="16"/>
    <x v="8974"/>
    <x v="0"/>
    <d v="2006-02-15T21:30:53"/>
  </r>
  <r>
    <n v="8990"/>
    <x v="8967"/>
    <n v="1869"/>
    <x v="261"/>
    <x v="8975"/>
    <x v="1"/>
    <d v="2006-02-15T21:30:53"/>
  </r>
  <r>
    <n v="8991"/>
    <x v="8968"/>
    <n v="4540"/>
    <x v="440"/>
    <x v="8976"/>
    <x v="0"/>
    <d v="2006-02-15T21:30:53"/>
  </r>
  <r>
    <n v="8992"/>
    <x v="8969"/>
    <n v="4478"/>
    <x v="175"/>
    <x v="8977"/>
    <x v="0"/>
    <d v="2006-02-15T21:30:53"/>
  </r>
  <r>
    <n v="8993"/>
    <x v="8970"/>
    <n v="1891"/>
    <x v="281"/>
    <x v="8978"/>
    <x v="0"/>
    <d v="2006-02-15T21:30:53"/>
  </r>
  <r>
    <n v="8994"/>
    <x v="8971"/>
    <n v="1527"/>
    <x v="341"/>
    <x v="8979"/>
    <x v="0"/>
    <d v="2006-02-15T21:30:53"/>
  </r>
  <r>
    <n v="8995"/>
    <x v="8972"/>
    <n v="3575"/>
    <x v="83"/>
    <x v="8980"/>
    <x v="0"/>
    <d v="2006-02-15T21:30:53"/>
  </r>
  <r>
    <n v="8996"/>
    <x v="8973"/>
    <n v="1970"/>
    <x v="583"/>
    <x v="8981"/>
    <x v="0"/>
    <d v="2006-02-15T21:30:53"/>
  </r>
  <r>
    <n v="8997"/>
    <x v="8974"/>
    <n v="850"/>
    <x v="558"/>
    <x v="8982"/>
    <x v="0"/>
    <d v="2006-02-15T21:30:53"/>
  </r>
  <r>
    <n v="8998"/>
    <x v="8975"/>
    <n v="1573"/>
    <x v="65"/>
    <x v="8983"/>
    <x v="1"/>
    <d v="2006-02-15T21:30:53"/>
  </r>
  <r>
    <n v="8999"/>
    <x v="8976"/>
    <n v="3458"/>
    <x v="301"/>
    <x v="8984"/>
    <x v="1"/>
    <d v="2006-02-15T21:30:53"/>
  </r>
  <r>
    <n v="9000"/>
    <x v="8977"/>
    <n v="3763"/>
    <x v="144"/>
    <x v="8985"/>
    <x v="1"/>
    <d v="2006-02-15T21:30:53"/>
  </r>
  <r>
    <n v="9001"/>
    <x v="8978"/>
    <n v="3682"/>
    <x v="474"/>
    <x v="8986"/>
    <x v="1"/>
    <d v="2006-02-15T21:30:53"/>
  </r>
  <r>
    <n v="9002"/>
    <x v="8979"/>
    <n v="1936"/>
    <x v="469"/>
    <x v="8987"/>
    <x v="0"/>
    <d v="2006-02-15T21:30:53"/>
  </r>
  <r>
    <n v="9003"/>
    <x v="8980"/>
    <n v="1605"/>
    <x v="50"/>
    <x v="8988"/>
    <x v="0"/>
    <d v="2006-02-15T21:30:53"/>
  </r>
  <r>
    <n v="9004"/>
    <x v="8981"/>
    <n v="3775"/>
    <x v="536"/>
    <x v="8989"/>
    <x v="0"/>
    <d v="2006-02-15T21:30:53"/>
  </r>
  <r>
    <n v="9005"/>
    <x v="8982"/>
    <n v="157"/>
    <x v="215"/>
    <x v="8990"/>
    <x v="1"/>
    <d v="2006-02-15T21:30:53"/>
  </r>
  <r>
    <n v="9006"/>
    <x v="8983"/>
    <n v="3315"/>
    <x v="91"/>
    <x v="8991"/>
    <x v="0"/>
    <d v="2006-02-15T21:30:53"/>
  </r>
  <r>
    <n v="9007"/>
    <x v="8984"/>
    <n v="2813"/>
    <x v="566"/>
    <x v="8992"/>
    <x v="1"/>
    <d v="2006-02-15T21:30:53"/>
  </r>
  <r>
    <n v="9008"/>
    <x v="8985"/>
    <n v="3592"/>
    <x v="25"/>
    <x v="8993"/>
    <x v="0"/>
    <d v="2006-02-15T21:30:53"/>
  </r>
  <r>
    <n v="9009"/>
    <x v="8986"/>
    <n v="4136"/>
    <x v="402"/>
    <x v="8994"/>
    <x v="0"/>
    <d v="2006-02-15T21:30:53"/>
  </r>
  <r>
    <n v="9010"/>
    <x v="8987"/>
    <n v="1698"/>
    <x v="283"/>
    <x v="8995"/>
    <x v="1"/>
    <d v="2006-02-15T21:30:53"/>
  </r>
  <r>
    <n v="9011"/>
    <x v="8988"/>
    <n v="2799"/>
    <x v="223"/>
    <x v="8996"/>
    <x v="0"/>
    <d v="2006-02-15T21:30:53"/>
  </r>
  <r>
    <n v="9012"/>
    <x v="8989"/>
    <n v="3604"/>
    <x v="386"/>
    <x v="8997"/>
    <x v="0"/>
    <d v="2006-02-15T21:30:53"/>
  </r>
  <r>
    <n v="9013"/>
    <x v="8990"/>
    <n v="2367"/>
    <x v="561"/>
    <x v="8998"/>
    <x v="0"/>
    <d v="2006-02-15T21:30:53"/>
  </r>
  <r>
    <n v="9014"/>
    <x v="8991"/>
    <n v="311"/>
    <x v="131"/>
    <x v="8999"/>
    <x v="1"/>
    <d v="2006-02-15T21:30:53"/>
  </r>
  <r>
    <n v="9015"/>
    <x v="8992"/>
    <n v="4128"/>
    <x v="253"/>
    <x v="9000"/>
    <x v="1"/>
    <d v="2006-02-15T21:30:53"/>
  </r>
  <r>
    <n v="9016"/>
    <x v="8993"/>
    <n v="4309"/>
    <x v="201"/>
    <x v="9001"/>
    <x v="1"/>
    <d v="2006-02-15T21:30:53"/>
  </r>
  <r>
    <n v="9017"/>
    <x v="8994"/>
    <n v="3325"/>
    <x v="14"/>
    <x v="9002"/>
    <x v="1"/>
    <d v="2006-02-15T21:30:53"/>
  </r>
  <r>
    <n v="9018"/>
    <x v="8995"/>
    <n v="1982"/>
    <x v="547"/>
    <x v="9003"/>
    <x v="0"/>
    <d v="2006-02-15T21:30:53"/>
  </r>
  <r>
    <n v="9019"/>
    <x v="8996"/>
    <n v="946"/>
    <x v="438"/>
    <x v="9004"/>
    <x v="1"/>
    <d v="2006-02-15T21:30:53"/>
  </r>
  <r>
    <n v="9020"/>
    <x v="8997"/>
    <n v="1700"/>
    <x v="10"/>
    <x v="9005"/>
    <x v="1"/>
    <d v="2006-02-15T21:30:53"/>
  </r>
  <r>
    <n v="9021"/>
    <x v="8998"/>
    <n v="674"/>
    <x v="47"/>
    <x v="9006"/>
    <x v="0"/>
    <d v="2006-02-15T21:30:53"/>
  </r>
  <r>
    <n v="9022"/>
    <x v="8999"/>
    <n v="4473"/>
    <x v="330"/>
    <x v="9007"/>
    <x v="1"/>
    <d v="2006-02-15T21:30:53"/>
  </r>
  <r>
    <n v="9023"/>
    <x v="9000"/>
    <n v="2911"/>
    <x v="406"/>
    <x v="9008"/>
    <x v="0"/>
    <d v="2006-02-15T21:30:53"/>
  </r>
  <r>
    <n v="9024"/>
    <x v="9001"/>
    <n v="164"/>
    <x v="525"/>
    <x v="9009"/>
    <x v="1"/>
    <d v="2006-02-15T21:30:53"/>
  </r>
  <r>
    <n v="9025"/>
    <x v="9002"/>
    <n v="2244"/>
    <x v="275"/>
    <x v="9010"/>
    <x v="0"/>
    <d v="2006-02-15T21:30:53"/>
  </r>
  <r>
    <n v="9026"/>
    <x v="9003"/>
    <n v="1524"/>
    <x v="551"/>
    <x v="9011"/>
    <x v="0"/>
    <d v="2006-02-15T21:30:53"/>
  </r>
  <r>
    <n v="9027"/>
    <x v="9004"/>
    <n v="449"/>
    <x v="430"/>
    <x v="9012"/>
    <x v="0"/>
    <d v="2006-02-15T21:30:53"/>
  </r>
  <r>
    <n v="9028"/>
    <x v="9005"/>
    <n v="2687"/>
    <x v="64"/>
    <x v="9013"/>
    <x v="0"/>
    <d v="2006-02-15T21:30:53"/>
  </r>
  <r>
    <n v="9029"/>
    <x v="9006"/>
    <n v="2220"/>
    <x v="454"/>
    <x v="9014"/>
    <x v="0"/>
    <d v="2006-02-15T21:30:53"/>
  </r>
  <r>
    <n v="9030"/>
    <x v="9007"/>
    <n v="2237"/>
    <x v="472"/>
    <x v="9015"/>
    <x v="0"/>
    <d v="2006-02-15T21:30:53"/>
  </r>
  <r>
    <n v="9031"/>
    <x v="9008"/>
    <n v="2377"/>
    <x v="258"/>
    <x v="9016"/>
    <x v="1"/>
    <d v="2006-02-15T21:30:53"/>
  </r>
  <r>
    <n v="9032"/>
    <x v="9009"/>
    <n v="4448"/>
    <x v="30"/>
    <x v="9017"/>
    <x v="0"/>
    <d v="2006-02-15T21:30:53"/>
  </r>
  <r>
    <n v="9033"/>
    <x v="9010"/>
    <n v="3416"/>
    <x v="45"/>
    <x v="9018"/>
    <x v="0"/>
    <d v="2006-02-15T21:30:53"/>
  </r>
  <r>
    <n v="9034"/>
    <x v="9011"/>
    <n v="3847"/>
    <x v="260"/>
    <x v="9019"/>
    <x v="1"/>
    <d v="2006-02-15T21:30:53"/>
  </r>
  <r>
    <n v="9035"/>
    <x v="9012"/>
    <n v="3785"/>
    <x v="166"/>
    <x v="9020"/>
    <x v="0"/>
    <d v="2006-02-15T21:30:53"/>
  </r>
  <r>
    <n v="9036"/>
    <x v="9013"/>
    <n v="790"/>
    <x v="48"/>
    <x v="9021"/>
    <x v="0"/>
    <d v="2006-02-15T21:30:53"/>
  </r>
  <r>
    <n v="9037"/>
    <x v="9014"/>
    <n v="3833"/>
    <x v="500"/>
    <x v="9022"/>
    <x v="0"/>
    <d v="2006-02-15T21:30:53"/>
  </r>
  <r>
    <n v="9038"/>
    <x v="9015"/>
    <n v="217"/>
    <x v="356"/>
    <x v="9023"/>
    <x v="0"/>
    <d v="2006-02-15T21:30:53"/>
  </r>
  <r>
    <n v="9039"/>
    <x v="9016"/>
    <n v="4493"/>
    <x v="488"/>
    <x v="9024"/>
    <x v="0"/>
    <d v="2006-02-15T21:30:53"/>
  </r>
  <r>
    <n v="9040"/>
    <x v="9017"/>
    <n v="392"/>
    <x v="149"/>
    <x v="9025"/>
    <x v="0"/>
    <d v="2006-02-15T21:30:53"/>
  </r>
  <r>
    <n v="9041"/>
    <x v="9018"/>
    <n v="1103"/>
    <x v="418"/>
    <x v="9026"/>
    <x v="1"/>
    <d v="2006-02-15T21:30:53"/>
  </r>
  <r>
    <n v="9042"/>
    <x v="9019"/>
    <n v="2770"/>
    <x v="334"/>
    <x v="9027"/>
    <x v="1"/>
    <d v="2006-02-15T21:30:53"/>
  </r>
  <r>
    <n v="9043"/>
    <x v="9020"/>
    <n v="4127"/>
    <x v="277"/>
    <x v="9028"/>
    <x v="0"/>
    <d v="2006-02-15T21:30:53"/>
  </r>
  <r>
    <n v="9044"/>
    <x v="9021"/>
    <n v="3796"/>
    <x v="14"/>
    <x v="9029"/>
    <x v="0"/>
    <d v="2006-02-15T21:30:53"/>
  </r>
  <r>
    <n v="9045"/>
    <x v="9022"/>
    <n v="4521"/>
    <x v="300"/>
    <x v="9030"/>
    <x v="0"/>
    <d v="2006-02-15T21:30:53"/>
  </r>
  <r>
    <n v="9046"/>
    <x v="9023"/>
    <n v="1736"/>
    <x v="414"/>
    <x v="9031"/>
    <x v="1"/>
    <d v="2006-02-15T21:30:53"/>
  </r>
  <r>
    <n v="9047"/>
    <x v="9024"/>
    <n v="256"/>
    <x v="310"/>
    <x v="9032"/>
    <x v="1"/>
    <d v="2006-02-15T21:30:53"/>
  </r>
  <r>
    <n v="9048"/>
    <x v="9025"/>
    <n v="3929"/>
    <x v="68"/>
    <x v="9033"/>
    <x v="0"/>
    <d v="2006-02-15T21:30:53"/>
  </r>
  <r>
    <n v="9049"/>
    <x v="9026"/>
    <n v="2620"/>
    <x v="227"/>
    <x v="9034"/>
    <x v="0"/>
    <d v="2006-02-15T21:30:53"/>
  </r>
  <r>
    <n v="9050"/>
    <x v="9027"/>
    <n v="106"/>
    <x v="117"/>
    <x v="9035"/>
    <x v="0"/>
    <d v="2006-02-15T21:30:53"/>
  </r>
  <r>
    <n v="9051"/>
    <x v="9028"/>
    <n v="1847"/>
    <x v="290"/>
    <x v="9036"/>
    <x v="1"/>
    <d v="2006-02-15T21:30:53"/>
  </r>
  <r>
    <n v="9052"/>
    <x v="9029"/>
    <n v="3351"/>
    <x v="2"/>
    <x v="9037"/>
    <x v="0"/>
    <d v="2006-02-15T21:30:53"/>
  </r>
  <r>
    <n v="9053"/>
    <x v="9030"/>
    <n v="2535"/>
    <x v="488"/>
    <x v="9038"/>
    <x v="1"/>
    <d v="2006-02-15T21:30:53"/>
  </r>
  <r>
    <n v="9054"/>
    <x v="9031"/>
    <n v="2860"/>
    <x v="273"/>
    <x v="9039"/>
    <x v="1"/>
    <d v="2006-02-15T21:30:53"/>
  </r>
  <r>
    <n v="9055"/>
    <x v="9032"/>
    <n v="634"/>
    <x v="524"/>
    <x v="9040"/>
    <x v="0"/>
    <d v="2006-02-15T21:30:53"/>
  </r>
  <r>
    <n v="9056"/>
    <x v="9033"/>
    <n v="4363"/>
    <x v="445"/>
    <x v="9041"/>
    <x v="0"/>
    <d v="2006-02-15T21:30:53"/>
  </r>
  <r>
    <n v="9057"/>
    <x v="9034"/>
    <n v="3141"/>
    <x v="548"/>
    <x v="9042"/>
    <x v="1"/>
    <d v="2006-02-15T21:30:53"/>
  </r>
  <r>
    <n v="9058"/>
    <x v="9035"/>
    <n v="4214"/>
    <x v="316"/>
    <x v="9043"/>
    <x v="1"/>
    <d v="2006-02-15T21:30:53"/>
  </r>
  <r>
    <n v="9059"/>
    <x v="9036"/>
    <n v="480"/>
    <x v="87"/>
    <x v="9044"/>
    <x v="0"/>
    <d v="2006-02-15T21:30:53"/>
  </r>
  <r>
    <n v="9060"/>
    <x v="9037"/>
    <n v="4360"/>
    <x v="319"/>
    <x v="9045"/>
    <x v="0"/>
    <d v="2006-02-15T21:30:53"/>
  </r>
  <r>
    <n v="9061"/>
    <x v="9038"/>
    <n v="1933"/>
    <x v="528"/>
    <x v="9046"/>
    <x v="0"/>
    <d v="2006-02-15T21:30:53"/>
  </r>
  <r>
    <n v="9062"/>
    <x v="9039"/>
    <n v="2780"/>
    <x v="450"/>
    <x v="9047"/>
    <x v="0"/>
    <d v="2006-02-15T21:30:53"/>
  </r>
  <r>
    <n v="9063"/>
    <x v="9040"/>
    <n v="2851"/>
    <x v="172"/>
    <x v="9048"/>
    <x v="1"/>
    <d v="2006-02-15T21:30:53"/>
  </r>
  <r>
    <n v="9064"/>
    <x v="9041"/>
    <n v="1417"/>
    <x v="268"/>
    <x v="9049"/>
    <x v="1"/>
    <d v="2006-02-15T21:30:53"/>
  </r>
  <r>
    <n v="9065"/>
    <x v="9042"/>
    <n v="349"/>
    <x v="254"/>
    <x v="9050"/>
    <x v="1"/>
    <d v="2006-02-15T21:30:53"/>
  </r>
  <r>
    <n v="9066"/>
    <x v="9043"/>
    <n v="196"/>
    <x v="437"/>
    <x v="9051"/>
    <x v="0"/>
    <d v="2006-02-15T21:30:53"/>
  </r>
  <r>
    <n v="9067"/>
    <x v="9044"/>
    <n v="3628"/>
    <x v="281"/>
    <x v="9052"/>
    <x v="1"/>
    <d v="2006-02-15T21:30:53"/>
  </r>
  <r>
    <n v="9068"/>
    <x v="9045"/>
    <n v="2264"/>
    <x v="580"/>
    <x v="9053"/>
    <x v="0"/>
    <d v="2006-02-15T21:30:53"/>
  </r>
  <r>
    <n v="9069"/>
    <x v="9046"/>
    <n v="1852"/>
    <x v="563"/>
    <x v="9054"/>
    <x v="0"/>
    <d v="2006-02-15T21:30:53"/>
  </r>
  <r>
    <n v="9070"/>
    <x v="9047"/>
    <n v="3690"/>
    <x v="419"/>
    <x v="9055"/>
    <x v="1"/>
    <d v="2006-02-15T21:30:53"/>
  </r>
  <r>
    <n v="9071"/>
    <x v="9048"/>
    <n v="3151"/>
    <x v="41"/>
    <x v="9056"/>
    <x v="1"/>
    <d v="2006-02-15T21:30:53"/>
  </r>
  <r>
    <n v="9072"/>
    <x v="9049"/>
    <n v="4536"/>
    <x v="360"/>
    <x v="9057"/>
    <x v="0"/>
    <d v="2006-02-15T21:30:53"/>
  </r>
  <r>
    <n v="9073"/>
    <x v="9050"/>
    <n v="2185"/>
    <x v="470"/>
    <x v="9058"/>
    <x v="1"/>
    <d v="2006-02-15T21:30:53"/>
  </r>
  <r>
    <n v="9074"/>
    <x v="9051"/>
    <n v="3244"/>
    <x v="303"/>
    <x v="9059"/>
    <x v="1"/>
    <d v="2006-02-15T21:30:53"/>
  </r>
  <r>
    <n v="9075"/>
    <x v="9052"/>
    <n v="1931"/>
    <x v="179"/>
    <x v="9060"/>
    <x v="0"/>
    <d v="2006-02-15T21:30:53"/>
  </r>
  <r>
    <n v="9076"/>
    <x v="9053"/>
    <n v="496"/>
    <x v="324"/>
    <x v="9061"/>
    <x v="0"/>
    <d v="2006-02-15T21:30:53"/>
  </r>
  <r>
    <n v="9077"/>
    <x v="9054"/>
    <n v="4324"/>
    <x v="389"/>
    <x v="9062"/>
    <x v="0"/>
    <d v="2006-02-15T21:30:53"/>
  </r>
  <r>
    <n v="9078"/>
    <x v="9055"/>
    <n v="955"/>
    <x v="322"/>
    <x v="9063"/>
    <x v="0"/>
    <d v="2006-02-15T21:30:53"/>
  </r>
  <r>
    <n v="9079"/>
    <x v="9056"/>
    <n v="2143"/>
    <x v="230"/>
    <x v="9064"/>
    <x v="1"/>
    <d v="2006-02-15T21:30:53"/>
  </r>
  <r>
    <n v="9080"/>
    <x v="9057"/>
    <n v="94"/>
    <x v="419"/>
    <x v="9065"/>
    <x v="0"/>
    <d v="2006-02-15T21:30:53"/>
  </r>
  <r>
    <n v="9081"/>
    <x v="9058"/>
    <n v="3040"/>
    <x v="363"/>
    <x v="9066"/>
    <x v="0"/>
    <d v="2006-02-15T21:30:53"/>
  </r>
  <r>
    <n v="9082"/>
    <x v="9059"/>
    <n v="4042"/>
    <x v="22"/>
    <x v="9067"/>
    <x v="1"/>
    <d v="2006-02-15T21:30:53"/>
  </r>
  <r>
    <n v="9083"/>
    <x v="9060"/>
    <n v="456"/>
    <x v="557"/>
    <x v="9068"/>
    <x v="0"/>
    <d v="2006-02-15T21:30:53"/>
  </r>
  <r>
    <n v="9084"/>
    <x v="9061"/>
    <n v="3950"/>
    <x v="437"/>
    <x v="9069"/>
    <x v="1"/>
    <d v="2006-02-15T21:30:53"/>
  </r>
  <r>
    <n v="9085"/>
    <x v="9062"/>
    <n v="3400"/>
    <x v="149"/>
    <x v="9070"/>
    <x v="1"/>
    <d v="2006-02-15T21:30:53"/>
  </r>
  <r>
    <n v="9086"/>
    <x v="9063"/>
    <n v="2779"/>
    <x v="138"/>
    <x v="9071"/>
    <x v="1"/>
    <d v="2006-02-15T21:30:53"/>
  </r>
  <r>
    <n v="9087"/>
    <x v="9064"/>
    <n v="4048"/>
    <x v="174"/>
    <x v="9072"/>
    <x v="0"/>
    <d v="2006-02-15T21:30:53"/>
  </r>
  <r>
    <n v="9088"/>
    <x v="9065"/>
    <n v="3407"/>
    <x v="76"/>
    <x v="9073"/>
    <x v="0"/>
    <d v="2006-02-15T21:30:53"/>
  </r>
  <r>
    <n v="9089"/>
    <x v="9066"/>
    <n v="490"/>
    <x v="30"/>
    <x v="9074"/>
    <x v="0"/>
    <d v="2006-02-15T21:30:53"/>
  </r>
  <r>
    <n v="9090"/>
    <x v="9067"/>
    <n v="3426"/>
    <x v="147"/>
    <x v="9075"/>
    <x v="1"/>
    <d v="2006-02-15T21:30:53"/>
  </r>
  <r>
    <n v="9091"/>
    <x v="9068"/>
    <n v="2249"/>
    <x v="471"/>
    <x v="9076"/>
    <x v="0"/>
    <d v="2006-02-15T21:30:53"/>
  </r>
  <r>
    <n v="9092"/>
    <x v="9069"/>
    <n v="1877"/>
    <x v="238"/>
    <x v="9077"/>
    <x v="1"/>
    <d v="2006-02-15T21:30:53"/>
  </r>
  <r>
    <n v="9093"/>
    <x v="9070"/>
    <n v="2208"/>
    <x v="534"/>
    <x v="9078"/>
    <x v="0"/>
    <d v="2006-02-15T21:30:53"/>
  </r>
  <r>
    <n v="9094"/>
    <x v="9071"/>
    <n v="2699"/>
    <x v="555"/>
    <x v="9079"/>
    <x v="1"/>
    <d v="2006-02-15T21:30:53"/>
  </r>
  <r>
    <n v="9095"/>
    <x v="9072"/>
    <n v="3019"/>
    <x v="54"/>
    <x v="9080"/>
    <x v="0"/>
    <d v="2006-02-15T21:30:53"/>
  </r>
  <r>
    <n v="9096"/>
    <x v="9073"/>
    <n v="540"/>
    <x v="483"/>
    <x v="9081"/>
    <x v="0"/>
    <d v="2006-02-15T21:30:53"/>
  </r>
  <r>
    <n v="9097"/>
    <x v="9074"/>
    <n v="570"/>
    <x v="370"/>
    <x v="9082"/>
    <x v="1"/>
    <d v="2006-02-15T21:30:53"/>
  </r>
  <r>
    <n v="9098"/>
    <x v="9075"/>
    <n v="1267"/>
    <x v="260"/>
    <x v="9083"/>
    <x v="0"/>
    <d v="2006-02-15T21:30:53"/>
  </r>
  <r>
    <n v="9099"/>
    <x v="9076"/>
    <n v="594"/>
    <x v="58"/>
    <x v="9084"/>
    <x v="1"/>
    <d v="2006-02-15T21:30:53"/>
  </r>
  <r>
    <n v="9100"/>
    <x v="9077"/>
    <n v="4117"/>
    <x v="537"/>
    <x v="9085"/>
    <x v="0"/>
    <d v="2006-02-15T21:30:53"/>
  </r>
  <r>
    <n v="9101"/>
    <x v="9078"/>
    <n v="3165"/>
    <x v="204"/>
    <x v="9086"/>
    <x v="0"/>
    <d v="2006-02-15T21:30:53"/>
  </r>
  <r>
    <n v="9102"/>
    <x v="9079"/>
    <n v="1154"/>
    <x v="419"/>
    <x v="9087"/>
    <x v="0"/>
    <d v="2006-02-15T21:30:53"/>
  </r>
  <r>
    <n v="9103"/>
    <x v="9080"/>
    <n v="3806"/>
    <x v="490"/>
    <x v="9088"/>
    <x v="0"/>
    <d v="2006-02-15T21:30:53"/>
  </r>
  <r>
    <n v="9104"/>
    <x v="9081"/>
    <n v="3372"/>
    <x v="150"/>
    <x v="9089"/>
    <x v="0"/>
    <d v="2006-02-15T21:30:53"/>
  </r>
  <r>
    <n v="9105"/>
    <x v="9082"/>
    <n v="4443"/>
    <x v="478"/>
    <x v="9090"/>
    <x v="0"/>
    <d v="2006-02-15T21:30:53"/>
  </r>
  <r>
    <n v="9106"/>
    <x v="9083"/>
    <n v="2935"/>
    <x v="406"/>
    <x v="9091"/>
    <x v="1"/>
    <d v="2006-02-15T21:30:53"/>
  </r>
  <r>
    <n v="9107"/>
    <x v="9084"/>
    <n v="1068"/>
    <x v="203"/>
    <x v="9092"/>
    <x v="1"/>
    <d v="2006-02-15T21:30:53"/>
  </r>
  <r>
    <n v="9108"/>
    <x v="9085"/>
    <n v="3977"/>
    <x v="375"/>
    <x v="9093"/>
    <x v="0"/>
    <d v="2006-02-15T21:30:53"/>
  </r>
  <r>
    <n v="9109"/>
    <x v="9086"/>
    <n v="787"/>
    <x v="82"/>
    <x v="9094"/>
    <x v="0"/>
    <d v="2006-02-15T21:30:53"/>
  </r>
  <r>
    <n v="9110"/>
    <x v="9087"/>
    <n v="1474"/>
    <x v="100"/>
    <x v="9095"/>
    <x v="0"/>
    <d v="2006-02-15T21:30:53"/>
  </r>
  <r>
    <n v="9111"/>
    <x v="9088"/>
    <n v="166"/>
    <x v="206"/>
    <x v="9096"/>
    <x v="1"/>
    <d v="2006-02-15T21:30:53"/>
  </r>
  <r>
    <n v="9112"/>
    <x v="9089"/>
    <n v="395"/>
    <x v="511"/>
    <x v="9097"/>
    <x v="1"/>
    <d v="2006-02-15T21:30:53"/>
  </r>
  <r>
    <n v="9113"/>
    <x v="9090"/>
    <n v="3903"/>
    <x v="351"/>
    <x v="9098"/>
    <x v="0"/>
    <d v="2006-02-15T21:30:53"/>
  </r>
  <r>
    <n v="9114"/>
    <x v="9091"/>
    <n v="893"/>
    <x v="48"/>
    <x v="9099"/>
    <x v="1"/>
    <d v="2006-02-15T21:30:53"/>
  </r>
  <r>
    <n v="9115"/>
    <x v="9092"/>
    <n v="3750"/>
    <x v="150"/>
    <x v="9100"/>
    <x v="1"/>
    <d v="2006-02-15T21:30:53"/>
  </r>
  <r>
    <n v="9116"/>
    <x v="9093"/>
    <n v="2917"/>
    <x v="13"/>
    <x v="9101"/>
    <x v="1"/>
    <d v="2006-02-15T21:30:53"/>
  </r>
  <r>
    <n v="9117"/>
    <x v="9094"/>
    <n v="3055"/>
    <x v="25"/>
    <x v="9102"/>
    <x v="0"/>
    <d v="2006-02-15T21:30:53"/>
  </r>
  <r>
    <n v="9118"/>
    <x v="9095"/>
    <n v="4538"/>
    <x v="318"/>
    <x v="9103"/>
    <x v="1"/>
    <d v="2006-02-15T21:30:53"/>
  </r>
  <r>
    <n v="9119"/>
    <x v="9096"/>
    <n v="275"/>
    <x v="66"/>
    <x v="9104"/>
    <x v="0"/>
    <d v="2006-02-15T21:30:53"/>
  </r>
  <r>
    <n v="9120"/>
    <x v="9097"/>
    <n v="139"/>
    <x v="275"/>
    <x v="9105"/>
    <x v="0"/>
    <d v="2006-02-15T21:30:53"/>
  </r>
  <r>
    <n v="9121"/>
    <x v="9098"/>
    <n v="3098"/>
    <x v="308"/>
    <x v="9106"/>
    <x v="1"/>
    <d v="2006-02-15T21:30:53"/>
  </r>
  <r>
    <n v="9122"/>
    <x v="9099"/>
    <n v="627"/>
    <x v="110"/>
    <x v="9107"/>
    <x v="0"/>
    <d v="2006-02-15T21:30:53"/>
  </r>
  <r>
    <n v="9123"/>
    <x v="9100"/>
    <n v="3748"/>
    <x v="317"/>
    <x v="9108"/>
    <x v="1"/>
    <d v="2006-02-15T21:30:53"/>
  </r>
  <r>
    <n v="9124"/>
    <x v="9101"/>
    <n v="4552"/>
    <x v="263"/>
    <x v="9109"/>
    <x v="0"/>
    <d v="2006-02-15T21:30:53"/>
  </r>
  <r>
    <n v="9125"/>
    <x v="9102"/>
    <n v="333"/>
    <x v="596"/>
    <x v="9110"/>
    <x v="0"/>
    <d v="2006-02-15T21:30:53"/>
  </r>
  <r>
    <n v="9126"/>
    <x v="9103"/>
    <n v="4495"/>
    <x v="382"/>
    <x v="9111"/>
    <x v="1"/>
    <d v="2006-02-15T21:30:53"/>
  </r>
  <r>
    <n v="9127"/>
    <x v="9104"/>
    <n v="4114"/>
    <x v="322"/>
    <x v="9112"/>
    <x v="0"/>
    <d v="2006-02-15T21:30:53"/>
  </r>
  <r>
    <n v="9128"/>
    <x v="9105"/>
    <n v="3647"/>
    <x v="390"/>
    <x v="9113"/>
    <x v="0"/>
    <d v="2006-02-15T21:30:53"/>
  </r>
  <r>
    <n v="9129"/>
    <x v="9106"/>
    <n v="2658"/>
    <x v="164"/>
    <x v="9114"/>
    <x v="1"/>
    <d v="2006-02-15T21:30:53"/>
  </r>
  <r>
    <n v="9130"/>
    <x v="9107"/>
    <n v="1715"/>
    <x v="128"/>
    <x v="9115"/>
    <x v="0"/>
    <d v="2006-02-15T21:30:53"/>
  </r>
  <r>
    <n v="9131"/>
    <x v="9108"/>
    <n v="623"/>
    <x v="10"/>
    <x v="9116"/>
    <x v="0"/>
    <d v="2006-02-15T21:30:53"/>
  </r>
  <r>
    <n v="9132"/>
    <x v="9109"/>
    <n v="402"/>
    <x v="330"/>
    <x v="9117"/>
    <x v="0"/>
    <d v="2006-02-15T21:30:53"/>
  </r>
  <r>
    <n v="9133"/>
    <x v="9110"/>
    <n v="408"/>
    <x v="422"/>
    <x v="9118"/>
    <x v="0"/>
    <d v="2006-02-15T21:30:53"/>
  </r>
  <r>
    <n v="9134"/>
    <x v="9111"/>
    <n v="3797"/>
    <x v="587"/>
    <x v="9119"/>
    <x v="0"/>
    <d v="2006-02-15T21:30:53"/>
  </r>
  <r>
    <n v="9135"/>
    <x v="9112"/>
    <n v="821"/>
    <x v="311"/>
    <x v="9120"/>
    <x v="1"/>
    <d v="2006-02-15T21:30:53"/>
  </r>
  <r>
    <n v="9136"/>
    <x v="9113"/>
    <n v="1734"/>
    <x v="138"/>
    <x v="9121"/>
    <x v="1"/>
    <d v="2006-02-15T21:30:53"/>
  </r>
  <r>
    <n v="9137"/>
    <x v="9114"/>
    <n v="840"/>
    <x v="1"/>
    <x v="9122"/>
    <x v="1"/>
    <d v="2006-02-15T21:30:53"/>
  </r>
  <r>
    <n v="9138"/>
    <x v="9115"/>
    <n v="2550"/>
    <x v="238"/>
    <x v="9123"/>
    <x v="1"/>
    <d v="2006-02-15T21:30:53"/>
  </r>
  <r>
    <n v="9139"/>
    <x v="9115"/>
    <n v="2809"/>
    <x v="232"/>
    <x v="9124"/>
    <x v="0"/>
    <d v="2006-02-15T21:30:53"/>
  </r>
  <r>
    <n v="9140"/>
    <x v="9116"/>
    <n v="4095"/>
    <x v="86"/>
    <x v="9125"/>
    <x v="1"/>
    <d v="2006-02-15T21:30:53"/>
  </r>
  <r>
    <n v="9141"/>
    <x v="9117"/>
    <n v="3087"/>
    <x v="34"/>
    <x v="9126"/>
    <x v="0"/>
    <d v="2006-02-15T21:30:53"/>
  </r>
  <r>
    <n v="9142"/>
    <x v="9118"/>
    <n v="4467"/>
    <x v="464"/>
    <x v="9127"/>
    <x v="0"/>
    <d v="2006-02-15T21:30:53"/>
  </r>
  <r>
    <n v="9143"/>
    <x v="9119"/>
    <n v="2962"/>
    <x v="54"/>
    <x v="9128"/>
    <x v="1"/>
    <d v="2006-02-15T21:30:53"/>
  </r>
  <r>
    <n v="9144"/>
    <x v="9120"/>
    <n v="718"/>
    <x v="153"/>
    <x v="9129"/>
    <x v="0"/>
    <d v="2006-02-15T21:30:53"/>
  </r>
  <r>
    <n v="9145"/>
    <x v="9121"/>
    <n v="559"/>
    <x v="155"/>
    <x v="9130"/>
    <x v="1"/>
    <d v="2006-02-15T21:30:53"/>
  </r>
  <r>
    <n v="9146"/>
    <x v="9122"/>
    <n v="483"/>
    <x v="37"/>
    <x v="9131"/>
    <x v="0"/>
    <d v="2006-02-15T21:30:53"/>
  </r>
  <r>
    <n v="9147"/>
    <x v="9123"/>
    <n v="4167"/>
    <x v="187"/>
    <x v="9132"/>
    <x v="1"/>
    <d v="2006-02-15T21:30:53"/>
  </r>
  <r>
    <n v="9148"/>
    <x v="9124"/>
    <n v="1407"/>
    <x v="3"/>
    <x v="9133"/>
    <x v="1"/>
    <d v="2006-02-15T21:30:53"/>
  </r>
  <r>
    <n v="9149"/>
    <x v="9125"/>
    <n v="2632"/>
    <x v="222"/>
    <x v="9134"/>
    <x v="0"/>
    <d v="2006-02-15T21:30:53"/>
  </r>
  <r>
    <n v="9150"/>
    <x v="9126"/>
    <n v="2834"/>
    <x v="295"/>
    <x v="9135"/>
    <x v="0"/>
    <d v="2006-02-15T21:30:53"/>
  </r>
  <r>
    <n v="9151"/>
    <x v="9127"/>
    <n v="3956"/>
    <x v="212"/>
    <x v="9136"/>
    <x v="0"/>
    <d v="2006-02-15T21:30:53"/>
  </r>
  <r>
    <n v="9152"/>
    <x v="9128"/>
    <n v="3607"/>
    <x v="388"/>
    <x v="9137"/>
    <x v="1"/>
    <d v="2006-02-15T21:30:53"/>
  </r>
  <r>
    <n v="9153"/>
    <x v="9129"/>
    <n v="3743"/>
    <x v="355"/>
    <x v="9138"/>
    <x v="1"/>
    <d v="2006-02-15T21:30:53"/>
  </r>
  <r>
    <n v="9154"/>
    <x v="9130"/>
    <n v="576"/>
    <x v="201"/>
    <x v="9139"/>
    <x v="0"/>
    <d v="2006-02-15T21:30:53"/>
  </r>
  <r>
    <n v="9155"/>
    <x v="9131"/>
    <n v="3787"/>
    <x v="154"/>
    <x v="9140"/>
    <x v="1"/>
    <d v="2006-02-15T21:30:53"/>
  </r>
  <r>
    <n v="9156"/>
    <x v="9132"/>
    <n v="1747"/>
    <x v="343"/>
    <x v="9141"/>
    <x v="1"/>
    <d v="2006-02-15T21:30:53"/>
  </r>
  <r>
    <n v="9157"/>
    <x v="9133"/>
    <n v="146"/>
    <x v="17"/>
    <x v="9142"/>
    <x v="1"/>
    <d v="2006-02-15T21:30:53"/>
  </r>
  <r>
    <n v="9158"/>
    <x v="9134"/>
    <n v="4017"/>
    <x v="269"/>
    <x v="9143"/>
    <x v="1"/>
    <d v="2006-02-15T21:30:53"/>
  </r>
  <r>
    <n v="9159"/>
    <x v="9135"/>
    <n v="1234"/>
    <x v="443"/>
    <x v="9144"/>
    <x v="0"/>
    <d v="2006-02-15T21:30:53"/>
  </r>
  <r>
    <n v="9160"/>
    <x v="9136"/>
    <n v="183"/>
    <x v="572"/>
    <x v="9145"/>
    <x v="1"/>
    <d v="2006-02-15T21:30:53"/>
  </r>
  <r>
    <n v="9161"/>
    <x v="9137"/>
    <n v="969"/>
    <x v="134"/>
    <x v="9146"/>
    <x v="0"/>
    <d v="2006-02-15T21:30:53"/>
  </r>
  <r>
    <n v="9162"/>
    <x v="9138"/>
    <n v="4198"/>
    <x v="173"/>
    <x v="9147"/>
    <x v="0"/>
    <d v="2006-02-15T21:30:53"/>
  </r>
  <r>
    <n v="9163"/>
    <x v="9139"/>
    <n v="4562"/>
    <x v="183"/>
    <x v="9148"/>
    <x v="1"/>
    <d v="2006-02-15T21:30:53"/>
  </r>
  <r>
    <n v="9164"/>
    <x v="9140"/>
    <n v="4434"/>
    <x v="578"/>
    <x v="9149"/>
    <x v="0"/>
    <d v="2006-02-15T21:30:53"/>
  </r>
  <r>
    <n v="9165"/>
    <x v="9141"/>
    <n v="4034"/>
    <x v="52"/>
    <x v="9150"/>
    <x v="0"/>
    <d v="2006-02-15T21:30:53"/>
  </r>
  <r>
    <n v="9166"/>
    <x v="9142"/>
    <n v="308"/>
    <x v="480"/>
    <x v="9151"/>
    <x v="0"/>
    <d v="2006-02-15T21:30:53"/>
  </r>
  <r>
    <n v="9167"/>
    <x v="9143"/>
    <n v="1785"/>
    <x v="237"/>
    <x v="9152"/>
    <x v="0"/>
    <d v="2006-02-15T21:30:53"/>
  </r>
  <r>
    <n v="9168"/>
    <x v="9144"/>
    <n v="2035"/>
    <x v="160"/>
    <x v="9153"/>
    <x v="1"/>
    <d v="2006-02-15T21:30:53"/>
  </r>
  <r>
    <n v="9169"/>
    <x v="9145"/>
    <n v="1567"/>
    <x v="76"/>
    <x v="9154"/>
    <x v="1"/>
    <d v="2006-02-15T21:30:53"/>
  </r>
  <r>
    <n v="9170"/>
    <x v="9146"/>
    <n v="4279"/>
    <x v="503"/>
    <x v="9155"/>
    <x v="0"/>
    <d v="2006-02-15T21:30:53"/>
  </r>
  <r>
    <n v="9171"/>
    <x v="9147"/>
    <n v="1832"/>
    <x v="510"/>
    <x v="9156"/>
    <x v="1"/>
    <d v="2006-02-15T21:30:53"/>
  </r>
  <r>
    <n v="9172"/>
    <x v="9148"/>
    <n v="695"/>
    <x v="169"/>
    <x v="9157"/>
    <x v="0"/>
    <d v="2006-02-15T21:30:53"/>
  </r>
  <r>
    <n v="9173"/>
    <x v="9149"/>
    <n v="2103"/>
    <x v="153"/>
    <x v="9158"/>
    <x v="1"/>
    <d v="2006-02-15T21:30:53"/>
  </r>
  <r>
    <n v="9174"/>
    <x v="9150"/>
    <n v="2636"/>
    <x v="260"/>
    <x v="9159"/>
    <x v="0"/>
    <d v="2006-02-15T21:30:53"/>
  </r>
  <r>
    <n v="9175"/>
    <x v="9151"/>
    <n v="358"/>
    <x v="232"/>
    <x v="9160"/>
    <x v="0"/>
    <d v="2006-02-15T21:30:53"/>
  </r>
  <r>
    <n v="9176"/>
    <x v="9152"/>
    <n v="2659"/>
    <x v="505"/>
    <x v="9161"/>
    <x v="1"/>
    <d v="2006-02-15T21:30:53"/>
  </r>
  <r>
    <n v="9177"/>
    <x v="9153"/>
    <n v="1088"/>
    <x v="90"/>
    <x v="9162"/>
    <x v="0"/>
    <d v="2006-02-15T21:30:53"/>
  </r>
  <r>
    <n v="9178"/>
    <x v="9154"/>
    <n v="2046"/>
    <x v="242"/>
    <x v="9163"/>
    <x v="1"/>
    <d v="2006-02-15T21:30:53"/>
  </r>
  <r>
    <n v="9179"/>
    <x v="9155"/>
    <n v="62"/>
    <x v="426"/>
    <x v="9164"/>
    <x v="1"/>
    <d v="2006-02-15T21:30:53"/>
  </r>
  <r>
    <n v="9180"/>
    <x v="9156"/>
    <n v="3479"/>
    <x v="326"/>
    <x v="9165"/>
    <x v="0"/>
    <d v="2006-02-15T21:30:53"/>
  </r>
  <r>
    <n v="9181"/>
    <x v="9157"/>
    <n v="3953"/>
    <x v="545"/>
    <x v="9166"/>
    <x v="0"/>
    <d v="2006-02-15T21:30:53"/>
  </r>
  <r>
    <n v="9182"/>
    <x v="9158"/>
    <n v="2533"/>
    <x v="271"/>
    <x v="9167"/>
    <x v="1"/>
    <d v="2006-02-15T21:30:53"/>
  </r>
  <r>
    <n v="9183"/>
    <x v="9159"/>
    <n v="4320"/>
    <x v="307"/>
    <x v="9168"/>
    <x v="1"/>
    <d v="2006-02-15T21:30:53"/>
  </r>
  <r>
    <n v="9184"/>
    <x v="9160"/>
    <n v="51"/>
    <x v="110"/>
    <x v="9169"/>
    <x v="1"/>
    <d v="2006-02-15T21:30:53"/>
  </r>
  <r>
    <n v="9185"/>
    <x v="9161"/>
    <n v="2268"/>
    <x v="384"/>
    <x v="9170"/>
    <x v="0"/>
    <d v="2006-02-15T21:30:53"/>
  </r>
  <r>
    <n v="9186"/>
    <x v="9162"/>
    <n v="4513"/>
    <x v="112"/>
    <x v="9171"/>
    <x v="0"/>
    <d v="2006-02-15T21:30:53"/>
  </r>
  <r>
    <n v="9187"/>
    <x v="9163"/>
    <n v="4008"/>
    <x v="152"/>
    <x v="9172"/>
    <x v="1"/>
    <d v="2006-02-15T21:30:53"/>
  </r>
  <r>
    <n v="9188"/>
    <x v="9164"/>
    <n v="727"/>
    <x v="598"/>
    <x v="9173"/>
    <x v="1"/>
    <d v="2006-02-15T21:30:53"/>
  </r>
  <r>
    <n v="9189"/>
    <x v="9165"/>
    <n v="4529"/>
    <x v="488"/>
    <x v="9174"/>
    <x v="0"/>
    <d v="2006-02-15T21:30:53"/>
  </r>
  <r>
    <n v="9190"/>
    <x v="9166"/>
    <n v="4421"/>
    <x v="541"/>
    <x v="9175"/>
    <x v="1"/>
    <d v="2006-02-15T21:30:53"/>
  </r>
  <r>
    <n v="9191"/>
    <x v="9167"/>
    <n v="500"/>
    <x v="77"/>
    <x v="9176"/>
    <x v="0"/>
    <d v="2006-02-15T21:30:53"/>
  </r>
  <r>
    <n v="9192"/>
    <x v="9168"/>
    <n v="2372"/>
    <x v="212"/>
    <x v="9177"/>
    <x v="1"/>
    <d v="2006-02-15T21:30:53"/>
  </r>
  <r>
    <n v="9193"/>
    <x v="9169"/>
    <n v="3470"/>
    <x v="374"/>
    <x v="9178"/>
    <x v="1"/>
    <d v="2006-02-15T21:30:53"/>
  </r>
  <r>
    <n v="9194"/>
    <x v="9170"/>
    <n v="2467"/>
    <x v="379"/>
    <x v="9179"/>
    <x v="0"/>
    <d v="2006-02-15T21:30:53"/>
  </r>
  <r>
    <n v="9195"/>
    <x v="9171"/>
    <n v="944"/>
    <x v="474"/>
    <x v="9180"/>
    <x v="0"/>
    <d v="2006-02-15T21:30:53"/>
  </r>
  <r>
    <n v="9196"/>
    <x v="9172"/>
    <n v="4298"/>
    <x v="225"/>
    <x v="9181"/>
    <x v="1"/>
    <d v="2006-02-15T21:30:53"/>
  </r>
  <r>
    <n v="9197"/>
    <x v="9173"/>
    <n v="3214"/>
    <x v="302"/>
    <x v="9182"/>
    <x v="0"/>
    <d v="2006-02-15T21:30:53"/>
  </r>
  <r>
    <n v="9198"/>
    <x v="9174"/>
    <n v="2371"/>
    <x v="263"/>
    <x v="9183"/>
    <x v="1"/>
    <d v="2006-02-15T21:30:53"/>
  </r>
  <r>
    <n v="9199"/>
    <x v="9175"/>
    <n v="4336"/>
    <x v="387"/>
    <x v="9184"/>
    <x v="0"/>
    <d v="2006-02-15T21:30:53"/>
  </r>
  <r>
    <n v="9200"/>
    <x v="9176"/>
    <n v="3277"/>
    <x v="469"/>
    <x v="9185"/>
    <x v="1"/>
    <d v="2006-02-15T21:30:53"/>
  </r>
  <r>
    <n v="9201"/>
    <x v="9177"/>
    <n v="4387"/>
    <x v="52"/>
    <x v="9186"/>
    <x v="0"/>
    <d v="2006-02-15T21:30:53"/>
  </r>
  <r>
    <n v="9202"/>
    <x v="9178"/>
    <n v="4525"/>
    <x v="507"/>
    <x v="9187"/>
    <x v="1"/>
    <d v="2006-02-15T21:30:53"/>
  </r>
  <r>
    <n v="9203"/>
    <x v="9179"/>
    <n v="2112"/>
    <x v="354"/>
    <x v="9188"/>
    <x v="1"/>
    <d v="2006-02-15T21:30:53"/>
  </r>
  <r>
    <n v="9204"/>
    <x v="9180"/>
    <n v="4378"/>
    <x v="113"/>
    <x v="9189"/>
    <x v="1"/>
    <d v="2006-02-15T21:30:53"/>
  </r>
  <r>
    <n v="9205"/>
    <x v="9181"/>
    <n v="4165"/>
    <x v="415"/>
    <x v="9190"/>
    <x v="0"/>
    <d v="2006-02-15T21:30:53"/>
  </r>
  <r>
    <n v="9206"/>
    <x v="9182"/>
    <n v="2021"/>
    <x v="499"/>
    <x v="9191"/>
    <x v="0"/>
    <d v="2006-02-15T21:30:53"/>
  </r>
  <r>
    <n v="9207"/>
    <x v="9183"/>
    <n v="1346"/>
    <x v="183"/>
    <x v="9192"/>
    <x v="1"/>
    <d v="2006-02-15T21:30:53"/>
  </r>
  <r>
    <n v="9208"/>
    <x v="9184"/>
    <n v="2751"/>
    <x v="456"/>
    <x v="9193"/>
    <x v="1"/>
    <d v="2006-02-15T21:30:53"/>
  </r>
  <r>
    <n v="9209"/>
    <x v="9185"/>
    <n v="3940"/>
    <x v="118"/>
    <x v="9194"/>
    <x v="1"/>
    <d v="2006-02-15T21:30:53"/>
  </r>
  <r>
    <n v="9210"/>
    <x v="9186"/>
    <n v="101"/>
    <x v="263"/>
    <x v="9195"/>
    <x v="1"/>
    <d v="2006-02-15T21:30:53"/>
  </r>
  <r>
    <n v="9211"/>
    <x v="9187"/>
    <n v="595"/>
    <x v="138"/>
    <x v="9196"/>
    <x v="1"/>
    <d v="2006-02-15T21:30:53"/>
  </r>
  <r>
    <n v="9212"/>
    <x v="9188"/>
    <n v="2111"/>
    <x v="67"/>
    <x v="9197"/>
    <x v="0"/>
    <d v="2006-02-15T21:30:53"/>
  </r>
  <r>
    <n v="9213"/>
    <x v="9189"/>
    <n v="184"/>
    <x v="20"/>
    <x v="9198"/>
    <x v="0"/>
    <d v="2006-02-15T21:30:53"/>
  </r>
  <r>
    <n v="9214"/>
    <x v="9190"/>
    <n v="2823"/>
    <x v="371"/>
    <x v="9199"/>
    <x v="1"/>
    <d v="2006-02-15T21:30:53"/>
  </r>
  <r>
    <n v="9215"/>
    <x v="9191"/>
    <n v="3591"/>
    <x v="459"/>
    <x v="9200"/>
    <x v="0"/>
    <d v="2006-02-15T21:30:53"/>
  </r>
  <r>
    <n v="9216"/>
    <x v="9192"/>
    <n v="2783"/>
    <x v="530"/>
    <x v="9201"/>
    <x v="1"/>
    <d v="2006-02-15T21:30:53"/>
  </r>
  <r>
    <n v="9217"/>
    <x v="9193"/>
    <n v="1561"/>
    <x v="297"/>
    <x v="9202"/>
    <x v="0"/>
    <d v="2006-02-15T21:30:53"/>
  </r>
  <r>
    <n v="9218"/>
    <x v="9194"/>
    <n v="119"/>
    <x v="318"/>
    <x v="9203"/>
    <x v="0"/>
    <d v="2006-02-15T21:30:53"/>
  </r>
  <r>
    <n v="9219"/>
    <x v="9195"/>
    <n v="771"/>
    <x v="525"/>
    <x v="9204"/>
    <x v="0"/>
    <d v="2006-02-15T21:30:53"/>
  </r>
  <r>
    <n v="9220"/>
    <x v="9196"/>
    <n v="2463"/>
    <x v="51"/>
    <x v="9205"/>
    <x v="1"/>
    <d v="2006-02-15T21:30:53"/>
  </r>
  <r>
    <n v="9221"/>
    <x v="9197"/>
    <n v="2496"/>
    <x v="348"/>
    <x v="9206"/>
    <x v="1"/>
    <d v="2006-02-15T21:30:53"/>
  </r>
  <r>
    <n v="9222"/>
    <x v="9198"/>
    <n v="3648"/>
    <x v="336"/>
    <x v="9207"/>
    <x v="1"/>
    <d v="2006-02-15T21:30:53"/>
  </r>
  <r>
    <n v="9223"/>
    <x v="9199"/>
    <n v="3231"/>
    <x v="388"/>
    <x v="9208"/>
    <x v="0"/>
    <d v="2006-02-15T21:30:53"/>
  </r>
  <r>
    <n v="9224"/>
    <x v="9200"/>
    <n v="2260"/>
    <x v="449"/>
    <x v="9209"/>
    <x v="1"/>
    <d v="2006-02-15T21:30:53"/>
  </r>
  <r>
    <n v="9225"/>
    <x v="9201"/>
    <n v="1992"/>
    <x v="70"/>
    <x v="9210"/>
    <x v="1"/>
    <d v="2006-02-15T21:30:53"/>
  </r>
  <r>
    <n v="9226"/>
    <x v="9202"/>
    <n v="4315"/>
    <x v="314"/>
    <x v="9211"/>
    <x v="0"/>
    <d v="2006-02-15T21:30:53"/>
  </r>
  <r>
    <n v="9227"/>
    <x v="9203"/>
    <n v="2353"/>
    <x v="310"/>
    <x v="9212"/>
    <x v="0"/>
    <d v="2006-02-15T21:30:53"/>
  </r>
  <r>
    <n v="9228"/>
    <x v="9204"/>
    <n v="2325"/>
    <x v="189"/>
    <x v="9213"/>
    <x v="0"/>
    <d v="2006-02-15T21:30:53"/>
  </r>
  <r>
    <n v="9229"/>
    <x v="9205"/>
    <n v="3780"/>
    <x v="419"/>
    <x v="9214"/>
    <x v="1"/>
    <d v="2006-02-15T21:30:53"/>
  </r>
  <r>
    <n v="9230"/>
    <x v="9206"/>
    <n v="1199"/>
    <x v="180"/>
    <x v="9215"/>
    <x v="0"/>
    <d v="2006-02-15T21:30:53"/>
  </r>
  <r>
    <n v="9231"/>
    <x v="9207"/>
    <n v="1587"/>
    <x v="192"/>
    <x v="9216"/>
    <x v="0"/>
    <d v="2006-02-15T21:30:53"/>
  </r>
  <r>
    <n v="9232"/>
    <x v="9208"/>
    <n v="1991"/>
    <x v="220"/>
    <x v="9217"/>
    <x v="1"/>
    <d v="2006-02-15T21:30:53"/>
  </r>
  <r>
    <n v="9233"/>
    <x v="9209"/>
    <n v="2320"/>
    <x v="132"/>
    <x v="9218"/>
    <x v="1"/>
    <d v="2006-02-15T21:30:53"/>
  </r>
  <r>
    <n v="9234"/>
    <x v="9210"/>
    <n v="1660"/>
    <x v="459"/>
    <x v="9219"/>
    <x v="0"/>
    <d v="2006-02-15T21:30:53"/>
  </r>
  <r>
    <n v="9235"/>
    <x v="9211"/>
    <n v="984"/>
    <x v="371"/>
    <x v="9220"/>
    <x v="1"/>
    <d v="2006-02-15T21:30:53"/>
  </r>
  <r>
    <n v="9236"/>
    <x v="9212"/>
    <n v="4030"/>
    <x v="258"/>
    <x v="9221"/>
    <x v="0"/>
    <d v="2006-02-15T21:30:53"/>
  </r>
  <r>
    <n v="9237"/>
    <x v="9213"/>
    <n v="2777"/>
    <x v="279"/>
    <x v="9222"/>
    <x v="1"/>
    <d v="2006-02-15T21:30:53"/>
  </r>
  <r>
    <n v="9238"/>
    <x v="9214"/>
    <n v="3356"/>
    <x v="480"/>
    <x v="9223"/>
    <x v="1"/>
    <d v="2006-02-15T21:30:53"/>
  </r>
  <r>
    <n v="9239"/>
    <x v="9215"/>
    <n v="1728"/>
    <x v="387"/>
    <x v="9224"/>
    <x v="0"/>
    <d v="2006-02-15T21:30:53"/>
  </r>
  <r>
    <n v="9240"/>
    <x v="9216"/>
    <n v="587"/>
    <x v="229"/>
    <x v="9225"/>
    <x v="1"/>
    <d v="2006-02-15T21:30:53"/>
  </r>
  <r>
    <n v="9241"/>
    <x v="9217"/>
    <n v="4145"/>
    <x v="216"/>
    <x v="9226"/>
    <x v="1"/>
    <d v="2006-02-15T21:30:53"/>
  </r>
  <r>
    <n v="9242"/>
    <x v="9218"/>
    <n v="755"/>
    <x v="291"/>
    <x v="9227"/>
    <x v="1"/>
    <d v="2006-02-15T21:30:53"/>
  </r>
  <r>
    <n v="9243"/>
    <x v="9219"/>
    <n v="876"/>
    <x v="272"/>
    <x v="9228"/>
    <x v="1"/>
    <d v="2006-02-15T21:30:53"/>
  </r>
  <r>
    <n v="9244"/>
    <x v="9220"/>
    <n v="3640"/>
    <x v="431"/>
    <x v="9229"/>
    <x v="0"/>
    <d v="2006-02-15T21:30:53"/>
  </r>
  <r>
    <n v="9245"/>
    <x v="9221"/>
    <n v="2586"/>
    <x v="496"/>
    <x v="9230"/>
    <x v="1"/>
    <d v="2006-02-15T21:30:53"/>
  </r>
  <r>
    <n v="9246"/>
    <x v="9222"/>
    <n v="3390"/>
    <x v="19"/>
    <x v="9231"/>
    <x v="1"/>
    <d v="2006-02-15T21:30:53"/>
  </r>
  <r>
    <n v="9247"/>
    <x v="9223"/>
    <n v="4106"/>
    <x v="384"/>
    <x v="9232"/>
    <x v="1"/>
    <d v="2006-02-15T21:30:53"/>
  </r>
  <r>
    <n v="9248"/>
    <x v="9224"/>
    <n v="1382"/>
    <x v="258"/>
    <x v="9233"/>
    <x v="0"/>
    <d v="2006-02-15T21:30:53"/>
  </r>
  <r>
    <n v="9249"/>
    <x v="9225"/>
    <n v="2015"/>
    <x v="146"/>
    <x v="9234"/>
    <x v="0"/>
    <d v="2006-02-15T21:30:53"/>
  </r>
  <r>
    <n v="9250"/>
    <x v="9226"/>
    <n v="4544"/>
    <x v="214"/>
    <x v="9235"/>
    <x v="0"/>
    <d v="2006-02-15T21:30:53"/>
  </r>
  <r>
    <n v="9251"/>
    <x v="9227"/>
    <n v="2948"/>
    <x v="218"/>
    <x v="9236"/>
    <x v="1"/>
    <d v="2006-02-15T21:30:53"/>
  </r>
  <r>
    <n v="9252"/>
    <x v="9228"/>
    <n v="2350"/>
    <x v="150"/>
    <x v="9237"/>
    <x v="0"/>
    <d v="2006-02-15T21:30:53"/>
  </r>
  <r>
    <n v="9253"/>
    <x v="9229"/>
    <n v="4183"/>
    <x v="148"/>
    <x v="9238"/>
    <x v="1"/>
    <d v="2006-02-15T21:30:53"/>
  </r>
  <r>
    <n v="9254"/>
    <x v="9230"/>
    <n v="495"/>
    <x v="149"/>
    <x v="9239"/>
    <x v="0"/>
    <d v="2006-02-15T21:30:53"/>
  </r>
  <r>
    <n v="9255"/>
    <x v="9231"/>
    <n v="1596"/>
    <x v="118"/>
    <x v="9240"/>
    <x v="0"/>
    <d v="2006-02-15T21:30:53"/>
  </r>
  <r>
    <n v="9256"/>
    <x v="9232"/>
    <n v="4021"/>
    <x v="17"/>
    <x v="9241"/>
    <x v="0"/>
    <d v="2006-02-15T21:30:53"/>
  </r>
  <r>
    <n v="9257"/>
    <x v="9233"/>
    <n v="2615"/>
    <x v="507"/>
    <x v="9242"/>
    <x v="0"/>
    <d v="2006-02-15T21:30:53"/>
  </r>
  <r>
    <n v="9258"/>
    <x v="9234"/>
    <n v="2007"/>
    <x v="270"/>
    <x v="9243"/>
    <x v="1"/>
    <d v="2006-02-15T21:30:53"/>
  </r>
  <r>
    <n v="9259"/>
    <x v="9235"/>
    <n v="97"/>
    <x v="352"/>
    <x v="9244"/>
    <x v="1"/>
    <d v="2006-02-15T21:30:53"/>
  </r>
  <r>
    <n v="9260"/>
    <x v="9236"/>
    <n v="3969"/>
    <x v="573"/>
    <x v="9245"/>
    <x v="1"/>
    <d v="2006-02-15T21:30:53"/>
  </r>
  <r>
    <n v="9261"/>
    <x v="9237"/>
    <n v="372"/>
    <x v="445"/>
    <x v="9246"/>
    <x v="0"/>
    <d v="2006-02-15T21:30:53"/>
  </r>
  <r>
    <n v="9262"/>
    <x v="9238"/>
    <n v="2322"/>
    <x v="460"/>
    <x v="9247"/>
    <x v="1"/>
    <d v="2006-02-15T21:30:53"/>
  </r>
  <r>
    <n v="9263"/>
    <x v="9239"/>
    <n v="73"/>
    <x v="552"/>
    <x v="9248"/>
    <x v="1"/>
    <d v="2006-02-15T21:30:53"/>
  </r>
  <r>
    <n v="9264"/>
    <x v="9240"/>
    <n v="4071"/>
    <x v="279"/>
    <x v="9249"/>
    <x v="0"/>
    <d v="2006-02-15T21:30:53"/>
  </r>
  <r>
    <n v="9265"/>
    <x v="9241"/>
    <n v="3700"/>
    <x v="125"/>
    <x v="9250"/>
    <x v="0"/>
    <d v="2006-02-15T21:30:53"/>
  </r>
  <r>
    <n v="9266"/>
    <x v="9242"/>
    <n v="1705"/>
    <x v="325"/>
    <x v="9251"/>
    <x v="1"/>
    <d v="2006-02-15T21:30:53"/>
  </r>
  <r>
    <n v="9267"/>
    <x v="9243"/>
    <n v="645"/>
    <x v="250"/>
    <x v="9252"/>
    <x v="0"/>
    <d v="2006-02-15T21:30:53"/>
  </r>
  <r>
    <n v="9268"/>
    <x v="9244"/>
    <n v="3593"/>
    <x v="521"/>
    <x v="9253"/>
    <x v="0"/>
    <d v="2006-02-15T21:30:53"/>
  </r>
  <r>
    <n v="9269"/>
    <x v="9245"/>
    <n v="548"/>
    <x v="423"/>
    <x v="9254"/>
    <x v="0"/>
    <d v="2006-02-15T21:30:53"/>
  </r>
  <r>
    <n v="9270"/>
    <x v="9246"/>
    <n v="700"/>
    <x v="27"/>
    <x v="9255"/>
    <x v="1"/>
    <d v="2006-02-15T21:30:53"/>
  </r>
  <r>
    <n v="9271"/>
    <x v="9247"/>
    <n v="2660"/>
    <x v="68"/>
    <x v="9256"/>
    <x v="0"/>
    <d v="2006-02-15T21:30:53"/>
  </r>
  <r>
    <n v="9272"/>
    <x v="9248"/>
    <n v="1352"/>
    <x v="433"/>
    <x v="9257"/>
    <x v="1"/>
    <d v="2006-02-15T21:30:53"/>
  </r>
  <r>
    <n v="9273"/>
    <x v="9249"/>
    <n v="1867"/>
    <x v="504"/>
    <x v="9258"/>
    <x v="0"/>
    <d v="2006-02-15T21:30:53"/>
  </r>
  <r>
    <n v="9274"/>
    <x v="9250"/>
    <n v="4424"/>
    <x v="158"/>
    <x v="9259"/>
    <x v="1"/>
    <d v="2006-02-15T21:30:53"/>
  </r>
  <r>
    <n v="9275"/>
    <x v="9251"/>
    <n v="1916"/>
    <x v="115"/>
    <x v="9260"/>
    <x v="1"/>
    <d v="2006-02-15T21:30:53"/>
  </r>
  <r>
    <n v="9276"/>
    <x v="9252"/>
    <n v="1528"/>
    <x v="122"/>
    <x v="9261"/>
    <x v="0"/>
    <d v="2006-02-15T21:30:53"/>
  </r>
  <r>
    <n v="9277"/>
    <x v="9253"/>
    <n v="3734"/>
    <x v="133"/>
    <x v="9262"/>
    <x v="1"/>
    <d v="2006-02-15T21:30:53"/>
  </r>
  <r>
    <n v="9278"/>
    <x v="9254"/>
    <n v="3782"/>
    <x v="476"/>
    <x v="9263"/>
    <x v="0"/>
    <d v="2006-02-15T21:30:53"/>
  </r>
  <r>
    <n v="9279"/>
    <x v="9255"/>
    <n v="1070"/>
    <x v="590"/>
    <x v="9264"/>
    <x v="0"/>
    <d v="2006-02-15T21:30:53"/>
  </r>
  <r>
    <n v="9280"/>
    <x v="9256"/>
    <n v="4103"/>
    <x v="78"/>
    <x v="9265"/>
    <x v="1"/>
    <d v="2006-02-15T21:30:53"/>
  </r>
  <r>
    <n v="9281"/>
    <x v="9257"/>
    <n v="3086"/>
    <x v="334"/>
    <x v="9266"/>
    <x v="0"/>
    <d v="2006-02-15T21:30:53"/>
  </r>
  <r>
    <n v="9282"/>
    <x v="9258"/>
    <n v="736"/>
    <x v="415"/>
    <x v="9267"/>
    <x v="0"/>
    <d v="2006-02-15T21:30:53"/>
  </r>
  <r>
    <n v="9283"/>
    <x v="9259"/>
    <n v="1858"/>
    <x v="394"/>
    <x v="9268"/>
    <x v="1"/>
    <d v="2006-02-15T21:30:53"/>
  </r>
  <r>
    <n v="9284"/>
    <x v="9259"/>
    <n v="3976"/>
    <x v="530"/>
    <x v="9269"/>
    <x v="1"/>
    <d v="2006-02-15T21:30:53"/>
  </r>
  <r>
    <n v="9285"/>
    <x v="9260"/>
    <n v="3686"/>
    <x v="112"/>
    <x v="9270"/>
    <x v="1"/>
    <d v="2006-02-15T21:30:53"/>
  </r>
  <r>
    <n v="9286"/>
    <x v="9261"/>
    <n v="2477"/>
    <x v="329"/>
    <x v="9271"/>
    <x v="1"/>
    <d v="2006-02-15T21:30:53"/>
  </r>
  <r>
    <n v="9287"/>
    <x v="9262"/>
    <n v="2048"/>
    <x v="140"/>
    <x v="9272"/>
    <x v="0"/>
    <d v="2006-02-15T21:30:53"/>
  </r>
  <r>
    <n v="9288"/>
    <x v="9263"/>
    <n v="2640"/>
    <x v="324"/>
    <x v="9273"/>
    <x v="1"/>
    <d v="2006-02-15T21:30:53"/>
  </r>
  <r>
    <n v="9289"/>
    <x v="9264"/>
    <n v="389"/>
    <x v="592"/>
    <x v="9274"/>
    <x v="0"/>
    <d v="2006-02-15T21:30:53"/>
  </r>
  <r>
    <n v="9290"/>
    <x v="9265"/>
    <n v="2275"/>
    <x v="104"/>
    <x v="9275"/>
    <x v="1"/>
    <d v="2006-02-15T21:30:53"/>
  </r>
  <r>
    <n v="9291"/>
    <x v="9266"/>
    <n v="2884"/>
    <x v="449"/>
    <x v="9276"/>
    <x v="1"/>
    <d v="2006-02-15T21:30:53"/>
  </r>
  <r>
    <n v="9292"/>
    <x v="9267"/>
    <n v="1702"/>
    <x v="479"/>
    <x v="9277"/>
    <x v="1"/>
    <d v="2006-02-15T21:30:53"/>
  </r>
  <r>
    <n v="9293"/>
    <x v="9268"/>
    <n v="1676"/>
    <x v="241"/>
    <x v="9278"/>
    <x v="1"/>
    <d v="2006-02-15T21:30:53"/>
  </r>
  <r>
    <n v="9294"/>
    <x v="9269"/>
    <n v="2468"/>
    <x v="134"/>
    <x v="9279"/>
    <x v="0"/>
    <d v="2006-02-15T21:30:53"/>
  </r>
  <r>
    <n v="9295"/>
    <x v="9270"/>
    <n v="494"/>
    <x v="212"/>
    <x v="9280"/>
    <x v="0"/>
    <d v="2006-02-15T21:30:53"/>
  </r>
  <r>
    <n v="9296"/>
    <x v="9271"/>
    <n v="4088"/>
    <x v="258"/>
    <x v="9281"/>
    <x v="0"/>
    <d v="2006-02-15T21:30:53"/>
  </r>
  <r>
    <n v="9297"/>
    <x v="9272"/>
    <n v="3502"/>
    <x v="515"/>
    <x v="9282"/>
    <x v="0"/>
    <d v="2006-02-15T21:30:53"/>
  </r>
  <r>
    <n v="9298"/>
    <x v="9273"/>
    <n v="2106"/>
    <x v="93"/>
    <x v="9283"/>
    <x v="1"/>
    <d v="2006-02-15T21:30:53"/>
  </r>
  <r>
    <n v="9299"/>
    <x v="9274"/>
    <n v="1515"/>
    <x v="595"/>
    <x v="9284"/>
    <x v="1"/>
    <d v="2006-02-15T21:30:53"/>
  </r>
  <r>
    <n v="9300"/>
    <x v="9275"/>
    <n v="1639"/>
    <x v="200"/>
    <x v="9285"/>
    <x v="0"/>
    <d v="2006-02-15T21:30:53"/>
  </r>
  <r>
    <n v="9301"/>
    <x v="9276"/>
    <n v="1073"/>
    <x v="40"/>
    <x v="9286"/>
    <x v="1"/>
    <d v="2006-02-15T21:30:53"/>
  </r>
  <r>
    <n v="9302"/>
    <x v="9277"/>
    <n v="2326"/>
    <x v="362"/>
    <x v="9287"/>
    <x v="1"/>
    <d v="2006-02-15T21:30:53"/>
  </r>
  <r>
    <n v="9303"/>
    <x v="9278"/>
    <n v="4299"/>
    <x v="372"/>
    <x v="9288"/>
    <x v="0"/>
    <d v="2006-02-15T21:30:53"/>
  </r>
  <r>
    <n v="9304"/>
    <x v="9279"/>
    <n v="2937"/>
    <x v="146"/>
    <x v="9289"/>
    <x v="1"/>
    <d v="2006-02-15T21:30:53"/>
  </r>
  <r>
    <n v="9305"/>
    <x v="9280"/>
    <n v="1224"/>
    <x v="133"/>
    <x v="9290"/>
    <x v="1"/>
    <d v="2006-02-15T21:30:53"/>
  </r>
  <r>
    <n v="9306"/>
    <x v="9281"/>
    <n v="3983"/>
    <x v="549"/>
    <x v="9291"/>
    <x v="0"/>
    <d v="2006-02-15T21:30:53"/>
  </r>
  <r>
    <n v="9307"/>
    <x v="9282"/>
    <n v="3831"/>
    <x v="378"/>
    <x v="9292"/>
    <x v="0"/>
    <d v="2006-02-15T21:30:53"/>
  </r>
  <r>
    <n v="9308"/>
    <x v="9283"/>
    <n v="2202"/>
    <x v="87"/>
    <x v="9293"/>
    <x v="1"/>
    <d v="2006-02-15T21:30:53"/>
  </r>
  <r>
    <n v="9309"/>
    <x v="9284"/>
    <n v="3616"/>
    <x v="570"/>
    <x v="9294"/>
    <x v="0"/>
    <d v="2006-02-15T21:30:53"/>
  </r>
  <r>
    <n v="9310"/>
    <x v="9285"/>
    <n v="2957"/>
    <x v="321"/>
    <x v="9295"/>
    <x v="0"/>
    <d v="2006-02-15T21:30:53"/>
  </r>
  <r>
    <n v="9311"/>
    <x v="9286"/>
    <n v="1432"/>
    <x v="536"/>
    <x v="9296"/>
    <x v="0"/>
    <d v="2006-02-15T21:30:53"/>
  </r>
  <r>
    <n v="9312"/>
    <x v="9287"/>
    <n v="2483"/>
    <x v="368"/>
    <x v="9297"/>
    <x v="1"/>
    <d v="2006-02-15T21:30:53"/>
  </r>
  <r>
    <n v="9313"/>
    <x v="9288"/>
    <n v="4070"/>
    <x v="586"/>
    <x v="9298"/>
    <x v="1"/>
    <d v="2006-02-15T21:30:53"/>
  </r>
  <r>
    <n v="9314"/>
    <x v="9289"/>
    <n v="2358"/>
    <x v="218"/>
    <x v="9299"/>
    <x v="0"/>
    <d v="2006-02-15T21:30:53"/>
  </r>
  <r>
    <n v="9315"/>
    <x v="9290"/>
    <n v="444"/>
    <x v="534"/>
    <x v="9300"/>
    <x v="0"/>
    <d v="2006-02-15T21:30:53"/>
  </r>
  <r>
    <n v="9316"/>
    <x v="9291"/>
    <n v="4409"/>
    <x v="465"/>
    <x v="9301"/>
    <x v="0"/>
    <d v="2006-02-15T21:30:53"/>
  </r>
  <r>
    <n v="9317"/>
    <x v="9292"/>
    <n v="4138"/>
    <x v="443"/>
    <x v="9302"/>
    <x v="0"/>
    <d v="2006-02-15T21:30:53"/>
  </r>
  <r>
    <n v="9318"/>
    <x v="9293"/>
    <n v="2426"/>
    <x v="77"/>
    <x v="9303"/>
    <x v="0"/>
    <d v="2006-02-15T21:30:53"/>
  </r>
  <r>
    <n v="9319"/>
    <x v="9294"/>
    <n v="4066"/>
    <x v="518"/>
    <x v="9304"/>
    <x v="0"/>
    <d v="2006-02-15T21:30:53"/>
  </r>
  <r>
    <n v="9320"/>
    <x v="9295"/>
    <n v="909"/>
    <x v="199"/>
    <x v="9305"/>
    <x v="1"/>
    <d v="2006-02-15T21:30:53"/>
  </r>
  <r>
    <n v="9321"/>
    <x v="9296"/>
    <n v="3558"/>
    <x v="297"/>
    <x v="9306"/>
    <x v="1"/>
    <d v="2006-02-15T21:30:53"/>
  </r>
  <r>
    <n v="9322"/>
    <x v="9297"/>
    <n v="223"/>
    <x v="115"/>
    <x v="9307"/>
    <x v="1"/>
    <d v="2006-02-15T21:30:53"/>
  </r>
  <r>
    <n v="9323"/>
    <x v="9298"/>
    <n v="3749"/>
    <x v="53"/>
    <x v="9308"/>
    <x v="0"/>
    <d v="2006-02-15T21:30:53"/>
  </r>
  <r>
    <n v="9324"/>
    <x v="9299"/>
    <n v="1231"/>
    <x v="381"/>
    <x v="9309"/>
    <x v="0"/>
    <d v="2006-02-15T21:30:53"/>
  </r>
  <r>
    <n v="9325"/>
    <x v="9300"/>
    <n v="1938"/>
    <x v="335"/>
    <x v="9310"/>
    <x v="1"/>
    <d v="2006-02-15T21:30:53"/>
  </r>
  <r>
    <n v="9326"/>
    <x v="9301"/>
    <n v="3772"/>
    <x v="369"/>
    <x v="9311"/>
    <x v="1"/>
    <d v="2006-02-15T21:30:53"/>
  </r>
  <r>
    <n v="9327"/>
    <x v="9302"/>
    <n v="345"/>
    <x v="219"/>
    <x v="9312"/>
    <x v="0"/>
    <d v="2006-02-15T21:30:53"/>
  </r>
  <r>
    <n v="9328"/>
    <x v="9303"/>
    <n v="1087"/>
    <x v="129"/>
    <x v="9313"/>
    <x v="0"/>
    <d v="2006-02-15T21:30:53"/>
  </r>
  <r>
    <n v="9329"/>
    <x v="9304"/>
    <n v="1293"/>
    <x v="434"/>
    <x v="9314"/>
    <x v="0"/>
    <d v="2006-02-15T21:30:53"/>
  </r>
  <r>
    <n v="9330"/>
    <x v="9305"/>
    <n v="4227"/>
    <x v="27"/>
    <x v="9315"/>
    <x v="0"/>
    <d v="2006-02-15T21:30:53"/>
  </r>
  <r>
    <n v="9331"/>
    <x v="9306"/>
    <n v="2248"/>
    <x v="135"/>
    <x v="9316"/>
    <x v="0"/>
    <d v="2006-02-15T21:30:53"/>
  </r>
  <r>
    <n v="9332"/>
    <x v="9307"/>
    <n v="1156"/>
    <x v="350"/>
    <x v="9317"/>
    <x v="0"/>
    <d v="2006-02-15T21:30:53"/>
  </r>
  <r>
    <n v="9333"/>
    <x v="9308"/>
    <n v="1377"/>
    <x v="169"/>
    <x v="9318"/>
    <x v="1"/>
    <d v="2006-02-15T21:30:53"/>
  </r>
  <r>
    <n v="9334"/>
    <x v="9309"/>
    <n v="1499"/>
    <x v="86"/>
    <x v="9319"/>
    <x v="0"/>
    <d v="2006-02-15T21:30:53"/>
  </r>
  <r>
    <n v="9335"/>
    <x v="9310"/>
    <n v="1006"/>
    <x v="310"/>
    <x v="9320"/>
    <x v="0"/>
    <d v="2006-02-15T21:30:53"/>
  </r>
  <r>
    <n v="9336"/>
    <x v="9311"/>
    <n v="1911"/>
    <x v="327"/>
    <x v="9321"/>
    <x v="0"/>
    <d v="2006-02-15T21:30:53"/>
  </r>
  <r>
    <n v="9337"/>
    <x v="9312"/>
    <n v="2363"/>
    <x v="576"/>
    <x v="9322"/>
    <x v="1"/>
    <d v="2006-02-15T21:30:53"/>
  </r>
  <r>
    <n v="9338"/>
    <x v="9313"/>
    <n v="1482"/>
    <x v="3"/>
    <x v="9323"/>
    <x v="1"/>
    <d v="2006-02-15T21:30:53"/>
  </r>
  <r>
    <n v="9339"/>
    <x v="9314"/>
    <n v="3171"/>
    <x v="567"/>
    <x v="9324"/>
    <x v="1"/>
    <d v="2006-02-15T21:30:53"/>
  </r>
  <r>
    <n v="9340"/>
    <x v="9315"/>
    <n v="3228"/>
    <x v="295"/>
    <x v="9325"/>
    <x v="1"/>
    <d v="2006-02-15T21:30:53"/>
  </r>
  <r>
    <n v="9341"/>
    <x v="9316"/>
    <n v="894"/>
    <x v="327"/>
    <x v="9326"/>
    <x v="0"/>
    <d v="2006-02-15T21:30:53"/>
  </r>
  <r>
    <n v="9342"/>
    <x v="9317"/>
    <n v="2318"/>
    <x v="157"/>
    <x v="9327"/>
    <x v="1"/>
    <d v="2006-02-15T21:30:53"/>
  </r>
  <r>
    <n v="9343"/>
    <x v="9318"/>
    <n v="3521"/>
    <x v="84"/>
    <x v="9328"/>
    <x v="0"/>
    <d v="2006-02-15T21:30:53"/>
  </r>
  <r>
    <n v="9344"/>
    <x v="9319"/>
    <n v="1005"/>
    <x v="398"/>
    <x v="9329"/>
    <x v="1"/>
    <d v="2006-02-15T21:30:53"/>
  </r>
  <r>
    <n v="9345"/>
    <x v="9320"/>
    <n v="2042"/>
    <x v="43"/>
    <x v="9330"/>
    <x v="1"/>
    <d v="2006-02-15T21:30:53"/>
  </r>
  <r>
    <n v="9346"/>
    <x v="9321"/>
    <n v="2845"/>
    <x v="99"/>
    <x v="9331"/>
    <x v="0"/>
    <d v="2006-02-15T21:30:53"/>
  </r>
  <r>
    <n v="9347"/>
    <x v="9322"/>
    <n v="3557"/>
    <x v="121"/>
    <x v="9332"/>
    <x v="0"/>
    <d v="2006-02-15T21:30:53"/>
  </r>
  <r>
    <n v="9348"/>
    <x v="9323"/>
    <n v="3128"/>
    <x v="319"/>
    <x v="9333"/>
    <x v="0"/>
    <d v="2006-02-15T21:30:53"/>
  </r>
  <r>
    <n v="9349"/>
    <x v="9324"/>
    <n v="3739"/>
    <x v="583"/>
    <x v="9334"/>
    <x v="0"/>
    <d v="2006-02-15T21:30:53"/>
  </r>
  <r>
    <n v="9350"/>
    <x v="9325"/>
    <n v="798"/>
    <x v="347"/>
    <x v="9335"/>
    <x v="1"/>
    <d v="2006-02-15T21:30:53"/>
  </r>
  <r>
    <n v="9351"/>
    <x v="9326"/>
    <n v="2063"/>
    <x v="154"/>
    <x v="9336"/>
    <x v="0"/>
    <d v="2006-02-15T21:30:53"/>
  </r>
  <r>
    <n v="9352"/>
    <x v="9327"/>
    <n v="2619"/>
    <x v="394"/>
    <x v="9337"/>
    <x v="0"/>
    <d v="2006-02-15T21:30:53"/>
  </r>
  <r>
    <n v="9353"/>
    <x v="9328"/>
    <n v="3581"/>
    <x v="564"/>
    <x v="9338"/>
    <x v="1"/>
    <d v="2006-02-15T21:30:53"/>
  </r>
  <r>
    <n v="9354"/>
    <x v="9329"/>
    <n v="510"/>
    <x v="388"/>
    <x v="9339"/>
    <x v="1"/>
    <d v="2006-02-15T21:30:53"/>
  </r>
  <r>
    <n v="9355"/>
    <x v="9330"/>
    <n v="1122"/>
    <x v="251"/>
    <x v="9340"/>
    <x v="1"/>
    <d v="2006-02-15T21:30:53"/>
  </r>
  <r>
    <n v="9356"/>
    <x v="9331"/>
    <n v="4188"/>
    <x v="256"/>
    <x v="9341"/>
    <x v="0"/>
    <d v="2006-02-15T21:30:53"/>
  </r>
  <r>
    <n v="9357"/>
    <x v="9332"/>
    <n v="3927"/>
    <x v="371"/>
    <x v="9342"/>
    <x v="1"/>
    <d v="2006-02-15T21:30:53"/>
  </r>
  <r>
    <n v="9358"/>
    <x v="9333"/>
    <n v="712"/>
    <x v="37"/>
    <x v="9343"/>
    <x v="1"/>
    <d v="2006-02-15T21:30:53"/>
  </r>
  <r>
    <n v="9359"/>
    <x v="9334"/>
    <n v="21"/>
    <x v="338"/>
    <x v="9344"/>
    <x v="0"/>
    <d v="2006-02-15T21:30:53"/>
  </r>
  <r>
    <n v="9360"/>
    <x v="9335"/>
    <n v="2119"/>
    <x v="372"/>
    <x v="9345"/>
    <x v="1"/>
    <d v="2006-02-15T21:30:53"/>
  </r>
  <r>
    <n v="9361"/>
    <x v="9336"/>
    <n v="4163"/>
    <x v="596"/>
    <x v="9346"/>
    <x v="0"/>
    <d v="2006-02-15T21:30:53"/>
  </r>
  <r>
    <n v="9362"/>
    <x v="9337"/>
    <n v="3357"/>
    <x v="421"/>
    <x v="9347"/>
    <x v="0"/>
    <d v="2006-02-15T21:30:53"/>
  </r>
  <r>
    <n v="9363"/>
    <x v="9338"/>
    <n v="873"/>
    <x v="56"/>
    <x v="9348"/>
    <x v="0"/>
    <d v="2006-02-15T21:30:53"/>
  </r>
  <r>
    <n v="9364"/>
    <x v="9339"/>
    <n v="306"/>
    <x v="319"/>
    <x v="9349"/>
    <x v="1"/>
    <d v="2006-02-15T21:30:53"/>
  </r>
  <r>
    <n v="9365"/>
    <x v="9340"/>
    <n v="1539"/>
    <x v="27"/>
    <x v="9350"/>
    <x v="0"/>
    <d v="2006-02-15T21:30:53"/>
  </r>
  <r>
    <n v="9366"/>
    <x v="9341"/>
    <n v="4013"/>
    <x v="327"/>
    <x v="9351"/>
    <x v="1"/>
    <d v="2006-02-15T21:30:53"/>
  </r>
  <r>
    <n v="9367"/>
    <x v="9342"/>
    <n v="793"/>
    <x v="327"/>
    <x v="9352"/>
    <x v="0"/>
    <d v="2006-02-15T21:30:53"/>
  </r>
  <r>
    <n v="9368"/>
    <x v="9343"/>
    <n v="3026"/>
    <x v="20"/>
    <x v="9353"/>
    <x v="1"/>
    <d v="2006-02-15T21:30:53"/>
  </r>
  <r>
    <n v="9369"/>
    <x v="9344"/>
    <n v="3538"/>
    <x v="276"/>
    <x v="9354"/>
    <x v="0"/>
    <d v="2006-02-15T21:30:53"/>
  </r>
  <r>
    <n v="9370"/>
    <x v="9345"/>
    <n v="4433"/>
    <x v="369"/>
    <x v="9355"/>
    <x v="1"/>
    <d v="2006-02-15T21:30:53"/>
  </r>
  <r>
    <n v="9371"/>
    <x v="9346"/>
    <n v="2980"/>
    <x v="537"/>
    <x v="9356"/>
    <x v="0"/>
    <d v="2006-02-15T21:30:53"/>
  </r>
  <r>
    <n v="9372"/>
    <x v="9347"/>
    <n v="4075"/>
    <x v="418"/>
    <x v="9357"/>
    <x v="1"/>
    <d v="2006-02-15T21:30:53"/>
  </r>
  <r>
    <n v="9373"/>
    <x v="9348"/>
    <n v="3478"/>
    <x v="512"/>
    <x v="9358"/>
    <x v="1"/>
    <d v="2006-02-15T21:30:53"/>
  </r>
  <r>
    <n v="9374"/>
    <x v="9349"/>
    <n v="103"/>
    <x v="37"/>
    <x v="9359"/>
    <x v="1"/>
    <d v="2006-02-15T21:30:53"/>
  </r>
  <r>
    <n v="9375"/>
    <x v="9350"/>
    <n v="3063"/>
    <x v="321"/>
    <x v="7545"/>
    <x v="0"/>
    <d v="2006-02-15T21:30:53"/>
  </r>
  <r>
    <n v="9376"/>
    <x v="9351"/>
    <n v="451"/>
    <x v="63"/>
    <x v="9360"/>
    <x v="0"/>
    <d v="2006-02-15T21:30:53"/>
  </r>
  <r>
    <n v="9377"/>
    <x v="9352"/>
    <n v="4164"/>
    <x v="346"/>
    <x v="9361"/>
    <x v="0"/>
    <d v="2006-02-15T21:30:53"/>
  </r>
  <r>
    <n v="9378"/>
    <x v="9353"/>
    <n v="2209"/>
    <x v="89"/>
    <x v="9362"/>
    <x v="0"/>
    <d v="2006-02-15T21:30:53"/>
  </r>
  <r>
    <n v="9379"/>
    <x v="9354"/>
    <n v="3855"/>
    <x v="280"/>
    <x v="9363"/>
    <x v="1"/>
    <d v="2006-02-15T21:30:53"/>
  </r>
  <r>
    <n v="9380"/>
    <x v="9355"/>
    <n v="4403"/>
    <x v="522"/>
    <x v="9364"/>
    <x v="0"/>
    <d v="2006-02-15T21:30:53"/>
  </r>
  <r>
    <n v="9381"/>
    <x v="9356"/>
    <n v="4064"/>
    <x v="525"/>
    <x v="9365"/>
    <x v="1"/>
    <d v="2006-02-15T21:30:53"/>
  </r>
  <r>
    <n v="9382"/>
    <x v="9357"/>
    <n v="2127"/>
    <x v="238"/>
    <x v="9366"/>
    <x v="1"/>
    <d v="2006-02-15T21:30:53"/>
  </r>
  <r>
    <n v="9383"/>
    <x v="9358"/>
    <n v="2806"/>
    <x v="217"/>
    <x v="9367"/>
    <x v="1"/>
    <d v="2006-02-15T21:30:53"/>
  </r>
  <r>
    <n v="9384"/>
    <x v="9359"/>
    <n v="2313"/>
    <x v="304"/>
    <x v="9368"/>
    <x v="0"/>
    <d v="2006-02-15T21:30:53"/>
  </r>
  <r>
    <n v="9385"/>
    <x v="9360"/>
    <n v="3453"/>
    <x v="497"/>
    <x v="9369"/>
    <x v="1"/>
    <d v="2006-02-15T21:30:53"/>
  </r>
  <r>
    <n v="9386"/>
    <x v="9361"/>
    <n v="1123"/>
    <x v="510"/>
    <x v="9370"/>
    <x v="1"/>
    <d v="2006-02-15T21:30:53"/>
  </r>
  <r>
    <n v="9387"/>
    <x v="9362"/>
    <n v="577"/>
    <x v="392"/>
    <x v="9371"/>
    <x v="1"/>
    <d v="2006-02-15T21:30:53"/>
  </r>
  <r>
    <n v="9388"/>
    <x v="9363"/>
    <n v="2116"/>
    <x v="381"/>
    <x v="9372"/>
    <x v="1"/>
    <d v="2006-02-15T21:30:53"/>
  </r>
  <r>
    <n v="9389"/>
    <x v="9364"/>
    <n v="3124"/>
    <x v="282"/>
    <x v="9373"/>
    <x v="1"/>
    <d v="2006-02-15T21:30:53"/>
  </r>
  <r>
    <n v="9390"/>
    <x v="9365"/>
    <n v="1794"/>
    <x v="207"/>
    <x v="9374"/>
    <x v="0"/>
    <d v="2006-02-15T21:30:53"/>
  </r>
  <r>
    <n v="9391"/>
    <x v="9366"/>
    <n v="665"/>
    <x v="112"/>
    <x v="9375"/>
    <x v="0"/>
    <d v="2006-02-15T21:30:53"/>
  </r>
  <r>
    <n v="9392"/>
    <x v="9367"/>
    <n v="2797"/>
    <x v="171"/>
    <x v="9376"/>
    <x v="1"/>
    <d v="2006-02-15T21:30:53"/>
  </r>
  <r>
    <n v="9393"/>
    <x v="9368"/>
    <n v="843"/>
    <x v="210"/>
    <x v="9377"/>
    <x v="1"/>
    <d v="2006-02-15T21:30:53"/>
  </r>
  <r>
    <n v="9394"/>
    <x v="9369"/>
    <n v="161"/>
    <x v="215"/>
    <x v="9378"/>
    <x v="0"/>
    <d v="2006-02-15T21:30:53"/>
  </r>
  <r>
    <n v="9395"/>
    <x v="9370"/>
    <n v="1298"/>
    <x v="291"/>
    <x v="9379"/>
    <x v="0"/>
    <d v="2006-02-15T21:30:53"/>
  </r>
  <r>
    <n v="9396"/>
    <x v="9371"/>
    <n v="1250"/>
    <x v="189"/>
    <x v="9380"/>
    <x v="1"/>
    <d v="2006-02-15T21:30:53"/>
  </r>
  <r>
    <n v="9397"/>
    <x v="9372"/>
    <n v="1550"/>
    <x v="219"/>
    <x v="9381"/>
    <x v="0"/>
    <d v="2006-02-15T21:30:53"/>
  </r>
  <r>
    <n v="9398"/>
    <x v="9373"/>
    <n v="1175"/>
    <x v="497"/>
    <x v="9382"/>
    <x v="1"/>
    <d v="2006-02-15T21:30:53"/>
  </r>
  <r>
    <n v="9399"/>
    <x v="9374"/>
    <n v="3668"/>
    <x v="51"/>
    <x v="9383"/>
    <x v="0"/>
    <d v="2006-02-15T21:30:53"/>
  </r>
  <r>
    <n v="9400"/>
    <x v="9375"/>
    <n v="3910"/>
    <x v="61"/>
    <x v="9384"/>
    <x v="0"/>
    <d v="2006-02-15T21:30:53"/>
  </r>
  <r>
    <n v="9401"/>
    <x v="9376"/>
    <n v="2057"/>
    <x v="83"/>
    <x v="9385"/>
    <x v="0"/>
    <d v="2006-02-15T21:30:53"/>
  </r>
  <r>
    <n v="9402"/>
    <x v="9377"/>
    <n v="2424"/>
    <x v="69"/>
    <x v="9386"/>
    <x v="1"/>
    <d v="2006-02-15T21:30:53"/>
  </r>
  <r>
    <n v="9403"/>
    <x v="9378"/>
    <n v="3466"/>
    <x v="87"/>
    <x v="9387"/>
    <x v="0"/>
    <d v="2006-02-15T21:30:53"/>
  </r>
  <r>
    <n v="9404"/>
    <x v="9379"/>
    <n v="3832"/>
    <x v="555"/>
    <x v="9388"/>
    <x v="0"/>
    <d v="2006-02-15T21:30:53"/>
  </r>
  <r>
    <n v="9405"/>
    <x v="9380"/>
    <n v="1983"/>
    <x v="364"/>
    <x v="9389"/>
    <x v="0"/>
    <d v="2006-02-15T21:30:53"/>
  </r>
  <r>
    <n v="9406"/>
    <x v="9381"/>
    <n v="3419"/>
    <x v="592"/>
    <x v="9390"/>
    <x v="0"/>
    <d v="2006-02-15T21:30:53"/>
  </r>
  <r>
    <n v="9407"/>
    <x v="9382"/>
    <n v="2594"/>
    <x v="539"/>
    <x v="9391"/>
    <x v="1"/>
    <d v="2006-02-15T21:30:53"/>
  </r>
  <r>
    <n v="9408"/>
    <x v="9383"/>
    <n v="4383"/>
    <x v="200"/>
    <x v="9392"/>
    <x v="1"/>
    <d v="2006-02-15T21:30:53"/>
  </r>
  <r>
    <n v="9409"/>
    <x v="9384"/>
    <n v="3053"/>
    <x v="462"/>
    <x v="9393"/>
    <x v="1"/>
    <d v="2006-02-15T21:30:53"/>
  </r>
  <r>
    <n v="9410"/>
    <x v="9385"/>
    <n v="1789"/>
    <x v="288"/>
    <x v="9394"/>
    <x v="1"/>
    <d v="2006-02-15T21:30:53"/>
  </r>
  <r>
    <n v="9411"/>
    <x v="9386"/>
    <n v="3484"/>
    <x v="205"/>
    <x v="9395"/>
    <x v="1"/>
    <d v="2006-02-15T21:30:53"/>
  </r>
  <r>
    <n v="9412"/>
    <x v="9387"/>
    <n v="2482"/>
    <x v="310"/>
    <x v="9396"/>
    <x v="1"/>
    <d v="2006-02-15T21:30:53"/>
  </r>
  <r>
    <n v="9413"/>
    <x v="9388"/>
    <n v="2618"/>
    <x v="144"/>
    <x v="9397"/>
    <x v="1"/>
    <d v="2006-02-15T21:30:53"/>
  </r>
  <r>
    <n v="9414"/>
    <x v="9389"/>
    <n v="578"/>
    <x v="34"/>
    <x v="9398"/>
    <x v="1"/>
    <d v="2006-02-15T21:30:53"/>
  </r>
  <r>
    <n v="9415"/>
    <x v="9390"/>
    <n v="3336"/>
    <x v="523"/>
    <x v="9399"/>
    <x v="1"/>
    <d v="2006-02-15T21:30:53"/>
  </r>
  <r>
    <n v="9416"/>
    <x v="9391"/>
    <n v="1470"/>
    <x v="71"/>
    <x v="9400"/>
    <x v="1"/>
    <d v="2006-02-15T21:30:53"/>
  </r>
  <r>
    <n v="9417"/>
    <x v="9392"/>
    <n v="2509"/>
    <x v="495"/>
    <x v="9401"/>
    <x v="1"/>
    <d v="2006-02-15T21:30:53"/>
  </r>
  <r>
    <n v="9418"/>
    <x v="9393"/>
    <n v="241"/>
    <x v="302"/>
    <x v="9402"/>
    <x v="1"/>
    <d v="2006-02-15T21:30:53"/>
  </r>
  <r>
    <n v="9419"/>
    <x v="9394"/>
    <n v="4427"/>
    <x v="10"/>
    <x v="9403"/>
    <x v="1"/>
    <d v="2006-02-15T21:30:53"/>
  </r>
  <r>
    <n v="9420"/>
    <x v="9395"/>
    <n v="147"/>
    <x v="430"/>
    <x v="9404"/>
    <x v="1"/>
    <d v="2006-02-15T21:30:53"/>
  </r>
  <r>
    <n v="9421"/>
    <x v="9396"/>
    <n v="2206"/>
    <x v="311"/>
    <x v="9405"/>
    <x v="0"/>
    <d v="2006-02-15T21:30:53"/>
  </r>
  <r>
    <n v="9422"/>
    <x v="9397"/>
    <n v="1843"/>
    <x v="57"/>
    <x v="9406"/>
    <x v="0"/>
    <d v="2006-02-15T21:30:53"/>
  </r>
  <r>
    <n v="9423"/>
    <x v="9398"/>
    <n v="3145"/>
    <x v="101"/>
    <x v="9407"/>
    <x v="1"/>
    <d v="2006-02-15T21:30:53"/>
  </r>
  <r>
    <n v="9424"/>
    <x v="9399"/>
    <n v="4499"/>
    <x v="49"/>
    <x v="9408"/>
    <x v="0"/>
    <d v="2006-02-15T21:30:53"/>
  </r>
  <r>
    <n v="9425"/>
    <x v="9400"/>
    <n v="271"/>
    <x v="289"/>
    <x v="9409"/>
    <x v="0"/>
    <d v="2006-02-15T21:30:53"/>
  </r>
  <r>
    <n v="9427"/>
    <x v="9401"/>
    <n v="1494"/>
    <x v="409"/>
    <x v="9410"/>
    <x v="1"/>
    <d v="2006-02-15T21:30:53"/>
  </r>
  <r>
    <n v="9428"/>
    <x v="9402"/>
    <n v="1948"/>
    <x v="596"/>
    <x v="9411"/>
    <x v="0"/>
    <d v="2006-02-15T21:30:53"/>
  </r>
  <r>
    <n v="9429"/>
    <x v="9403"/>
    <n v="1769"/>
    <x v="88"/>
    <x v="9412"/>
    <x v="0"/>
    <d v="2006-02-15T21:30:53"/>
  </r>
  <r>
    <n v="9430"/>
    <x v="9404"/>
    <n v="1529"/>
    <x v="472"/>
    <x v="9413"/>
    <x v="1"/>
    <d v="2006-02-15T21:30:53"/>
  </r>
  <r>
    <n v="9431"/>
    <x v="9405"/>
    <n v="3364"/>
    <x v="556"/>
    <x v="9414"/>
    <x v="1"/>
    <d v="2006-02-15T21:30:53"/>
  </r>
  <r>
    <n v="9432"/>
    <x v="9406"/>
    <n v="2489"/>
    <x v="497"/>
    <x v="9415"/>
    <x v="0"/>
    <d v="2006-02-15T21:30:53"/>
  </r>
  <r>
    <n v="9433"/>
    <x v="9407"/>
    <n v="1082"/>
    <x v="459"/>
    <x v="9416"/>
    <x v="1"/>
    <d v="2006-02-15T21:30:53"/>
  </r>
  <r>
    <n v="9434"/>
    <x v="9408"/>
    <n v="3792"/>
    <x v="573"/>
    <x v="9417"/>
    <x v="1"/>
    <d v="2006-02-15T21:30:53"/>
  </r>
  <r>
    <n v="9435"/>
    <x v="9409"/>
    <n v="3116"/>
    <x v="26"/>
    <x v="9418"/>
    <x v="0"/>
    <d v="2006-02-15T21:30:53"/>
  </r>
  <r>
    <n v="9436"/>
    <x v="9410"/>
    <n v="2329"/>
    <x v="542"/>
    <x v="9419"/>
    <x v="0"/>
    <d v="2006-02-15T21:30:53"/>
  </r>
  <r>
    <n v="9437"/>
    <x v="9411"/>
    <n v="1230"/>
    <x v="521"/>
    <x v="9420"/>
    <x v="0"/>
    <d v="2006-02-15T21:30:53"/>
  </r>
  <r>
    <n v="9438"/>
    <x v="9412"/>
    <n v="121"/>
    <x v="137"/>
    <x v="9421"/>
    <x v="1"/>
    <d v="2006-02-15T21:30:53"/>
  </r>
  <r>
    <n v="9439"/>
    <x v="9413"/>
    <n v="290"/>
    <x v="121"/>
    <x v="9422"/>
    <x v="0"/>
    <d v="2006-02-15T21:30:53"/>
  </r>
  <r>
    <n v="9440"/>
    <x v="9414"/>
    <n v="414"/>
    <x v="36"/>
    <x v="9423"/>
    <x v="1"/>
    <d v="2006-02-15T21:30:53"/>
  </r>
  <r>
    <n v="9441"/>
    <x v="9415"/>
    <n v="3982"/>
    <x v="495"/>
    <x v="9424"/>
    <x v="0"/>
    <d v="2006-02-15T21:30:53"/>
  </r>
  <r>
    <n v="9442"/>
    <x v="9416"/>
    <n v="44"/>
    <x v="160"/>
    <x v="9425"/>
    <x v="0"/>
    <d v="2006-02-15T21:30:53"/>
  </r>
  <r>
    <n v="9443"/>
    <x v="9417"/>
    <n v="1675"/>
    <x v="314"/>
    <x v="9426"/>
    <x v="0"/>
    <d v="2006-02-15T21:30:53"/>
  </r>
  <r>
    <n v="9444"/>
    <x v="9418"/>
    <n v="1134"/>
    <x v="415"/>
    <x v="9427"/>
    <x v="1"/>
    <d v="2006-02-15T21:30:53"/>
  </r>
  <r>
    <n v="9445"/>
    <x v="9419"/>
    <n v="1480"/>
    <x v="5"/>
    <x v="9428"/>
    <x v="1"/>
    <d v="2006-02-15T21:30:53"/>
  </r>
  <r>
    <n v="9446"/>
    <x v="9420"/>
    <n v="1880"/>
    <x v="457"/>
    <x v="9429"/>
    <x v="1"/>
    <d v="2006-02-15T21:30:53"/>
  </r>
  <r>
    <n v="9447"/>
    <x v="9421"/>
    <n v="1053"/>
    <x v="133"/>
    <x v="9430"/>
    <x v="1"/>
    <d v="2006-02-15T21:30:53"/>
  </r>
  <r>
    <n v="9448"/>
    <x v="9422"/>
    <n v="1213"/>
    <x v="501"/>
    <x v="9431"/>
    <x v="0"/>
    <d v="2006-02-15T21:30:53"/>
  </r>
  <r>
    <n v="9449"/>
    <x v="9423"/>
    <n v="2"/>
    <x v="476"/>
    <x v="9432"/>
    <x v="0"/>
    <d v="2006-02-15T21:30:53"/>
  </r>
  <r>
    <n v="9450"/>
    <x v="9424"/>
    <n v="1371"/>
    <x v="29"/>
    <x v="9433"/>
    <x v="1"/>
    <d v="2006-02-15T21:30:53"/>
  </r>
  <r>
    <n v="9451"/>
    <x v="9425"/>
    <n v="685"/>
    <x v="292"/>
    <x v="9434"/>
    <x v="1"/>
    <d v="2006-02-15T21:30:53"/>
  </r>
  <r>
    <n v="9452"/>
    <x v="9426"/>
    <n v="3178"/>
    <x v="0"/>
    <x v="9435"/>
    <x v="0"/>
    <d v="2006-02-15T21:30:53"/>
  </r>
  <r>
    <n v="9453"/>
    <x v="9427"/>
    <n v="1988"/>
    <x v="199"/>
    <x v="9436"/>
    <x v="0"/>
    <d v="2006-02-15T21:30:53"/>
  </r>
  <r>
    <n v="9454"/>
    <x v="9428"/>
    <n v="3028"/>
    <x v="239"/>
    <x v="9437"/>
    <x v="1"/>
    <d v="2006-02-15T21:30:53"/>
  </r>
  <r>
    <n v="9455"/>
    <x v="9429"/>
    <n v="2647"/>
    <x v="304"/>
    <x v="9438"/>
    <x v="0"/>
    <d v="2006-02-15T21:30:53"/>
  </r>
  <r>
    <n v="9456"/>
    <x v="9430"/>
    <n v="2068"/>
    <x v="245"/>
    <x v="9439"/>
    <x v="1"/>
    <d v="2006-02-15T21:30:53"/>
  </r>
  <r>
    <n v="9457"/>
    <x v="9431"/>
    <n v="2172"/>
    <x v="594"/>
    <x v="9440"/>
    <x v="1"/>
    <d v="2006-02-15T21:30:53"/>
  </r>
  <r>
    <n v="9458"/>
    <x v="9432"/>
    <n v="3105"/>
    <x v="95"/>
    <x v="9441"/>
    <x v="1"/>
    <d v="2006-02-15T21:30:53"/>
  </r>
  <r>
    <n v="9459"/>
    <x v="9433"/>
    <n v="1132"/>
    <x v="192"/>
    <x v="9442"/>
    <x v="1"/>
    <d v="2006-02-15T21:30:53"/>
  </r>
  <r>
    <n v="9460"/>
    <x v="9434"/>
    <n v="4463"/>
    <x v="387"/>
    <x v="9443"/>
    <x v="1"/>
    <d v="2006-02-15T21:30:53"/>
  </r>
  <r>
    <n v="9461"/>
    <x v="9435"/>
    <n v="1679"/>
    <x v="585"/>
    <x v="9444"/>
    <x v="1"/>
    <d v="2006-02-15T21:30:53"/>
  </r>
  <r>
    <n v="9462"/>
    <x v="9436"/>
    <n v="4090"/>
    <x v="461"/>
    <x v="9445"/>
    <x v="1"/>
    <d v="2006-02-15T21:30:53"/>
  </r>
  <r>
    <n v="9463"/>
    <x v="9437"/>
    <n v="883"/>
    <x v="429"/>
    <x v="9446"/>
    <x v="0"/>
    <d v="2006-02-15T21:30:53"/>
  </r>
  <r>
    <n v="9464"/>
    <x v="9438"/>
    <n v="3904"/>
    <x v="245"/>
    <x v="9447"/>
    <x v="1"/>
    <d v="2006-02-15T21:30:53"/>
  </r>
  <r>
    <n v="9465"/>
    <x v="9439"/>
    <n v="3084"/>
    <x v="258"/>
    <x v="9448"/>
    <x v="1"/>
    <d v="2006-02-15T21:30:53"/>
  </r>
  <r>
    <n v="9466"/>
    <x v="9440"/>
    <n v="2595"/>
    <x v="469"/>
    <x v="9449"/>
    <x v="1"/>
    <d v="2006-02-15T21:30:53"/>
  </r>
  <r>
    <n v="9467"/>
    <x v="9441"/>
    <n v="1905"/>
    <x v="548"/>
    <x v="9450"/>
    <x v="1"/>
    <d v="2006-02-15T21:30:53"/>
  </r>
  <r>
    <n v="9468"/>
    <x v="9442"/>
    <n v="4366"/>
    <x v="179"/>
    <x v="9451"/>
    <x v="1"/>
    <d v="2006-02-15T21:30:53"/>
  </r>
  <r>
    <n v="9469"/>
    <x v="9443"/>
    <n v="967"/>
    <x v="186"/>
    <x v="9452"/>
    <x v="1"/>
    <d v="2006-02-15T21:30:53"/>
  </r>
  <r>
    <n v="9470"/>
    <x v="9444"/>
    <n v="3908"/>
    <x v="204"/>
    <x v="9453"/>
    <x v="1"/>
    <d v="2006-02-15T21:30:53"/>
  </r>
  <r>
    <n v="9471"/>
    <x v="9445"/>
    <n v="2390"/>
    <x v="301"/>
    <x v="9454"/>
    <x v="0"/>
    <d v="2006-02-15T21:30:53"/>
  </r>
  <r>
    <n v="9472"/>
    <x v="9446"/>
    <n v="4178"/>
    <x v="499"/>
    <x v="9455"/>
    <x v="0"/>
    <d v="2006-02-15T21:30:53"/>
  </r>
  <r>
    <n v="9473"/>
    <x v="9447"/>
    <n v="1717"/>
    <x v="19"/>
    <x v="9456"/>
    <x v="1"/>
    <d v="2006-02-15T21:30:53"/>
  </r>
  <r>
    <n v="9474"/>
    <x v="9448"/>
    <n v="3771"/>
    <x v="569"/>
    <x v="9457"/>
    <x v="0"/>
    <d v="2006-02-15T21:30:53"/>
  </r>
  <r>
    <n v="9475"/>
    <x v="9449"/>
    <n v="2186"/>
    <x v="590"/>
    <x v="9458"/>
    <x v="0"/>
    <d v="2006-02-15T21:30:53"/>
  </r>
  <r>
    <n v="9476"/>
    <x v="9450"/>
    <n v="3599"/>
    <x v="89"/>
    <x v="9459"/>
    <x v="1"/>
    <d v="2006-02-15T21:30:53"/>
  </r>
  <r>
    <n v="9477"/>
    <x v="9451"/>
    <n v="1932"/>
    <x v="295"/>
    <x v="9460"/>
    <x v="0"/>
    <d v="2006-02-15T21:30:53"/>
  </r>
  <r>
    <n v="9478"/>
    <x v="9452"/>
    <n v="1139"/>
    <x v="564"/>
    <x v="9461"/>
    <x v="0"/>
    <d v="2006-02-15T21:30:53"/>
  </r>
  <r>
    <n v="9479"/>
    <x v="9453"/>
    <n v="3461"/>
    <x v="376"/>
    <x v="9462"/>
    <x v="1"/>
    <d v="2006-02-15T21:30:53"/>
  </r>
  <r>
    <n v="9480"/>
    <x v="9454"/>
    <n v="597"/>
    <x v="219"/>
    <x v="9463"/>
    <x v="1"/>
    <d v="2006-02-15T21:30:53"/>
  </r>
  <r>
    <n v="9481"/>
    <x v="9455"/>
    <n v="613"/>
    <x v="508"/>
    <x v="9464"/>
    <x v="0"/>
    <d v="2006-02-15T21:30:53"/>
  </r>
  <r>
    <n v="9482"/>
    <x v="9456"/>
    <n v="2421"/>
    <x v="139"/>
    <x v="9465"/>
    <x v="1"/>
    <d v="2006-02-15T21:30:53"/>
  </r>
  <r>
    <n v="9483"/>
    <x v="9457"/>
    <n v="1136"/>
    <x v="434"/>
    <x v="9466"/>
    <x v="1"/>
    <d v="2006-02-15T21:30:53"/>
  </r>
  <r>
    <n v="9484"/>
    <x v="9458"/>
    <n v="3389"/>
    <x v="435"/>
    <x v="9467"/>
    <x v="0"/>
    <d v="2006-02-15T21:30:53"/>
  </r>
  <r>
    <n v="9485"/>
    <x v="9459"/>
    <n v="3722"/>
    <x v="405"/>
    <x v="9468"/>
    <x v="0"/>
    <d v="2006-02-15T21:30:53"/>
  </r>
  <r>
    <n v="9486"/>
    <x v="9460"/>
    <n v="2787"/>
    <x v="316"/>
    <x v="9469"/>
    <x v="1"/>
    <d v="2006-02-15T21:30:53"/>
  </r>
  <r>
    <n v="9487"/>
    <x v="9461"/>
    <n v="2165"/>
    <x v="449"/>
    <x v="9470"/>
    <x v="0"/>
    <d v="2006-02-15T21:30:53"/>
  </r>
  <r>
    <n v="9488"/>
    <x v="9462"/>
    <n v="4221"/>
    <x v="181"/>
    <x v="9471"/>
    <x v="0"/>
    <d v="2006-02-15T21:30:53"/>
  </r>
  <r>
    <n v="9489"/>
    <x v="9463"/>
    <n v="4011"/>
    <x v="238"/>
    <x v="9472"/>
    <x v="1"/>
    <d v="2006-02-15T21:30:53"/>
  </r>
  <r>
    <n v="9490"/>
    <x v="9464"/>
    <n v="1302"/>
    <x v="594"/>
    <x v="9473"/>
    <x v="0"/>
    <d v="2006-02-15T21:30:53"/>
  </r>
  <r>
    <n v="9491"/>
    <x v="9465"/>
    <n v="3624"/>
    <x v="344"/>
    <x v="9474"/>
    <x v="1"/>
    <d v="2006-02-15T21:30:53"/>
  </r>
  <r>
    <n v="9492"/>
    <x v="9466"/>
    <n v="639"/>
    <x v="8"/>
    <x v="9475"/>
    <x v="1"/>
    <d v="2006-02-15T21:30:53"/>
  </r>
  <r>
    <n v="9493"/>
    <x v="9467"/>
    <n v="1522"/>
    <x v="416"/>
    <x v="9476"/>
    <x v="0"/>
    <d v="2006-02-15T21:30:53"/>
  </r>
  <r>
    <n v="9494"/>
    <x v="9468"/>
    <n v="3799"/>
    <x v="162"/>
    <x v="9477"/>
    <x v="1"/>
    <d v="2006-02-15T21:30:53"/>
  </r>
  <r>
    <n v="9495"/>
    <x v="9469"/>
    <n v="2128"/>
    <x v="485"/>
    <x v="9478"/>
    <x v="1"/>
    <d v="2006-02-15T21:30:53"/>
  </r>
  <r>
    <n v="9496"/>
    <x v="9470"/>
    <n v="453"/>
    <x v="164"/>
    <x v="9479"/>
    <x v="1"/>
    <d v="2006-02-15T21:30:53"/>
  </r>
  <r>
    <n v="9497"/>
    <x v="9471"/>
    <n v="933"/>
    <x v="388"/>
    <x v="9480"/>
    <x v="0"/>
    <d v="2006-02-15T21:30:53"/>
  </r>
  <r>
    <n v="9498"/>
    <x v="9472"/>
    <n v="1035"/>
    <x v="571"/>
    <x v="9481"/>
    <x v="1"/>
    <d v="2006-02-15T21:30:53"/>
  </r>
  <r>
    <n v="9499"/>
    <x v="9473"/>
    <n v="602"/>
    <x v="407"/>
    <x v="9482"/>
    <x v="1"/>
    <d v="2006-02-15T21:30:53"/>
  </r>
  <r>
    <n v="9500"/>
    <x v="9474"/>
    <n v="2808"/>
    <x v="393"/>
    <x v="9483"/>
    <x v="1"/>
    <d v="2006-02-15T21:30:53"/>
  </r>
  <r>
    <n v="9501"/>
    <x v="9475"/>
    <n v="4398"/>
    <x v="160"/>
    <x v="9484"/>
    <x v="1"/>
    <d v="2006-02-15T21:30:53"/>
  </r>
  <r>
    <n v="9502"/>
    <x v="9476"/>
    <n v="2700"/>
    <x v="389"/>
    <x v="9485"/>
    <x v="0"/>
    <d v="2006-02-15T21:30:53"/>
  </r>
  <r>
    <n v="9503"/>
    <x v="9477"/>
    <n v="1013"/>
    <x v="231"/>
    <x v="9486"/>
    <x v="0"/>
    <d v="2006-02-15T21:30:53"/>
  </r>
  <r>
    <n v="9504"/>
    <x v="9478"/>
    <n v="91"/>
    <x v="164"/>
    <x v="9487"/>
    <x v="0"/>
    <d v="2006-02-15T21:30:53"/>
  </r>
  <r>
    <n v="9505"/>
    <x v="9479"/>
    <n v="4047"/>
    <x v="209"/>
    <x v="9488"/>
    <x v="1"/>
    <d v="2006-02-15T21:30:53"/>
  </r>
  <r>
    <n v="9506"/>
    <x v="9480"/>
    <n v="3872"/>
    <x v="510"/>
    <x v="9489"/>
    <x v="0"/>
    <d v="2006-02-15T21:30:53"/>
  </r>
  <r>
    <n v="9507"/>
    <x v="9481"/>
    <n v="387"/>
    <x v="315"/>
    <x v="9490"/>
    <x v="1"/>
    <d v="2006-02-15T21:30:53"/>
  </r>
  <r>
    <n v="9508"/>
    <x v="9482"/>
    <n v="1204"/>
    <x v="15"/>
    <x v="9491"/>
    <x v="0"/>
    <d v="2006-02-15T21:30:53"/>
  </r>
  <r>
    <n v="9509"/>
    <x v="9483"/>
    <n v="818"/>
    <x v="531"/>
    <x v="9492"/>
    <x v="0"/>
    <d v="2006-02-15T21:30:53"/>
  </r>
  <r>
    <n v="9510"/>
    <x v="9484"/>
    <n v="2301"/>
    <x v="386"/>
    <x v="9493"/>
    <x v="1"/>
    <d v="2006-02-15T21:30:53"/>
  </r>
  <r>
    <n v="9511"/>
    <x v="9485"/>
    <n v="964"/>
    <x v="5"/>
    <x v="9494"/>
    <x v="0"/>
    <d v="2006-02-15T21:30:53"/>
  </r>
  <r>
    <n v="9512"/>
    <x v="9486"/>
    <n v="3786"/>
    <x v="370"/>
    <x v="9495"/>
    <x v="1"/>
    <d v="2006-02-15T21:30:53"/>
  </r>
  <r>
    <n v="9513"/>
    <x v="9487"/>
    <n v="396"/>
    <x v="100"/>
    <x v="9496"/>
    <x v="1"/>
    <d v="2006-02-15T21:30:53"/>
  </r>
  <r>
    <n v="9514"/>
    <x v="9488"/>
    <n v="1892"/>
    <x v="166"/>
    <x v="9497"/>
    <x v="0"/>
    <d v="2006-02-15T21:30:53"/>
  </r>
  <r>
    <n v="9515"/>
    <x v="9489"/>
    <n v="3099"/>
    <x v="522"/>
    <x v="9498"/>
    <x v="1"/>
    <d v="2006-02-15T21:30:53"/>
  </r>
  <r>
    <n v="9516"/>
    <x v="9490"/>
    <n v="3519"/>
    <x v="301"/>
    <x v="9499"/>
    <x v="1"/>
    <d v="2006-02-15T21:30:53"/>
  </r>
  <r>
    <n v="9517"/>
    <x v="9491"/>
    <n v="3299"/>
    <x v="185"/>
    <x v="9500"/>
    <x v="0"/>
    <d v="2006-02-15T21:30:53"/>
  </r>
  <r>
    <n v="9518"/>
    <x v="9492"/>
    <n v="2714"/>
    <x v="414"/>
    <x v="9501"/>
    <x v="1"/>
    <d v="2006-02-15T21:30:53"/>
  </r>
  <r>
    <n v="9519"/>
    <x v="9493"/>
    <n v="3767"/>
    <x v="438"/>
    <x v="9502"/>
    <x v="1"/>
    <d v="2006-02-15T21:30:53"/>
  </r>
  <r>
    <n v="9520"/>
    <x v="9494"/>
    <n v="1306"/>
    <x v="267"/>
    <x v="9503"/>
    <x v="0"/>
    <d v="2006-02-15T21:30:53"/>
  </r>
  <r>
    <n v="9521"/>
    <x v="9495"/>
    <n v="1423"/>
    <x v="103"/>
    <x v="9504"/>
    <x v="1"/>
    <d v="2006-02-15T21:30:53"/>
  </r>
  <r>
    <n v="9522"/>
    <x v="9496"/>
    <n v="4266"/>
    <x v="379"/>
    <x v="9505"/>
    <x v="1"/>
    <d v="2006-02-15T21:30:53"/>
  </r>
  <r>
    <n v="9523"/>
    <x v="9497"/>
    <n v="891"/>
    <x v="500"/>
    <x v="9506"/>
    <x v="1"/>
    <d v="2006-02-15T21:30:53"/>
  </r>
  <r>
    <n v="9524"/>
    <x v="9498"/>
    <n v="1796"/>
    <x v="36"/>
    <x v="9507"/>
    <x v="1"/>
    <d v="2006-02-15T21:30:53"/>
  </r>
  <r>
    <n v="9525"/>
    <x v="9499"/>
    <n v="2990"/>
    <x v="114"/>
    <x v="9508"/>
    <x v="0"/>
    <d v="2006-02-15T21:30:53"/>
  </r>
  <r>
    <n v="9526"/>
    <x v="9500"/>
    <n v="417"/>
    <x v="578"/>
    <x v="9509"/>
    <x v="0"/>
    <d v="2006-02-15T21:30:53"/>
  </r>
  <r>
    <n v="9527"/>
    <x v="9501"/>
    <n v="2539"/>
    <x v="228"/>
    <x v="9510"/>
    <x v="1"/>
    <d v="2006-02-15T21:30:53"/>
  </r>
  <r>
    <n v="9528"/>
    <x v="9502"/>
    <n v="193"/>
    <x v="393"/>
    <x v="9511"/>
    <x v="0"/>
    <d v="2006-02-15T21:30:53"/>
  </r>
  <r>
    <n v="9529"/>
    <x v="9503"/>
    <n v="816"/>
    <x v="481"/>
    <x v="9512"/>
    <x v="1"/>
    <d v="2006-02-15T21:30:53"/>
  </r>
  <r>
    <n v="9530"/>
    <x v="9504"/>
    <n v="1718"/>
    <x v="406"/>
    <x v="9513"/>
    <x v="1"/>
    <d v="2006-02-15T21:30:53"/>
  </r>
  <r>
    <n v="9531"/>
    <x v="9505"/>
    <n v="4550"/>
    <x v="542"/>
    <x v="9514"/>
    <x v="0"/>
    <d v="2006-02-15T21:30:53"/>
  </r>
  <r>
    <n v="9532"/>
    <x v="9506"/>
    <n v="1309"/>
    <x v="557"/>
    <x v="9515"/>
    <x v="0"/>
    <d v="2006-02-15T21:30:53"/>
  </r>
  <r>
    <n v="9533"/>
    <x v="9507"/>
    <n v="4156"/>
    <x v="310"/>
    <x v="9516"/>
    <x v="0"/>
    <d v="2006-02-15T21:30:53"/>
  </r>
  <r>
    <n v="9534"/>
    <x v="9508"/>
    <n v="4457"/>
    <x v="495"/>
    <x v="9517"/>
    <x v="0"/>
    <d v="2006-02-15T21:30:53"/>
  </r>
  <r>
    <n v="9535"/>
    <x v="9509"/>
    <n v="2413"/>
    <x v="488"/>
    <x v="9518"/>
    <x v="1"/>
    <d v="2006-02-15T21:30:53"/>
  </r>
  <r>
    <n v="9536"/>
    <x v="9510"/>
    <n v="2547"/>
    <x v="97"/>
    <x v="9519"/>
    <x v="0"/>
    <d v="2006-02-15T21:30:53"/>
  </r>
  <r>
    <n v="9537"/>
    <x v="9511"/>
    <n v="546"/>
    <x v="557"/>
    <x v="9520"/>
    <x v="1"/>
    <d v="2006-02-15T21:30:53"/>
  </r>
  <r>
    <n v="9538"/>
    <x v="9512"/>
    <n v="3402"/>
    <x v="567"/>
    <x v="9521"/>
    <x v="1"/>
    <d v="2006-02-15T21:30:53"/>
  </r>
  <r>
    <n v="9539"/>
    <x v="9513"/>
    <n v="3793"/>
    <x v="43"/>
    <x v="9522"/>
    <x v="0"/>
    <d v="2006-02-15T21:30:53"/>
  </r>
  <r>
    <n v="9540"/>
    <x v="9514"/>
    <n v="2200"/>
    <x v="110"/>
    <x v="9523"/>
    <x v="0"/>
    <d v="2006-02-15T21:30:53"/>
  </r>
  <r>
    <n v="9541"/>
    <x v="9515"/>
    <n v="1774"/>
    <x v="299"/>
    <x v="9524"/>
    <x v="1"/>
    <d v="2006-02-15T21:30:53"/>
  </r>
  <r>
    <n v="9542"/>
    <x v="9516"/>
    <n v="2243"/>
    <x v="388"/>
    <x v="9525"/>
    <x v="1"/>
    <d v="2006-02-15T21:30:53"/>
  </r>
  <r>
    <n v="9543"/>
    <x v="9517"/>
    <n v="956"/>
    <x v="30"/>
    <x v="9526"/>
    <x v="0"/>
    <d v="2006-02-15T21:30:53"/>
  </r>
  <r>
    <n v="9544"/>
    <x v="9518"/>
    <n v="2383"/>
    <x v="296"/>
    <x v="9527"/>
    <x v="1"/>
    <d v="2006-02-15T21:30:53"/>
  </r>
  <r>
    <n v="9545"/>
    <x v="9519"/>
    <n v="3451"/>
    <x v="252"/>
    <x v="9528"/>
    <x v="0"/>
    <d v="2006-02-15T21:30:53"/>
  </r>
  <r>
    <n v="9546"/>
    <x v="9520"/>
    <n v="211"/>
    <x v="566"/>
    <x v="9529"/>
    <x v="1"/>
    <d v="2006-02-15T21:30:53"/>
  </r>
  <r>
    <n v="9547"/>
    <x v="9521"/>
    <n v="2414"/>
    <x v="474"/>
    <x v="9530"/>
    <x v="1"/>
    <d v="2006-02-15T21:30:53"/>
  </r>
  <r>
    <n v="9548"/>
    <x v="9522"/>
    <n v="3038"/>
    <x v="422"/>
    <x v="9531"/>
    <x v="1"/>
    <d v="2006-02-15T21:30:53"/>
  </r>
  <r>
    <n v="9549"/>
    <x v="9523"/>
    <n v="2409"/>
    <x v="566"/>
    <x v="9532"/>
    <x v="1"/>
    <d v="2006-02-15T21:30:53"/>
  </r>
  <r>
    <n v="9550"/>
    <x v="9524"/>
    <n v="2233"/>
    <x v="546"/>
    <x v="9533"/>
    <x v="0"/>
    <d v="2006-02-15T21:30:53"/>
  </r>
  <r>
    <n v="9551"/>
    <x v="9525"/>
    <n v="1260"/>
    <x v="570"/>
    <x v="9534"/>
    <x v="1"/>
    <d v="2006-02-15T21:30:53"/>
  </r>
  <r>
    <n v="9552"/>
    <x v="9526"/>
    <n v="3544"/>
    <x v="11"/>
    <x v="9535"/>
    <x v="0"/>
    <d v="2006-02-15T21:30:53"/>
  </r>
  <r>
    <n v="9553"/>
    <x v="9527"/>
    <n v="4187"/>
    <x v="583"/>
    <x v="9536"/>
    <x v="0"/>
    <d v="2006-02-15T21:30:53"/>
  </r>
  <r>
    <n v="9554"/>
    <x v="9528"/>
    <n v="2581"/>
    <x v="375"/>
    <x v="9537"/>
    <x v="0"/>
    <d v="2006-02-15T21:30:53"/>
  </r>
  <r>
    <n v="9555"/>
    <x v="9529"/>
    <n v="2108"/>
    <x v="281"/>
    <x v="9538"/>
    <x v="1"/>
    <d v="2006-02-15T21:30:53"/>
  </r>
  <r>
    <n v="9556"/>
    <x v="9530"/>
    <n v="3269"/>
    <x v="565"/>
    <x v="9539"/>
    <x v="0"/>
    <d v="2006-02-15T21:30:53"/>
  </r>
  <r>
    <n v="9557"/>
    <x v="9531"/>
    <n v="708"/>
    <x v="451"/>
    <x v="9540"/>
    <x v="0"/>
    <d v="2006-02-15T21:30:53"/>
  </r>
  <r>
    <n v="9558"/>
    <x v="9532"/>
    <n v="1161"/>
    <x v="591"/>
    <x v="9541"/>
    <x v="0"/>
    <d v="2006-02-15T21:30:53"/>
  </r>
  <r>
    <n v="9559"/>
    <x v="9533"/>
    <n v="2882"/>
    <x v="330"/>
    <x v="9542"/>
    <x v="0"/>
    <d v="2006-02-15T21:30:53"/>
  </r>
  <r>
    <n v="9560"/>
    <x v="9534"/>
    <n v="4236"/>
    <x v="389"/>
    <x v="9543"/>
    <x v="0"/>
    <d v="2006-02-15T21:30:53"/>
  </r>
  <r>
    <n v="9561"/>
    <x v="9535"/>
    <n v="1079"/>
    <x v="202"/>
    <x v="9544"/>
    <x v="1"/>
    <d v="2006-02-15T21:30:53"/>
  </r>
  <r>
    <n v="9562"/>
    <x v="9536"/>
    <n v="1571"/>
    <x v="496"/>
    <x v="9545"/>
    <x v="1"/>
    <d v="2006-02-15T21:30:53"/>
  </r>
  <r>
    <n v="9563"/>
    <x v="9537"/>
    <n v="3858"/>
    <x v="234"/>
    <x v="9546"/>
    <x v="0"/>
    <d v="2006-02-15T21:30:53"/>
  </r>
  <r>
    <n v="9564"/>
    <x v="9538"/>
    <n v="383"/>
    <x v="585"/>
    <x v="9547"/>
    <x v="1"/>
    <d v="2006-02-15T21:30:53"/>
  </r>
  <r>
    <n v="9565"/>
    <x v="9539"/>
    <n v="3621"/>
    <x v="488"/>
    <x v="9548"/>
    <x v="0"/>
    <d v="2006-02-15T21:30:53"/>
  </r>
  <r>
    <n v="9566"/>
    <x v="9540"/>
    <n v="643"/>
    <x v="62"/>
    <x v="9549"/>
    <x v="1"/>
    <d v="2006-02-15T21:30:53"/>
  </r>
  <r>
    <n v="9567"/>
    <x v="9541"/>
    <n v="3688"/>
    <x v="24"/>
    <x v="9550"/>
    <x v="1"/>
    <d v="2006-02-15T21:30:53"/>
  </r>
  <r>
    <n v="9568"/>
    <x v="9542"/>
    <n v="1248"/>
    <x v="450"/>
    <x v="9551"/>
    <x v="1"/>
    <d v="2006-02-15T21:30:53"/>
  </r>
  <r>
    <n v="9569"/>
    <x v="9543"/>
    <n v="813"/>
    <x v="111"/>
    <x v="9552"/>
    <x v="1"/>
    <d v="2006-02-15T21:30:53"/>
  </r>
  <r>
    <n v="9570"/>
    <x v="9544"/>
    <n v="591"/>
    <x v="467"/>
    <x v="9553"/>
    <x v="0"/>
    <d v="2006-02-15T21:30:53"/>
  </r>
  <r>
    <n v="9571"/>
    <x v="9545"/>
    <n v="2219"/>
    <x v="73"/>
    <x v="9554"/>
    <x v="1"/>
    <d v="2006-02-15T21:30:53"/>
  </r>
  <r>
    <n v="9572"/>
    <x v="9546"/>
    <n v="1453"/>
    <x v="564"/>
    <x v="9555"/>
    <x v="1"/>
    <d v="2006-02-15T21:30:53"/>
  </r>
  <r>
    <n v="9573"/>
    <x v="9547"/>
    <n v="3745"/>
    <x v="186"/>
    <x v="9556"/>
    <x v="1"/>
    <d v="2006-02-15T21:30:53"/>
  </r>
  <r>
    <n v="9574"/>
    <x v="9548"/>
    <n v="2782"/>
    <x v="575"/>
    <x v="9557"/>
    <x v="1"/>
    <d v="2006-02-15T21:30:53"/>
  </r>
  <r>
    <n v="9575"/>
    <x v="9549"/>
    <n v="3971"/>
    <x v="230"/>
    <x v="9558"/>
    <x v="1"/>
    <d v="2006-02-15T21:30:53"/>
  </r>
  <r>
    <n v="9576"/>
    <x v="9550"/>
    <n v="3327"/>
    <x v="343"/>
    <x v="9559"/>
    <x v="1"/>
    <d v="2006-02-15T21:30:53"/>
  </r>
  <r>
    <n v="9577"/>
    <x v="9551"/>
    <n v="2423"/>
    <x v="340"/>
    <x v="9560"/>
    <x v="0"/>
    <d v="2006-02-15T21:30:53"/>
  </r>
  <r>
    <n v="9578"/>
    <x v="9552"/>
    <n v="2965"/>
    <x v="466"/>
    <x v="9561"/>
    <x v="0"/>
    <d v="2006-02-15T21:30:53"/>
  </r>
  <r>
    <n v="9579"/>
    <x v="9553"/>
    <n v="3547"/>
    <x v="45"/>
    <x v="9562"/>
    <x v="1"/>
    <d v="2006-02-15T21:30:53"/>
  </r>
  <r>
    <n v="9580"/>
    <x v="9554"/>
    <n v="532"/>
    <x v="288"/>
    <x v="9563"/>
    <x v="0"/>
    <d v="2006-02-15T21:30:53"/>
  </r>
  <r>
    <n v="9581"/>
    <x v="9555"/>
    <n v="2588"/>
    <x v="37"/>
    <x v="9564"/>
    <x v="0"/>
    <d v="2006-02-15T21:30:53"/>
  </r>
  <r>
    <n v="9582"/>
    <x v="9556"/>
    <n v="3913"/>
    <x v="561"/>
    <x v="9565"/>
    <x v="0"/>
    <d v="2006-02-15T21:30:53"/>
  </r>
  <r>
    <n v="9583"/>
    <x v="9557"/>
    <n v="3543"/>
    <x v="559"/>
    <x v="9566"/>
    <x v="1"/>
    <d v="2006-02-15T21:30:53"/>
  </r>
  <r>
    <n v="9584"/>
    <x v="9558"/>
    <n v="419"/>
    <x v="470"/>
    <x v="9567"/>
    <x v="1"/>
    <d v="2006-02-15T21:30:53"/>
  </r>
  <r>
    <n v="9585"/>
    <x v="9559"/>
    <n v="3249"/>
    <x v="89"/>
    <x v="9568"/>
    <x v="1"/>
    <d v="2006-02-15T21:30:53"/>
  </r>
  <r>
    <n v="9586"/>
    <x v="9560"/>
    <n v="3987"/>
    <x v="403"/>
    <x v="9569"/>
    <x v="0"/>
    <d v="2006-02-15T21:30:53"/>
  </r>
  <r>
    <n v="9587"/>
    <x v="9561"/>
    <n v="2966"/>
    <x v="438"/>
    <x v="9570"/>
    <x v="1"/>
    <d v="2006-02-15T21:30:53"/>
  </r>
  <r>
    <n v="9588"/>
    <x v="9562"/>
    <n v="1368"/>
    <x v="85"/>
    <x v="9571"/>
    <x v="0"/>
    <d v="2006-02-15T21:30:53"/>
  </r>
  <r>
    <n v="9589"/>
    <x v="9563"/>
    <n v="2604"/>
    <x v="313"/>
    <x v="9572"/>
    <x v="1"/>
    <d v="2006-02-15T21:30:53"/>
  </r>
  <r>
    <n v="9590"/>
    <x v="9564"/>
    <n v="2293"/>
    <x v="539"/>
    <x v="9573"/>
    <x v="0"/>
    <d v="2006-02-15T21:30:53"/>
  </r>
  <r>
    <n v="9591"/>
    <x v="9565"/>
    <n v="504"/>
    <x v="577"/>
    <x v="9574"/>
    <x v="0"/>
    <d v="2006-02-15T21:30:53"/>
  </r>
  <r>
    <n v="9592"/>
    <x v="9566"/>
    <n v="1828"/>
    <x v="137"/>
    <x v="9575"/>
    <x v="0"/>
    <d v="2006-02-15T21:30:53"/>
  </r>
  <r>
    <n v="9593"/>
    <x v="9567"/>
    <n v="1223"/>
    <x v="296"/>
    <x v="9576"/>
    <x v="0"/>
    <d v="2006-02-15T21:30:53"/>
  </r>
  <r>
    <n v="9594"/>
    <x v="9568"/>
    <n v="4382"/>
    <x v="406"/>
    <x v="9577"/>
    <x v="0"/>
    <d v="2006-02-15T21:30:53"/>
  </r>
  <r>
    <n v="9595"/>
    <x v="9569"/>
    <n v="2829"/>
    <x v="314"/>
    <x v="9578"/>
    <x v="0"/>
    <d v="2006-02-15T21:30:53"/>
  </r>
  <r>
    <n v="9596"/>
    <x v="9570"/>
    <n v="2847"/>
    <x v="362"/>
    <x v="9579"/>
    <x v="1"/>
    <d v="2006-02-15T21:30:53"/>
  </r>
  <r>
    <n v="9597"/>
    <x v="9571"/>
    <n v="3317"/>
    <x v="519"/>
    <x v="9580"/>
    <x v="1"/>
    <d v="2006-02-15T21:30:53"/>
  </r>
  <r>
    <n v="9598"/>
    <x v="9572"/>
    <n v="1105"/>
    <x v="94"/>
    <x v="9581"/>
    <x v="0"/>
    <d v="2006-02-15T21:30:53"/>
  </r>
  <r>
    <n v="9599"/>
    <x v="9573"/>
    <n v="3164"/>
    <x v="220"/>
    <x v="9582"/>
    <x v="1"/>
    <d v="2006-02-15T21:30:53"/>
  </r>
  <r>
    <n v="9600"/>
    <x v="9574"/>
    <n v="3731"/>
    <x v="246"/>
    <x v="9583"/>
    <x v="0"/>
    <d v="2006-02-15T21:30:53"/>
  </r>
  <r>
    <n v="9601"/>
    <x v="9575"/>
    <n v="1592"/>
    <x v="433"/>
    <x v="9584"/>
    <x v="1"/>
    <d v="2006-02-15T21:30:53"/>
  </r>
  <r>
    <n v="9602"/>
    <x v="9576"/>
    <n v="3173"/>
    <x v="373"/>
    <x v="9585"/>
    <x v="0"/>
    <d v="2006-02-15T21:30:53"/>
  </r>
  <r>
    <n v="9603"/>
    <x v="9577"/>
    <n v="2266"/>
    <x v="491"/>
    <x v="9586"/>
    <x v="1"/>
    <d v="2006-02-15T21:30:53"/>
  </r>
  <r>
    <n v="9604"/>
    <x v="9578"/>
    <n v="4342"/>
    <x v="387"/>
    <x v="9587"/>
    <x v="0"/>
    <d v="2006-02-15T21:30:53"/>
  </r>
  <r>
    <n v="9605"/>
    <x v="9579"/>
    <n v="1477"/>
    <x v="116"/>
    <x v="9588"/>
    <x v="1"/>
    <d v="2006-02-15T21:30:53"/>
  </r>
  <r>
    <n v="9606"/>
    <x v="9580"/>
    <n v="1357"/>
    <x v="366"/>
    <x v="9589"/>
    <x v="1"/>
    <d v="2006-02-15T21:30:53"/>
  </r>
  <r>
    <n v="9607"/>
    <x v="9581"/>
    <n v="3414"/>
    <x v="379"/>
    <x v="9590"/>
    <x v="1"/>
    <d v="2006-02-15T21:30:53"/>
  </r>
  <r>
    <n v="9608"/>
    <x v="9582"/>
    <n v="363"/>
    <x v="485"/>
    <x v="9591"/>
    <x v="1"/>
    <d v="2006-02-15T21:30:53"/>
  </r>
  <r>
    <n v="9609"/>
    <x v="9583"/>
    <n v="693"/>
    <x v="297"/>
    <x v="9592"/>
    <x v="1"/>
    <d v="2006-02-15T21:30:53"/>
  </r>
  <r>
    <n v="9610"/>
    <x v="9584"/>
    <n v="3110"/>
    <x v="269"/>
    <x v="9593"/>
    <x v="0"/>
    <d v="2006-02-15T21:30:53"/>
  </r>
  <r>
    <n v="9611"/>
    <x v="9585"/>
    <n v="1976"/>
    <x v="414"/>
    <x v="9594"/>
    <x v="1"/>
    <d v="2006-02-15T21:30:53"/>
  </r>
  <r>
    <n v="9612"/>
    <x v="9586"/>
    <n v="2142"/>
    <x v="374"/>
    <x v="9595"/>
    <x v="1"/>
    <d v="2006-02-15T21:30:53"/>
  </r>
  <r>
    <n v="9613"/>
    <x v="9587"/>
    <n v="3251"/>
    <x v="553"/>
    <x v="9596"/>
    <x v="0"/>
    <d v="2006-02-15T21:30:53"/>
  </r>
  <r>
    <n v="9614"/>
    <x v="9588"/>
    <n v="2955"/>
    <x v="159"/>
    <x v="9597"/>
    <x v="0"/>
    <d v="2006-02-15T21:30:53"/>
  </r>
  <r>
    <n v="9615"/>
    <x v="9589"/>
    <n v="3370"/>
    <x v="426"/>
    <x v="9598"/>
    <x v="1"/>
    <d v="2006-02-15T21:30:53"/>
  </r>
  <r>
    <n v="9616"/>
    <x v="9590"/>
    <n v="1210"/>
    <x v="468"/>
    <x v="9599"/>
    <x v="0"/>
    <d v="2006-02-15T21:30:53"/>
  </r>
  <r>
    <n v="9617"/>
    <x v="9591"/>
    <n v="529"/>
    <x v="212"/>
    <x v="9600"/>
    <x v="0"/>
    <d v="2006-02-15T21:30:53"/>
  </r>
  <r>
    <n v="9618"/>
    <x v="9592"/>
    <n v="2688"/>
    <x v="366"/>
    <x v="9601"/>
    <x v="1"/>
    <d v="2006-02-15T21:30:53"/>
  </r>
  <r>
    <n v="9619"/>
    <x v="9593"/>
    <n v="1730"/>
    <x v="352"/>
    <x v="9602"/>
    <x v="1"/>
    <d v="2006-02-15T21:30:53"/>
  </r>
  <r>
    <n v="9620"/>
    <x v="9594"/>
    <n v="2177"/>
    <x v="422"/>
    <x v="9603"/>
    <x v="0"/>
    <d v="2006-02-15T21:30:53"/>
  </r>
  <r>
    <n v="9621"/>
    <x v="9595"/>
    <n v="325"/>
    <x v="530"/>
    <x v="9604"/>
    <x v="1"/>
    <d v="2006-02-15T21:30:53"/>
  </r>
  <r>
    <n v="9622"/>
    <x v="9596"/>
    <n v="2255"/>
    <x v="408"/>
    <x v="9605"/>
    <x v="0"/>
    <d v="2006-02-15T21:30:53"/>
  </r>
  <r>
    <n v="9623"/>
    <x v="9597"/>
    <n v="113"/>
    <x v="394"/>
    <x v="9606"/>
    <x v="0"/>
    <d v="2006-02-15T21:30:53"/>
  </r>
  <r>
    <n v="9624"/>
    <x v="9598"/>
    <n v="3480"/>
    <x v="44"/>
    <x v="9607"/>
    <x v="0"/>
    <d v="2006-02-15T21:30:53"/>
  </r>
  <r>
    <n v="9625"/>
    <x v="9599"/>
    <n v="1703"/>
    <x v="331"/>
    <x v="9608"/>
    <x v="0"/>
    <d v="2006-02-15T21:30:53"/>
  </r>
  <r>
    <n v="9626"/>
    <x v="9600"/>
    <n v="2216"/>
    <x v="174"/>
    <x v="9609"/>
    <x v="0"/>
    <d v="2006-02-15T21:30:53"/>
  </r>
  <r>
    <n v="9627"/>
    <x v="9601"/>
    <n v="471"/>
    <x v="480"/>
    <x v="9610"/>
    <x v="1"/>
    <d v="2006-02-15T21:30:53"/>
  </r>
  <r>
    <n v="9628"/>
    <x v="9602"/>
    <n v="1387"/>
    <x v="323"/>
    <x v="9611"/>
    <x v="1"/>
    <d v="2006-02-15T21:30:53"/>
  </r>
  <r>
    <n v="9629"/>
    <x v="9603"/>
    <n v="2773"/>
    <x v="452"/>
    <x v="9612"/>
    <x v="0"/>
    <d v="2006-02-15T21:30:53"/>
  </r>
  <r>
    <n v="9630"/>
    <x v="9604"/>
    <n v="2008"/>
    <x v="487"/>
    <x v="9613"/>
    <x v="1"/>
    <d v="2006-02-15T21:30:53"/>
  </r>
  <r>
    <n v="9631"/>
    <x v="9605"/>
    <n v="321"/>
    <x v="388"/>
    <x v="9614"/>
    <x v="1"/>
    <d v="2006-02-15T21:30:53"/>
  </r>
  <r>
    <n v="9632"/>
    <x v="9606"/>
    <n v="3368"/>
    <x v="443"/>
    <x v="9615"/>
    <x v="1"/>
    <d v="2006-02-15T21:30:53"/>
  </r>
  <r>
    <n v="9633"/>
    <x v="9607"/>
    <n v="1141"/>
    <x v="12"/>
    <x v="9616"/>
    <x v="1"/>
    <d v="2006-02-15T21:30:53"/>
  </r>
  <r>
    <n v="9634"/>
    <x v="9608"/>
    <n v="924"/>
    <x v="178"/>
    <x v="9617"/>
    <x v="0"/>
    <d v="2006-02-15T21:30:53"/>
  </r>
  <r>
    <n v="9635"/>
    <x v="9609"/>
    <n v="1687"/>
    <x v="25"/>
    <x v="9618"/>
    <x v="1"/>
    <d v="2006-02-15T21:30:53"/>
  </r>
  <r>
    <n v="9636"/>
    <x v="9610"/>
    <n v="1725"/>
    <x v="431"/>
    <x v="9619"/>
    <x v="1"/>
    <d v="2006-02-15T21:30:53"/>
  </r>
  <r>
    <n v="9637"/>
    <x v="9611"/>
    <n v="3013"/>
    <x v="0"/>
    <x v="9620"/>
    <x v="1"/>
    <d v="2006-02-15T21:30:53"/>
  </r>
  <r>
    <n v="9638"/>
    <x v="9612"/>
    <n v="1616"/>
    <x v="43"/>
    <x v="9621"/>
    <x v="0"/>
    <d v="2006-02-15T21:30:53"/>
  </r>
  <r>
    <n v="9639"/>
    <x v="9613"/>
    <n v="1373"/>
    <x v="1"/>
    <x v="9622"/>
    <x v="1"/>
    <d v="2006-02-15T21:30:53"/>
  </r>
  <r>
    <n v="9640"/>
    <x v="9614"/>
    <n v="1067"/>
    <x v="266"/>
    <x v="9623"/>
    <x v="0"/>
    <d v="2006-02-15T21:30:53"/>
  </r>
  <r>
    <n v="9641"/>
    <x v="9615"/>
    <n v="1085"/>
    <x v="570"/>
    <x v="9624"/>
    <x v="0"/>
    <d v="2006-02-15T21:30:53"/>
  </r>
  <r>
    <n v="9642"/>
    <x v="9616"/>
    <n v="3550"/>
    <x v="567"/>
    <x v="9625"/>
    <x v="0"/>
    <d v="2006-02-15T21:30:53"/>
  </r>
  <r>
    <n v="9643"/>
    <x v="9617"/>
    <n v="3576"/>
    <x v="378"/>
    <x v="9626"/>
    <x v="1"/>
    <d v="2006-02-15T21:30:53"/>
  </r>
  <r>
    <n v="9644"/>
    <x v="9618"/>
    <n v="4577"/>
    <x v="441"/>
    <x v="9627"/>
    <x v="0"/>
    <d v="2006-02-15T21:30:53"/>
  </r>
  <r>
    <n v="9645"/>
    <x v="9619"/>
    <n v="3413"/>
    <x v="495"/>
    <x v="9628"/>
    <x v="0"/>
    <d v="2006-02-15T21:30:53"/>
  </r>
  <r>
    <n v="9646"/>
    <x v="9620"/>
    <n v="3756"/>
    <x v="129"/>
    <x v="9629"/>
    <x v="0"/>
    <d v="2006-02-15T21:30:53"/>
  </r>
  <r>
    <n v="9647"/>
    <x v="9621"/>
    <n v="3415"/>
    <x v="307"/>
    <x v="9630"/>
    <x v="0"/>
    <d v="2006-02-15T21:30:53"/>
  </r>
  <r>
    <n v="9648"/>
    <x v="9622"/>
    <n v="4063"/>
    <x v="430"/>
    <x v="9631"/>
    <x v="1"/>
    <d v="2006-02-15T21:30:53"/>
  </r>
  <r>
    <n v="9649"/>
    <x v="9623"/>
    <n v="1588"/>
    <x v="109"/>
    <x v="9632"/>
    <x v="1"/>
    <d v="2006-02-15T21:30:53"/>
  </r>
  <r>
    <n v="9650"/>
    <x v="9624"/>
    <n v="2997"/>
    <x v="81"/>
    <x v="9633"/>
    <x v="1"/>
    <d v="2006-02-15T21:30:53"/>
  </r>
  <r>
    <n v="9651"/>
    <x v="9625"/>
    <n v="4059"/>
    <x v="365"/>
    <x v="9634"/>
    <x v="0"/>
    <d v="2006-02-15T21:30:53"/>
  </r>
  <r>
    <n v="9652"/>
    <x v="9626"/>
    <n v="448"/>
    <x v="38"/>
    <x v="9635"/>
    <x v="1"/>
    <d v="2006-02-15T21:30:53"/>
  </r>
  <r>
    <n v="9653"/>
    <x v="9627"/>
    <n v="1451"/>
    <x v="60"/>
    <x v="9636"/>
    <x v="1"/>
    <d v="2006-02-15T21:30:53"/>
  </r>
  <r>
    <n v="9654"/>
    <x v="9628"/>
    <n v="3286"/>
    <x v="106"/>
    <x v="9637"/>
    <x v="0"/>
    <d v="2006-02-15T21:30:53"/>
  </r>
  <r>
    <n v="9655"/>
    <x v="9629"/>
    <n v="3403"/>
    <x v="423"/>
    <x v="9638"/>
    <x v="0"/>
    <d v="2006-02-15T21:30:53"/>
  </r>
  <r>
    <n v="9656"/>
    <x v="9630"/>
    <n v="4215"/>
    <x v="556"/>
    <x v="9639"/>
    <x v="0"/>
    <d v="2006-02-15T21:30:53"/>
  </r>
  <r>
    <n v="9657"/>
    <x v="9631"/>
    <n v="2681"/>
    <x v="436"/>
    <x v="9640"/>
    <x v="1"/>
    <d v="2006-02-15T21:30:53"/>
  </r>
  <r>
    <n v="9658"/>
    <x v="9632"/>
    <n v="2332"/>
    <x v="46"/>
    <x v="9641"/>
    <x v="1"/>
    <d v="2006-02-15T21:30:53"/>
  </r>
  <r>
    <n v="9659"/>
    <x v="9633"/>
    <n v="4262"/>
    <x v="394"/>
    <x v="9642"/>
    <x v="1"/>
    <d v="2006-02-15T21:30:53"/>
  </r>
  <r>
    <n v="9660"/>
    <x v="9634"/>
    <n v="1090"/>
    <x v="449"/>
    <x v="9643"/>
    <x v="1"/>
    <d v="2006-02-15T21:30:53"/>
  </r>
  <r>
    <n v="9661"/>
    <x v="9635"/>
    <n v="2693"/>
    <x v="122"/>
    <x v="9644"/>
    <x v="0"/>
    <d v="2006-02-15T21:30:53"/>
  </r>
  <r>
    <n v="9662"/>
    <x v="9636"/>
    <n v="2757"/>
    <x v="534"/>
    <x v="9645"/>
    <x v="1"/>
    <d v="2006-02-15T21:30:53"/>
  </r>
  <r>
    <n v="9663"/>
    <x v="9637"/>
    <n v="2099"/>
    <x v="456"/>
    <x v="9646"/>
    <x v="1"/>
    <d v="2006-02-15T21:30:53"/>
  </r>
  <r>
    <n v="9664"/>
    <x v="9638"/>
    <n v="360"/>
    <x v="573"/>
    <x v="9647"/>
    <x v="1"/>
    <d v="2006-02-15T21:30:53"/>
  </r>
  <r>
    <n v="9665"/>
    <x v="9639"/>
    <n v="2863"/>
    <x v="560"/>
    <x v="9648"/>
    <x v="0"/>
    <d v="2006-02-15T21:30:53"/>
  </r>
  <r>
    <n v="9666"/>
    <x v="9640"/>
    <n v="4318"/>
    <x v="521"/>
    <x v="9649"/>
    <x v="1"/>
    <d v="2006-02-15T21:30:53"/>
  </r>
  <r>
    <n v="9667"/>
    <x v="9641"/>
    <n v="4289"/>
    <x v="41"/>
    <x v="9650"/>
    <x v="0"/>
    <d v="2006-02-15T21:30:53"/>
  </r>
  <r>
    <n v="9668"/>
    <x v="9642"/>
    <n v="1647"/>
    <x v="274"/>
    <x v="9651"/>
    <x v="1"/>
    <d v="2006-02-15T21:30:53"/>
  </r>
  <r>
    <n v="9669"/>
    <x v="9643"/>
    <n v="4496"/>
    <x v="249"/>
    <x v="9652"/>
    <x v="1"/>
    <d v="2006-02-15T21:30:53"/>
  </r>
  <r>
    <n v="9670"/>
    <x v="9644"/>
    <n v="3709"/>
    <x v="460"/>
    <x v="9653"/>
    <x v="0"/>
    <d v="2006-02-15T21:30:53"/>
  </r>
  <r>
    <n v="9671"/>
    <x v="9645"/>
    <n v="920"/>
    <x v="232"/>
    <x v="9654"/>
    <x v="0"/>
    <d v="2006-02-15T21:30:53"/>
  </r>
  <r>
    <n v="9672"/>
    <x v="9646"/>
    <n v="4394"/>
    <x v="293"/>
    <x v="9655"/>
    <x v="1"/>
    <d v="2006-02-15T21:30:53"/>
  </r>
  <r>
    <n v="9673"/>
    <x v="9647"/>
    <n v="339"/>
    <x v="431"/>
    <x v="9656"/>
    <x v="1"/>
    <d v="2006-02-15T21:30:53"/>
  </r>
  <r>
    <n v="9674"/>
    <x v="9648"/>
    <n v="3213"/>
    <x v="131"/>
    <x v="9657"/>
    <x v="1"/>
    <d v="2006-02-15T21:30:53"/>
  </r>
  <r>
    <n v="9675"/>
    <x v="9649"/>
    <n v="2523"/>
    <x v="166"/>
    <x v="9658"/>
    <x v="0"/>
    <d v="2006-02-15T21:30:53"/>
  </r>
  <r>
    <n v="9676"/>
    <x v="9650"/>
    <n v="681"/>
    <x v="7"/>
    <x v="9659"/>
    <x v="1"/>
    <d v="2006-02-15T21:30:53"/>
  </r>
  <r>
    <n v="9677"/>
    <x v="9651"/>
    <n v="3200"/>
    <x v="135"/>
    <x v="9660"/>
    <x v="1"/>
    <d v="2006-02-15T21:30:53"/>
  </r>
  <r>
    <n v="9678"/>
    <x v="9652"/>
    <n v="3430"/>
    <x v="60"/>
    <x v="9661"/>
    <x v="1"/>
    <d v="2006-02-15T21:30:53"/>
  </r>
  <r>
    <n v="9679"/>
    <x v="9653"/>
    <n v="3819"/>
    <x v="487"/>
    <x v="9662"/>
    <x v="0"/>
    <d v="2006-02-15T21:30:53"/>
  </r>
  <r>
    <n v="9680"/>
    <x v="9654"/>
    <n v="3010"/>
    <x v="303"/>
    <x v="9663"/>
    <x v="1"/>
    <d v="2006-02-15T21:30:53"/>
  </r>
  <r>
    <n v="9681"/>
    <x v="9655"/>
    <n v="64"/>
    <x v="582"/>
    <x v="9664"/>
    <x v="0"/>
    <d v="2006-02-15T21:30:53"/>
  </r>
  <r>
    <n v="9682"/>
    <x v="9656"/>
    <n v="2427"/>
    <x v="503"/>
    <x v="9665"/>
    <x v="0"/>
    <d v="2006-02-15T21:30:53"/>
  </r>
  <r>
    <n v="9683"/>
    <x v="9657"/>
    <n v="856"/>
    <x v="470"/>
    <x v="9666"/>
    <x v="1"/>
    <d v="2006-02-15T21:30:53"/>
  </r>
  <r>
    <n v="9684"/>
    <x v="9658"/>
    <n v="362"/>
    <x v="544"/>
    <x v="9667"/>
    <x v="1"/>
    <d v="2006-02-15T21:30:53"/>
  </r>
  <r>
    <n v="9685"/>
    <x v="9659"/>
    <n v="3097"/>
    <x v="271"/>
    <x v="9668"/>
    <x v="0"/>
    <d v="2006-02-15T21:30:53"/>
  </r>
  <r>
    <n v="9686"/>
    <x v="9660"/>
    <n v="3825"/>
    <x v="373"/>
    <x v="9669"/>
    <x v="0"/>
    <d v="2006-02-15T21:30:53"/>
  </r>
  <r>
    <n v="9687"/>
    <x v="9661"/>
    <n v="3540"/>
    <x v="57"/>
    <x v="9670"/>
    <x v="1"/>
    <d v="2006-02-15T21:30:53"/>
  </r>
  <r>
    <n v="9688"/>
    <x v="9662"/>
    <n v="1304"/>
    <x v="204"/>
    <x v="9671"/>
    <x v="1"/>
    <d v="2006-02-15T21:30:53"/>
  </r>
  <r>
    <n v="9689"/>
    <x v="9663"/>
    <n v="819"/>
    <x v="47"/>
    <x v="9672"/>
    <x v="1"/>
    <d v="2006-02-15T21:30:53"/>
  </r>
  <r>
    <n v="9690"/>
    <x v="9664"/>
    <n v="4449"/>
    <x v="94"/>
    <x v="9673"/>
    <x v="1"/>
    <d v="2006-02-15T21:30:53"/>
  </r>
  <r>
    <n v="9691"/>
    <x v="9665"/>
    <n v="2626"/>
    <x v="426"/>
    <x v="9674"/>
    <x v="0"/>
    <d v="2006-02-15T21:30:53"/>
  </r>
  <r>
    <n v="9692"/>
    <x v="9666"/>
    <n v="3481"/>
    <x v="289"/>
    <x v="9675"/>
    <x v="1"/>
    <d v="2006-02-15T21:30:53"/>
  </r>
  <r>
    <n v="9693"/>
    <x v="9667"/>
    <n v="1031"/>
    <x v="112"/>
    <x v="9676"/>
    <x v="0"/>
    <d v="2006-02-15T21:30:53"/>
  </r>
  <r>
    <n v="9694"/>
    <x v="9668"/>
    <n v="3447"/>
    <x v="287"/>
    <x v="9677"/>
    <x v="1"/>
    <d v="2006-02-15T21:30:53"/>
  </r>
  <r>
    <n v="9695"/>
    <x v="9669"/>
    <n v="726"/>
    <x v="336"/>
    <x v="9678"/>
    <x v="1"/>
    <d v="2006-02-15T21:30:53"/>
  </r>
  <r>
    <n v="9696"/>
    <x v="9670"/>
    <n v="2703"/>
    <x v="462"/>
    <x v="9679"/>
    <x v="1"/>
    <d v="2006-02-15T21:30:53"/>
  </r>
  <r>
    <n v="9697"/>
    <x v="9671"/>
    <n v="762"/>
    <x v="121"/>
    <x v="9680"/>
    <x v="1"/>
    <d v="2006-02-15T21:30:53"/>
  </r>
  <r>
    <n v="9698"/>
    <x v="9672"/>
    <n v="3477"/>
    <x v="252"/>
    <x v="9681"/>
    <x v="1"/>
    <d v="2006-02-15T21:30:53"/>
  </r>
  <r>
    <n v="9699"/>
    <x v="9673"/>
    <n v="199"/>
    <x v="222"/>
    <x v="9682"/>
    <x v="0"/>
    <d v="2006-02-15T21:30:53"/>
  </r>
  <r>
    <n v="9700"/>
    <x v="9674"/>
    <n v="2678"/>
    <x v="117"/>
    <x v="9683"/>
    <x v="0"/>
    <d v="2006-02-15T21:30:53"/>
  </r>
  <r>
    <n v="9701"/>
    <x v="9675"/>
    <n v="4581"/>
    <x v="151"/>
    <x v="9684"/>
    <x v="1"/>
    <d v="2006-02-15T21:30:53"/>
  </r>
  <r>
    <n v="9702"/>
    <x v="9676"/>
    <n v="3353"/>
    <x v="315"/>
    <x v="9685"/>
    <x v="1"/>
    <d v="2006-02-15T21:30:53"/>
  </r>
  <r>
    <n v="9703"/>
    <x v="9677"/>
    <n v="2708"/>
    <x v="138"/>
    <x v="9686"/>
    <x v="1"/>
    <d v="2006-02-15T21:30:53"/>
  </r>
  <r>
    <n v="9704"/>
    <x v="9678"/>
    <n v="1402"/>
    <x v="467"/>
    <x v="9687"/>
    <x v="1"/>
    <d v="2006-02-15T21:30:53"/>
  </r>
  <r>
    <n v="9705"/>
    <x v="9679"/>
    <n v="4158"/>
    <x v="296"/>
    <x v="9688"/>
    <x v="1"/>
    <d v="2006-02-15T21:30:53"/>
  </r>
  <r>
    <n v="9706"/>
    <x v="9680"/>
    <n v="142"/>
    <x v="287"/>
    <x v="9689"/>
    <x v="0"/>
    <d v="2006-02-15T21:30:53"/>
  </r>
  <r>
    <n v="9707"/>
    <x v="9681"/>
    <n v="203"/>
    <x v="516"/>
    <x v="9690"/>
    <x v="0"/>
    <d v="2006-02-15T21:30:53"/>
  </r>
  <r>
    <n v="9708"/>
    <x v="9682"/>
    <n v="3264"/>
    <x v="480"/>
    <x v="9691"/>
    <x v="0"/>
    <d v="2006-02-15T21:30:53"/>
  </r>
  <r>
    <n v="9709"/>
    <x v="9683"/>
    <n v="2096"/>
    <x v="469"/>
    <x v="9692"/>
    <x v="0"/>
    <d v="2006-02-15T21:30:53"/>
  </r>
  <r>
    <n v="9710"/>
    <x v="9684"/>
    <n v="3486"/>
    <x v="445"/>
    <x v="9693"/>
    <x v="1"/>
    <d v="2006-02-15T21:30:53"/>
  </r>
  <r>
    <n v="9711"/>
    <x v="9685"/>
    <n v="1525"/>
    <x v="264"/>
    <x v="9694"/>
    <x v="1"/>
    <d v="2006-02-15T21:30:53"/>
  </r>
  <r>
    <n v="9712"/>
    <x v="9686"/>
    <n v="2487"/>
    <x v="306"/>
    <x v="9695"/>
    <x v="1"/>
    <d v="2006-02-15T21:30:53"/>
  </r>
  <r>
    <n v="9713"/>
    <x v="9687"/>
    <n v="929"/>
    <x v="210"/>
    <x v="9696"/>
    <x v="0"/>
    <d v="2006-02-15T21:30:53"/>
  </r>
  <r>
    <n v="9714"/>
    <x v="9688"/>
    <n v="1532"/>
    <x v="260"/>
    <x v="9697"/>
    <x v="1"/>
    <d v="2006-02-15T21:30:53"/>
  </r>
  <r>
    <n v="9715"/>
    <x v="9689"/>
    <n v="3319"/>
    <x v="122"/>
    <x v="9698"/>
    <x v="0"/>
    <d v="2006-02-15T21:30:53"/>
  </r>
  <r>
    <n v="9716"/>
    <x v="9690"/>
    <n v="3385"/>
    <x v="341"/>
    <x v="9699"/>
    <x v="1"/>
    <d v="2006-02-15T21:30:53"/>
  </r>
  <r>
    <n v="9717"/>
    <x v="9691"/>
    <n v="4207"/>
    <x v="182"/>
    <x v="9700"/>
    <x v="0"/>
    <d v="2006-02-15T21:30:53"/>
  </r>
  <r>
    <n v="9718"/>
    <x v="9692"/>
    <n v="2747"/>
    <x v="118"/>
    <x v="9701"/>
    <x v="1"/>
    <d v="2006-02-15T21:30:53"/>
  </r>
  <r>
    <n v="9719"/>
    <x v="9693"/>
    <n v="335"/>
    <x v="292"/>
    <x v="9702"/>
    <x v="0"/>
    <d v="2006-02-15T21:30:53"/>
  </r>
  <r>
    <n v="9720"/>
    <x v="9694"/>
    <n v="1282"/>
    <x v="161"/>
    <x v="9703"/>
    <x v="1"/>
    <d v="2006-02-15T21:30:53"/>
  </r>
  <r>
    <n v="9721"/>
    <x v="9695"/>
    <n v="3942"/>
    <x v="99"/>
    <x v="9704"/>
    <x v="0"/>
    <d v="2006-02-15T21:30:53"/>
  </r>
  <r>
    <n v="9722"/>
    <x v="9696"/>
    <n v="4260"/>
    <x v="164"/>
    <x v="9705"/>
    <x v="1"/>
    <d v="2006-02-15T21:30:53"/>
  </r>
  <r>
    <n v="9723"/>
    <x v="9697"/>
    <n v="3968"/>
    <x v="486"/>
    <x v="9706"/>
    <x v="0"/>
    <d v="2006-02-15T21:30:53"/>
  </r>
  <r>
    <n v="9724"/>
    <x v="9698"/>
    <n v="518"/>
    <x v="0"/>
    <x v="9707"/>
    <x v="0"/>
    <d v="2006-02-15T21:30:53"/>
  </r>
  <r>
    <n v="9725"/>
    <x v="9699"/>
    <n v="3960"/>
    <x v="102"/>
    <x v="9708"/>
    <x v="1"/>
    <d v="2006-02-15T21:30:53"/>
  </r>
  <r>
    <n v="9726"/>
    <x v="9700"/>
    <n v="1701"/>
    <x v="237"/>
    <x v="9709"/>
    <x v="0"/>
    <d v="2006-02-15T21:30:53"/>
  </r>
  <r>
    <n v="9727"/>
    <x v="9701"/>
    <n v="3076"/>
    <x v="205"/>
    <x v="9710"/>
    <x v="0"/>
    <d v="2006-02-15T21:30:53"/>
  </r>
  <r>
    <n v="9728"/>
    <x v="9702"/>
    <n v="3630"/>
    <x v="9"/>
    <x v="9711"/>
    <x v="1"/>
    <d v="2006-02-15T21:30:53"/>
  </r>
  <r>
    <n v="9729"/>
    <x v="9703"/>
    <n v="4199"/>
    <x v="112"/>
    <x v="9712"/>
    <x v="1"/>
    <d v="2006-02-15T21:30:53"/>
  </r>
  <r>
    <n v="9730"/>
    <x v="9704"/>
    <n v="2605"/>
    <x v="101"/>
    <x v="9713"/>
    <x v="1"/>
    <d v="2006-02-15T21:30:53"/>
  </r>
  <r>
    <n v="9731"/>
    <x v="9705"/>
    <n v="3713"/>
    <x v="460"/>
    <x v="9714"/>
    <x v="0"/>
    <d v="2006-02-15T21:30:53"/>
  </r>
  <r>
    <n v="9732"/>
    <x v="9706"/>
    <n v="3262"/>
    <x v="88"/>
    <x v="9715"/>
    <x v="1"/>
    <d v="2006-02-15T21:30:53"/>
  </r>
  <r>
    <n v="9733"/>
    <x v="9707"/>
    <n v="1255"/>
    <x v="16"/>
    <x v="9716"/>
    <x v="0"/>
    <d v="2006-02-15T21:30:53"/>
  </r>
  <r>
    <n v="9734"/>
    <x v="9708"/>
    <n v="3320"/>
    <x v="164"/>
    <x v="9717"/>
    <x v="0"/>
    <d v="2006-02-15T21:30:53"/>
  </r>
  <r>
    <n v="9735"/>
    <x v="9709"/>
    <n v="4228"/>
    <x v="357"/>
    <x v="9718"/>
    <x v="1"/>
    <d v="2006-02-15T21:30:53"/>
  </r>
  <r>
    <n v="9736"/>
    <x v="9710"/>
    <n v="2072"/>
    <x v="573"/>
    <x v="9719"/>
    <x v="1"/>
    <d v="2006-02-15T21:30:53"/>
  </r>
  <r>
    <n v="9737"/>
    <x v="9711"/>
    <n v="1720"/>
    <x v="307"/>
    <x v="9720"/>
    <x v="1"/>
    <d v="2006-02-15T21:30:53"/>
  </r>
  <r>
    <n v="9738"/>
    <x v="9712"/>
    <n v="2278"/>
    <x v="559"/>
    <x v="9721"/>
    <x v="1"/>
    <d v="2006-02-15T21:30:53"/>
  </r>
  <r>
    <n v="9739"/>
    <x v="9713"/>
    <n v="1328"/>
    <x v="95"/>
    <x v="9722"/>
    <x v="0"/>
    <d v="2006-02-15T21:30:53"/>
  </r>
  <r>
    <n v="9740"/>
    <x v="9713"/>
    <n v="3497"/>
    <x v="498"/>
    <x v="9723"/>
    <x v="1"/>
    <d v="2006-02-15T21:30:53"/>
  </r>
  <r>
    <n v="9741"/>
    <x v="9714"/>
    <n v="1971"/>
    <x v="392"/>
    <x v="9724"/>
    <x v="0"/>
    <d v="2006-02-15T21:30:53"/>
  </r>
  <r>
    <n v="9742"/>
    <x v="9715"/>
    <n v="4058"/>
    <x v="69"/>
    <x v="9725"/>
    <x v="0"/>
    <d v="2006-02-15T21:30:53"/>
  </r>
  <r>
    <n v="9743"/>
    <x v="9716"/>
    <n v="1740"/>
    <x v="335"/>
    <x v="9726"/>
    <x v="1"/>
    <d v="2006-02-15T21:30:53"/>
  </r>
  <r>
    <n v="9744"/>
    <x v="9717"/>
    <n v="839"/>
    <x v="1"/>
    <x v="9727"/>
    <x v="1"/>
    <d v="2006-02-15T21:30:53"/>
  </r>
  <r>
    <n v="9745"/>
    <x v="9718"/>
    <n v="3610"/>
    <x v="443"/>
    <x v="9728"/>
    <x v="0"/>
    <d v="2006-02-15T21:30:53"/>
  </r>
  <r>
    <n v="9746"/>
    <x v="9719"/>
    <n v="1459"/>
    <x v="376"/>
    <x v="9729"/>
    <x v="1"/>
    <d v="2006-02-15T21:30:53"/>
  </r>
  <r>
    <n v="9747"/>
    <x v="9720"/>
    <n v="2455"/>
    <x v="360"/>
    <x v="9730"/>
    <x v="1"/>
    <d v="2006-02-15T21:30:53"/>
  </r>
  <r>
    <n v="9748"/>
    <x v="9721"/>
    <n v="3308"/>
    <x v="468"/>
    <x v="9731"/>
    <x v="0"/>
    <d v="2006-02-15T21:30:53"/>
  </r>
  <r>
    <n v="9749"/>
    <x v="9722"/>
    <n v="658"/>
    <x v="454"/>
    <x v="9732"/>
    <x v="0"/>
    <d v="2006-02-15T21:30:53"/>
  </r>
  <r>
    <n v="9750"/>
    <x v="9723"/>
    <n v="3174"/>
    <x v="543"/>
    <x v="9733"/>
    <x v="0"/>
    <d v="2006-02-15T21:30:53"/>
  </r>
  <r>
    <n v="9751"/>
    <x v="9724"/>
    <n v="36"/>
    <x v="548"/>
    <x v="9734"/>
    <x v="1"/>
    <d v="2006-02-15T21:30:53"/>
  </r>
  <r>
    <n v="9752"/>
    <x v="9725"/>
    <n v="249"/>
    <x v="342"/>
    <x v="9735"/>
    <x v="0"/>
    <d v="2006-02-15T21:30:53"/>
  </r>
  <r>
    <n v="9753"/>
    <x v="9726"/>
    <n v="3529"/>
    <x v="188"/>
    <x v="9736"/>
    <x v="0"/>
    <d v="2006-02-15T21:30:53"/>
  </r>
  <r>
    <n v="9754"/>
    <x v="9727"/>
    <n v="3751"/>
    <x v="121"/>
    <x v="9737"/>
    <x v="0"/>
    <d v="2006-02-15T21:30:53"/>
  </r>
  <r>
    <n v="9755"/>
    <x v="9728"/>
    <n v="86"/>
    <x v="98"/>
    <x v="9738"/>
    <x v="1"/>
    <d v="2006-02-15T21:30:53"/>
  </r>
  <r>
    <n v="9756"/>
    <x v="9729"/>
    <n v="207"/>
    <x v="90"/>
    <x v="9739"/>
    <x v="0"/>
    <d v="2006-02-15T21:30:53"/>
  </r>
  <r>
    <n v="9757"/>
    <x v="9730"/>
    <n v="2596"/>
    <x v="2"/>
    <x v="9740"/>
    <x v="1"/>
    <d v="2006-02-15T21:30:53"/>
  </r>
  <r>
    <n v="9758"/>
    <x v="9731"/>
    <n v="1307"/>
    <x v="582"/>
    <x v="9741"/>
    <x v="0"/>
    <d v="2006-02-15T21:30:53"/>
  </r>
  <r>
    <n v="9759"/>
    <x v="9732"/>
    <n v="2950"/>
    <x v="313"/>
    <x v="9742"/>
    <x v="1"/>
    <d v="2006-02-15T21:30:53"/>
  </r>
  <r>
    <n v="9760"/>
    <x v="9733"/>
    <n v="426"/>
    <x v="54"/>
    <x v="9743"/>
    <x v="1"/>
    <d v="2006-02-15T21:30:53"/>
  </r>
  <r>
    <n v="9761"/>
    <x v="9734"/>
    <n v="3778"/>
    <x v="256"/>
    <x v="9744"/>
    <x v="1"/>
    <d v="2006-02-15T21:30:53"/>
  </r>
  <r>
    <n v="9762"/>
    <x v="9735"/>
    <n v="155"/>
    <x v="532"/>
    <x v="9745"/>
    <x v="0"/>
    <d v="2006-02-15T21:30:53"/>
  </r>
  <r>
    <n v="9763"/>
    <x v="9736"/>
    <n v="126"/>
    <x v="380"/>
    <x v="9746"/>
    <x v="0"/>
    <d v="2006-02-15T21:30:53"/>
  </r>
  <r>
    <n v="9764"/>
    <x v="9737"/>
    <n v="3761"/>
    <x v="518"/>
    <x v="9747"/>
    <x v="1"/>
    <d v="2006-02-15T21:30:53"/>
  </r>
  <r>
    <n v="9765"/>
    <x v="9738"/>
    <n v="472"/>
    <x v="140"/>
    <x v="9748"/>
    <x v="0"/>
    <d v="2006-02-15T21:30:53"/>
  </r>
  <r>
    <n v="9766"/>
    <x v="9739"/>
    <n v="4049"/>
    <x v="497"/>
    <x v="9749"/>
    <x v="0"/>
    <d v="2006-02-15T21:30:53"/>
  </r>
  <r>
    <n v="9767"/>
    <x v="9740"/>
    <n v="3432"/>
    <x v="129"/>
    <x v="9750"/>
    <x v="0"/>
    <d v="2006-02-15T21:30:53"/>
  </r>
  <r>
    <n v="9768"/>
    <x v="9741"/>
    <n v="2656"/>
    <x v="235"/>
    <x v="9751"/>
    <x v="1"/>
    <d v="2006-02-15T21:30:53"/>
  </r>
  <r>
    <n v="9769"/>
    <x v="9742"/>
    <n v="2958"/>
    <x v="34"/>
    <x v="9752"/>
    <x v="0"/>
    <d v="2006-02-15T21:30:53"/>
  </r>
  <r>
    <n v="9770"/>
    <x v="9743"/>
    <n v="1226"/>
    <x v="100"/>
    <x v="9753"/>
    <x v="0"/>
    <d v="2006-02-15T21:30:53"/>
  </r>
  <r>
    <n v="9771"/>
    <x v="9744"/>
    <n v="4123"/>
    <x v="334"/>
    <x v="9754"/>
    <x v="1"/>
    <d v="2006-02-15T21:30:53"/>
  </r>
  <r>
    <n v="9772"/>
    <x v="9745"/>
    <n v="3639"/>
    <x v="284"/>
    <x v="9755"/>
    <x v="1"/>
    <d v="2006-02-15T21:30:53"/>
  </r>
  <r>
    <n v="9773"/>
    <x v="9746"/>
    <n v="4555"/>
    <x v="361"/>
    <x v="9756"/>
    <x v="0"/>
    <d v="2006-02-15T21:30:53"/>
  </r>
  <r>
    <n v="9774"/>
    <x v="9747"/>
    <n v="4174"/>
    <x v="291"/>
    <x v="9757"/>
    <x v="1"/>
    <d v="2006-02-15T21:30:53"/>
  </r>
  <r>
    <n v="9775"/>
    <x v="9748"/>
    <n v="2818"/>
    <x v="237"/>
    <x v="9758"/>
    <x v="1"/>
    <d v="2006-02-15T21:30:53"/>
  </r>
  <r>
    <n v="9776"/>
    <x v="9749"/>
    <n v="2524"/>
    <x v="67"/>
    <x v="9759"/>
    <x v="1"/>
    <d v="2006-02-15T21:30:53"/>
  </r>
  <r>
    <n v="9777"/>
    <x v="9750"/>
    <n v="225"/>
    <x v="214"/>
    <x v="9760"/>
    <x v="1"/>
    <d v="2006-02-15T21:30:53"/>
  </r>
  <r>
    <n v="9778"/>
    <x v="9751"/>
    <n v="304"/>
    <x v="31"/>
    <x v="9761"/>
    <x v="1"/>
    <d v="2006-02-15T21:30:53"/>
  </r>
  <r>
    <n v="9779"/>
    <x v="9752"/>
    <n v="1280"/>
    <x v="436"/>
    <x v="9762"/>
    <x v="0"/>
    <d v="2006-02-15T21:30:53"/>
  </r>
  <r>
    <n v="9780"/>
    <x v="9753"/>
    <n v="3241"/>
    <x v="212"/>
    <x v="9763"/>
    <x v="0"/>
    <d v="2006-02-15T21:30:53"/>
  </r>
  <r>
    <n v="9781"/>
    <x v="9754"/>
    <n v="2310"/>
    <x v="367"/>
    <x v="9764"/>
    <x v="0"/>
    <d v="2006-02-15T21:30:53"/>
  </r>
  <r>
    <n v="9782"/>
    <x v="9755"/>
    <n v="2397"/>
    <x v="22"/>
    <x v="9765"/>
    <x v="0"/>
    <d v="2006-02-15T21:30:53"/>
  </r>
  <r>
    <n v="9783"/>
    <x v="9756"/>
    <n v="836"/>
    <x v="160"/>
    <x v="9766"/>
    <x v="1"/>
    <d v="2006-02-15T21:30:53"/>
  </r>
  <r>
    <n v="9784"/>
    <x v="9757"/>
    <n v="2761"/>
    <x v="493"/>
    <x v="9767"/>
    <x v="1"/>
    <d v="2006-02-15T21:30:53"/>
  </r>
  <r>
    <n v="9785"/>
    <x v="9758"/>
    <n v="4101"/>
    <x v="161"/>
    <x v="9768"/>
    <x v="0"/>
    <d v="2006-02-15T21:30:53"/>
  </r>
  <r>
    <n v="9786"/>
    <x v="9759"/>
    <n v="2560"/>
    <x v="126"/>
    <x v="9769"/>
    <x v="0"/>
    <d v="2006-02-15T21:30:53"/>
  </r>
  <r>
    <n v="9787"/>
    <x v="9760"/>
    <n v="3559"/>
    <x v="32"/>
    <x v="9770"/>
    <x v="0"/>
    <d v="2006-02-15T21:30:53"/>
  </r>
  <r>
    <n v="9788"/>
    <x v="9761"/>
    <n v="4367"/>
    <x v="142"/>
    <x v="9771"/>
    <x v="0"/>
    <d v="2006-02-15T21:30:53"/>
  </r>
  <r>
    <n v="9789"/>
    <x v="9762"/>
    <n v="619"/>
    <x v="469"/>
    <x v="9772"/>
    <x v="0"/>
    <d v="2006-02-15T21:30:53"/>
  </r>
  <r>
    <n v="9790"/>
    <x v="9763"/>
    <n v="3643"/>
    <x v="309"/>
    <x v="9773"/>
    <x v="1"/>
    <d v="2006-02-15T21:30:53"/>
  </r>
  <r>
    <n v="9791"/>
    <x v="9764"/>
    <n v="3642"/>
    <x v="322"/>
    <x v="9774"/>
    <x v="0"/>
    <d v="2006-02-15T21:30:53"/>
  </r>
  <r>
    <n v="9792"/>
    <x v="9765"/>
    <n v="3163"/>
    <x v="261"/>
    <x v="9775"/>
    <x v="0"/>
    <d v="2006-02-15T21:30:53"/>
  </r>
  <r>
    <n v="9793"/>
    <x v="9766"/>
    <n v="4576"/>
    <x v="289"/>
    <x v="9776"/>
    <x v="0"/>
    <d v="2006-02-15T21:30:53"/>
  </r>
  <r>
    <n v="9794"/>
    <x v="9767"/>
    <n v="1771"/>
    <x v="316"/>
    <x v="9777"/>
    <x v="1"/>
    <d v="2006-02-15T21:30:53"/>
  </r>
  <r>
    <n v="9795"/>
    <x v="9768"/>
    <n v="2005"/>
    <x v="566"/>
    <x v="9778"/>
    <x v="1"/>
    <d v="2006-02-15T21:30:53"/>
  </r>
  <r>
    <n v="9796"/>
    <x v="9769"/>
    <n v="1038"/>
    <x v="214"/>
    <x v="9779"/>
    <x v="0"/>
    <d v="2006-02-15T21:30:53"/>
  </r>
  <r>
    <n v="9797"/>
    <x v="9770"/>
    <n v="687"/>
    <x v="454"/>
    <x v="9780"/>
    <x v="0"/>
    <d v="2006-02-15T21:30:53"/>
  </r>
  <r>
    <n v="9798"/>
    <x v="9771"/>
    <n v="3759"/>
    <x v="362"/>
    <x v="9781"/>
    <x v="1"/>
    <d v="2006-02-15T21:30:53"/>
  </r>
  <r>
    <n v="9799"/>
    <x v="9772"/>
    <n v="3008"/>
    <x v="386"/>
    <x v="9782"/>
    <x v="0"/>
    <d v="2006-02-15T21:30:53"/>
  </r>
  <r>
    <n v="9800"/>
    <x v="9773"/>
    <n v="2153"/>
    <x v="127"/>
    <x v="9783"/>
    <x v="1"/>
    <d v="2006-02-15T21:30:53"/>
  </r>
  <r>
    <n v="9801"/>
    <x v="9774"/>
    <n v="3033"/>
    <x v="210"/>
    <x v="9784"/>
    <x v="1"/>
    <d v="2006-02-15T21:30:53"/>
  </r>
  <r>
    <n v="9802"/>
    <x v="9775"/>
    <n v="2156"/>
    <x v="252"/>
    <x v="9785"/>
    <x v="0"/>
    <d v="2006-02-15T21:30:53"/>
  </r>
  <r>
    <n v="9803"/>
    <x v="9776"/>
    <n v="3783"/>
    <x v="475"/>
    <x v="9786"/>
    <x v="0"/>
    <d v="2006-02-15T21:30:53"/>
  </r>
  <r>
    <n v="9804"/>
    <x v="9777"/>
    <n v="2490"/>
    <x v="99"/>
    <x v="9787"/>
    <x v="0"/>
    <d v="2006-02-15T21:30:53"/>
  </r>
  <r>
    <n v="9805"/>
    <x v="9778"/>
    <n v="4179"/>
    <x v="276"/>
    <x v="9788"/>
    <x v="1"/>
    <d v="2006-02-15T21:30:53"/>
  </r>
  <r>
    <n v="9806"/>
    <x v="9779"/>
    <n v="245"/>
    <x v="300"/>
    <x v="9789"/>
    <x v="0"/>
    <d v="2006-02-15T21:30:53"/>
  </r>
  <r>
    <n v="9807"/>
    <x v="9780"/>
    <n v="2137"/>
    <x v="87"/>
    <x v="9790"/>
    <x v="0"/>
    <d v="2006-02-15T21:30:53"/>
  </r>
  <r>
    <n v="9808"/>
    <x v="9781"/>
    <n v="3259"/>
    <x v="546"/>
    <x v="9791"/>
    <x v="0"/>
    <d v="2006-02-15T21:30:53"/>
  </r>
  <r>
    <n v="9809"/>
    <x v="9782"/>
    <n v="359"/>
    <x v="78"/>
    <x v="9792"/>
    <x v="1"/>
    <d v="2006-02-15T21:30:53"/>
  </r>
  <r>
    <n v="9810"/>
    <x v="9783"/>
    <n v="2066"/>
    <x v="213"/>
    <x v="9793"/>
    <x v="1"/>
    <d v="2006-02-15T21:30:53"/>
  </r>
  <r>
    <n v="9811"/>
    <x v="9784"/>
    <n v="3305"/>
    <x v="257"/>
    <x v="9794"/>
    <x v="0"/>
    <d v="2006-02-15T21:30:53"/>
  </r>
  <r>
    <n v="9812"/>
    <x v="9785"/>
    <n v="1540"/>
    <x v="138"/>
    <x v="9795"/>
    <x v="1"/>
    <d v="2006-02-15T21:30:53"/>
  </r>
  <r>
    <n v="9813"/>
    <x v="9786"/>
    <n v="1706"/>
    <x v="76"/>
    <x v="9796"/>
    <x v="1"/>
    <d v="2006-02-15T21:30:53"/>
  </r>
  <r>
    <n v="9814"/>
    <x v="9787"/>
    <n v="136"/>
    <x v="444"/>
    <x v="9797"/>
    <x v="0"/>
    <d v="2006-02-15T21:30:53"/>
  </r>
  <r>
    <n v="9815"/>
    <x v="9788"/>
    <n v="2728"/>
    <x v="532"/>
    <x v="9798"/>
    <x v="0"/>
    <d v="2006-02-15T21:30:53"/>
  </r>
  <r>
    <n v="9816"/>
    <x v="9789"/>
    <n v="4560"/>
    <x v="314"/>
    <x v="9799"/>
    <x v="1"/>
    <d v="2006-02-15T21:30:53"/>
  </r>
  <r>
    <n v="9817"/>
    <x v="9790"/>
    <n v="4019"/>
    <x v="185"/>
    <x v="9800"/>
    <x v="1"/>
    <d v="2006-02-15T21:30:53"/>
  </r>
  <r>
    <n v="9818"/>
    <x v="9791"/>
    <n v="1254"/>
    <x v="293"/>
    <x v="9801"/>
    <x v="0"/>
    <d v="2006-02-15T21:30:53"/>
  </r>
  <r>
    <n v="9819"/>
    <x v="9792"/>
    <n v="1927"/>
    <x v="261"/>
    <x v="9802"/>
    <x v="1"/>
    <d v="2006-02-15T21:30:53"/>
  </r>
  <r>
    <n v="9820"/>
    <x v="9793"/>
    <n v="499"/>
    <x v="477"/>
    <x v="9803"/>
    <x v="0"/>
    <d v="2006-02-15T21:30:53"/>
  </r>
  <r>
    <n v="9821"/>
    <x v="9794"/>
    <n v="386"/>
    <x v="502"/>
    <x v="9804"/>
    <x v="1"/>
    <d v="2006-02-15T21:30:53"/>
  </r>
  <r>
    <n v="9822"/>
    <x v="9795"/>
    <n v="2469"/>
    <x v="153"/>
    <x v="9805"/>
    <x v="1"/>
    <d v="2006-02-15T21:30:53"/>
  </r>
  <r>
    <n v="9823"/>
    <x v="9796"/>
    <n v="4423"/>
    <x v="562"/>
    <x v="9806"/>
    <x v="1"/>
    <d v="2006-02-15T21:30:53"/>
  </r>
  <r>
    <n v="9824"/>
    <x v="9797"/>
    <n v="4368"/>
    <x v="499"/>
    <x v="9807"/>
    <x v="1"/>
    <d v="2006-02-15T21:30:53"/>
  </r>
  <r>
    <n v="9825"/>
    <x v="9798"/>
    <n v="4322"/>
    <x v="218"/>
    <x v="9808"/>
    <x v="0"/>
    <d v="2006-02-15T21:30:53"/>
  </r>
  <r>
    <n v="9826"/>
    <x v="9799"/>
    <n v="2649"/>
    <x v="388"/>
    <x v="9809"/>
    <x v="0"/>
    <d v="2006-02-15T21:30:53"/>
  </r>
  <r>
    <n v="9827"/>
    <x v="9800"/>
    <n v="3840"/>
    <x v="525"/>
    <x v="9810"/>
    <x v="0"/>
    <d v="2006-02-15T21:30:53"/>
  </r>
  <r>
    <n v="9828"/>
    <x v="9801"/>
    <n v="3845"/>
    <x v="361"/>
    <x v="9811"/>
    <x v="0"/>
    <d v="2006-02-15T21:30:53"/>
  </r>
  <r>
    <n v="9829"/>
    <x v="9802"/>
    <n v="231"/>
    <x v="423"/>
    <x v="9812"/>
    <x v="1"/>
    <d v="2006-02-15T21:30:53"/>
  </r>
  <r>
    <n v="9830"/>
    <x v="9803"/>
    <n v="170"/>
    <x v="297"/>
    <x v="9813"/>
    <x v="0"/>
    <d v="2006-02-15T21:30:53"/>
  </r>
  <r>
    <n v="9831"/>
    <x v="9804"/>
    <n v="1961"/>
    <x v="461"/>
    <x v="9814"/>
    <x v="0"/>
    <d v="2006-02-15T21:30:53"/>
  </r>
  <r>
    <n v="9832"/>
    <x v="9805"/>
    <n v="3126"/>
    <x v="339"/>
    <x v="9815"/>
    <x v="0"/>
    <d v="2006-02-15T21:30:53"/>
  </r>
  <r>
    <n v="9833"/>
    <x v="9806"/>
    <n v="4243"/>
    <x v="61"/>
    <x v="9816"/>
    <x v="1"/>
    <d v="2006-02-15T21:30:53"/>
  </r>
  <r>
    <n v="9834"/>
    <x v="9807"/>
    <n v="2292"/>
    <x v="527"/>
    <x v="9817"/>
    <x v="0"/>
    <d v="2006-02-15T21:30:53"/>
  </r>
  <r>
    <n v="9835"/>
    <x v="9808"/>
    <n v="1051"/>
    <x v="451"/>
    <x v="9818"/>
    <x v="1"/>
    <d v="2006-02-15T21:30:53"/>
  </r>
  <r>
    <n v="9836"/>
    <x v="9809"/>
    <n v="2870"/>
    <x v="404"/>
    <x v="9819"/>
    <x v="0"/>
    <d v="2006-02-15T21:30:53"/>
  </r>
  <r>
    <n v="9837"/>
    <x v="9810"/>
    <n v="3488"/>
    <x v="442"/>
    <x v="9820"/>
    <x v="0"/>
    <d v="2006-02-15T21:30:53"/>
  </r>
  <r>
    <n v="9838"/>
    <x v="9811"/>
    <n v="3866"/>
    <x v="93"/>
    <x v="9821"/>
    <x v="1"/>
    <d v="2006-02-15T21:30:53"/>
  </r>
  <r>
    <n v="9839"/>
    <x v="9812"/>
    <n v="1591"/>
    <x v="463"/>
    <x v="9822"/>
    <x v="1"/>
    <d v="2006-02-15T21:30:53"/>
  </r>
  <r>
    <n v="9840"/>
    <x v="9813"/>
    <n v="364"/>
    <x v="20"/>
    <x v="9823"/>
    <x v="0"/>
    <d v="2006-02-15T21:30:53"/>
  </r>
  <r>
    <n v="9841"/>
    <x v="9814"/>
    <n v="4554"/>
    <x v="254"/>
    <x v="9824"/>
    <x v="0"/>
    <d v="2006-02-15T21:30:53"/>
  </r>
  <r>
    <n v="9842"/>
    <x v="9815"/>
    <n v="2896"/>
    <x v="11"/>
    <x v="9825"/>
    <x v="1"/>
    <d v="2006-02-15T21:30:53"/>
  </r>
  <r>
    <n v="9843"/>
    <x v="9816"/>
    <n v="2923"/>
    <x v="42"/>
    <x v="9826"/>
    <x v="1"/>
    <d v="2006-02-15T21:30:53"/>
  </r>
  <r>
    <n v="9844"/>
    <x v="9817"/>
    <n v="3930"/>
    <x v="371"/>
    <x v="9827"/>
    <x v="0"/>
    <d v="2006-02-15T21:30:53"/>
  </r>
  <r>
    <n v="9845"/>
    <x v="9818"/>
    <n v="2417"/>
    <x v="444"/>
    <x v="9828"/>
    <x v="0"/>
    <d v="2006-02-15T21:30:53"/>
  </r>
  <r>
    <n v="9846"/>
    <x v="9819"/>
    <n v="4240"/>
    <x v="442"/>
    <x v="9829"/>
    <x v="1"/>
    <d v="2006-02-15T21:30:53"/>
  </r>
  <r>
    <n v="9847"/>
    <x v="9820"/>
    <n v="1137"/>
    <x v="40"/>
    <x v="9830"/>
    <x v="1"/>
    <d v="2006-02-15T21:30:53"/>
  </r>
  <r>
    <n v="9848"/>
    <x v="9821"/>
    <n v="3290"/>
    <x v="62"/>
    <x v="9831"/>
    <x v="1"/>
    <d v="2006-02-15T21:30:53"/>
  </r>
  <r>
    <n v="9849"/>
    <x v="9822"/>
    <n v="2230"/>
    <x v="136"/>
    <x v="9832"/>
    <x v="0"/>
    <d v="2006-02-15T21:30:53"/>
  </r>
  <r>
    <n v="9850"/>
    <x v="9823"/>
    <n v="1461"/>
    <x v="504"/>
    <x v="9833"/>
    <x v="1"/>
    <d v="2006-02-15T21:30:53"/>
  </r>
  <r>
    <n v="9851"/>
    <x v="9824"/>
    <n v="25"/>
    <x v="91"/>
    <x v="9834"/>
    <x v="1"/>
    <d v="2006-02-15T21:30:53"/>
  </r>
  <r>
    <n v="9852"/>
    <x v="9825"/>
    <n v="4257"/>
    <x v="403"/>
    <x v="9835"/>
    <x v="1"/>
    <d v="2006-02-15T21:30:53"/>
  </r>
  <r>
    <n v="9853"/>
    <x v="9826"/>
    <n v="1782"/>
    <x v="199"/>
    <x v="9836"/>
    <x v="0"/>
    <d v="2006-02-15T21:30:53"/>
  </r>
  <r>
    <n v="9854"/>
    <x v="9827"/>
    <n v="1049"/>
    <x v="441"/>
    <x v="9837"/>
    <x v="1"/>
    <d v="2006-02-15T21:30:53"/>
  </r>
  <r>
    <n v="9855"/>
    <x v="9828"/>
    <n v="1246"/>
    <x v="455"/>
    <x v="9838"/>
    <x v="1"/>
    <d v="2006-02-15T21:30:53"/>
  </r>
  <r>
    <n v="9856"/>
    <x v="9829"/>
    <n v="723"/>
    <x v="561"/>
    <x v="9839"/>
    <x v="0"/>
    <d v="2006-02-15T21:30:53"/>
  </r>
  <r>
    <n v="9857"/>
    <x v="9830"/>
    <n v="3316"/>
    <x v="302"/>
    <x v="9840"/>
    <x v="0"/>
    <d v="2006-02-15T21:30:53"/>
  </r>
  <r>
    <n v="9858"/>
    <x v="9831"/>
    <n v="252"/>
    <x v="459"/>
    <x v="9841"/>
    <x v="1"/>
    <d v="2006-02-15T21:30:53"/>
  </r>
  <r>
    <n v="9859"/>
    <x v="9832"/>
    <n v="4094"/>
    <x v="320"/>
    <x v="9842"/>
    <x v="0"/>
    <d v="2006-02-15T21:30:53"/>
  </r>
  <r>
    <n v="9860"/>
    <x v="9833"/>
    <n v="3266"/>
    <x v="539"/>
    <x v="9843"/>
    <x v="1"/>
    <d v="2006-02-15T21:30:53"/>
  </r>
  <r>
    <n v="9861"/>
    <x v="9834"/>
    <n v="1050"/>
    <x v="522"/>
    <x v="9844"/>
    <x v="0"/>
    <d v="2006-02-15T21:30:53"/>
  </r>
  <r>
    <n v="9862"/>
    <x v="9835"/>
    <n v="474"/>
    <x v="482"/>
    <x v="9845"/>
    <x v="1"/>
    <d v="2006-02-15T21:30:53"/>
  </r>
  <r>
    <n v="9863"/>
    <x v="9836"/>
    <n v="19"/>
    <x v="7"/>
    <x v="9846"/>
    <x v="0"/>
    <d v="2006-02-15T21:30:53"/>
  </r>
  <r>
    <n v="9864"/>
    <x v="9837"/>
    <n v="3619"/>
    <x v="187"/>
    <x v="9847"/>
    <x v="1"/>
    <d v="2006-02-15T21:30:53"/>
  </r>
  <r>
    <n v="9865"/>
    <x v="9838"/>
    <n v="1355"/>
    <x v="387"/>
    <x v="9848"/>
    <x v="1"/>
    <d v="2006-02-15T21:30:53"/>
  </r>
  <r>
    <n v="9866"/>
    <x v="9839"/>
    <n v="3555"/>
    <x v="351"/>
    <x v="9849"/>
    <x v="0"/>
    <d v="2006-02-15T21:30:53"/>
  </r>
  <r>
    <n v="9867"/>
    <x v="9840"/>
    <n v="2485"/>
    <x v="195"/>
    <x v="9850"/>
    <x v="1"/>
    <d v="2006-02-15T21:30:53"/>
  </r>
  <r>
    <n v="9868"/>
    <x v="9841"/>
    <n v="266"/>
    <x v="274"/>
    <x v="9851"/>
    <x v="1"/>
    <d v="2006-02-15T21:30:53"/>
  </r>
  <r>
    <n v="9869"/>
    <x v="9842"/>
    <n v="783"/>
    <x v="11"/>
    <x v="9852"/>
    <x v="0"/>
    <d v="2006-02-15T21:30:53"/>
  </r>
  <r>
    <n v="9870"/>
    <x v="9843"/>
    <n v="442"/>
    <x v="598"/>
    <x v="9853"/>
    <x v="0"/>
    <d v="2006-02-15T21:30:53"/>
  </r>
  <r>
    <n v="9871"/>
    <x v="9844"/>
    <n v="194"/>
    <x v="180"/>
    <x v="9854"/>
    <x v="1"/>
    <d v="2006-02-15T21:30:53"/>
  </r>
  <r>
    <n v="9872"/>
    <x v="9845"/>
    <n v="1021"/>
    <x v="361"/>
    <x v="9855"/>
    <x v="0"/>
    <d v="2006-02-15T21:30:53"/>
  </r>
  <r>
    <n v="9873"/>
    <x v="9846"/>
    <n v="667"/>
    <x v="326"/>
    <x v="9856"/>
    <x v="1"/>
    <d v="2006-02-15T21:30:53"/>
  </r>
  <r>
    <n v="9874"/>
    <x v="9847"/>
    <n v="2476"/>
    <x v="221"/>
    <x v="9857"/>
    <x v="1"/>
    <d v="2006-02-15T21:30:53"/>
  </r>
  <r>
    <n v="9875"/>
    <x v="9848"/>
    <n v="2878"/>
    <x v="346"/>
    <x v="9858"/>
    <x v="1"/>
    <d v="2006-02-15T21:30:53"/>
  </r>
  <r>
    <n v="9876"/>
    <x v="9849"/>
    <n v="828"/>
    <x v="561"/>
    <x v="9859"/>
    <x v="1"/>
    <d v="2006-02-15T21:30:53"/>
  </r>
  <r>
    <n v="9877"/>
    <x v="9850"/>
    <n v="1299"/>
    <x v="587"/>
    <x v="9860"/>
    <x v="1"/>
    <d v="2006-02-15T21:30:53"/>
  </r>
  <r>
    <n v="9878"/>
    <x v="9851"/>
    <n v="1753"/>
    <x v="301"/>
    <x v="9861"/>
    <x v="1"/>
    <d v="2006-02-15T21:30:53"/>
  </r>
  <r>
    <n v="9879"/>
    <x v="9852"/>
    <n v="1935"/>
    <x v="536"/>
    <x v="9862"/>
    <x v="0"/>
    <d v="2006-02-15T21:30:53"/>
  </r>
  <r>
    <n v="9880"/>
    <x v="9853"/>
    <n v="3590"/>
    <x v="339"/>
    <x v="9863"/>
    <x v="1"/>
    <d v="2006-02-15T21:30:53"/>
  </r>
  <r>
    <n v="9881"/>
    <x v="9854"/>
    <n v="4209"/>
    <x v="168"/>
    <x v="9864"/>
    <x v="0"/>
    <d v="2006-02-15T21:30:53"/>
  </r>
  <r>
    <n v="9882"/>
    <x v="9855"/>
    <n v="1429"/>
    <x v="231"/>
    <x v="9865"/>
    <x v="0"/>
    <d v="2006-02-15T21:30:53"/>
  </r>
  <r>
    <n v="9883"/>
    <x v="9856"/>
    <n v="4286"/>
    <x v="500"/>
    <x v="9866"/>
    <x v="0"/>
    <d v="2006-02-15T21:30:53"/>
  </r>
  <r>
    <n v="9884"/>
    <x v="9857"/>
    <n v="511"/>
    <x v="382"/>
    <x v="9867"/>
    <x v="0"/>
    <d v="2006-02-15T21:30:53"/>
  </r>
  <r>
    <n v="9885"/>
    <x v="9858"/>
    <n v="3600"/>
    <x v="407"/>
    <x v="9868"/>
    <x v="1"/>
    <d v="2006-02-15T21:30:53"/>
  </r>
  <r>
    <n v="9886"/>
    <x v="9859"/>
    <n v="1386"/>
    <x v="495"/>
    <x v="9869"/>
    <x v="0"/>
    <d v="2006-02-15T21:30:53"/>
  </r>
  <r>
    <n v="9887"/>
    <x v="9860"/>
    <n v="436"/>
    <x v="5"/>
    <x v="9870"/>
    <x v="0"/>
    <d v="2006-02-15T21:30:53"/>
  </r>
  <r>
    <n v="9888"/>
    <x v="9861"/>
    <n v="4400"/>
    <x v="416"/>
    <x v="9871"/>
    <x v="1"/>
    <d v="2006-02-15T21:30:53"/>
  </r>
  <r>
    <n v="9889"/>
    <x v="9862"/>
    <n v="2842"/>
    <x v="194"/>
    <x v="9872"/>
    <x v="1"/>
    <d v="2006-02-15T21:30:53"/>
  </r>
  <r>
    <n v="9890"/>
    <x v="9863"/>
    <n v="1024"/>
    <x v="148"/>
    <x v="9873"/>
    <x v="0"/>
    <d v="2006-02-15T21:30:53"/>
  </r>
  <r>
    <n v="9891"/>
    <x v="9864"/>
    <n v="3359"/>
    <x v="141"/>
    <x v="9874"/>
    <x v="1"/>
    <d v="2006-02-15T21:30:53"/>
  </r>
  <r>
    <n v="9892"/>
    <x v="9865"/>
    <n v="1045"/>
    <x v="225"/>
    <x v="9875"/>
    <x v="1"/>
    <d v="2006-02-15T21:30:53"/>
  </r>
  <r>
    <n v="9893"/>
    <x v="9866"/>
    <n v="2445"/>
    <x v="344"/>
    <x v="9876"/>
    <x v="1"/>
    <d v="2006-02-15T21:30:53"/>
  </r>
  <r>
    <n v="9894"/>
    <x v="9867"/>
    <n v="3724"/>
    <x v="342"/>
    <x v="9877"/>
    <x v="1"/>
    <d v="2006-02-15T21:30:53"/>
  </r>
  <r>
    <n v="9895"/>
    <x v="9868"/>
    <n v="835"/>
    <x v="125"/>
    <x v="9878"/>
    <x v="0"/>
    <d v="2006-02-15T21:30:53"/>
  </r>
  <r>
    <n v="9896"/>
    <x v="9869"/>
    <n v="2591"/>
    <x v="126"/>
    <x v="9879"/>
    <x v="0"/>
    <d v="2006-02-15T21:30:53"/>
  </r>
  <r>
    <n v="9897"/>
    <x v="9870"/>
    <n v="3945"/>
    <x v="378"/>
    <x v="9880"/>
    <x v="0"/>
    <d v="2006-02-15T21:30:53"/>
  </r>
  <r>
    <n v="9898"/>
    <x v="9871"/>
    <n v="2151"/>
    <x v="236"/>
    <x v="9881"/>
    <x v="0"/>
    <d v="2006-02-15T21:30:53"/>
  </r>
  <r>
    <n v="9899"/>
    <x v="9872"/>
    <n v="3352"/>
    <x v="302"/>
    <x v="9882"/>
    <x v="0"/>
    <d v="2006-02-15T21:30:53"/>
  </r>
  <r>
    <n v="9900"/>
    <x v="9873"/>
    <n v="3132"/>
    <x v="592"/>
    <x v="9883"/>
    <x v="1"/>
    <d v="2006-02-15T21:30:53"/>
  </r>
  <r>
    <n v="9901"/>
    <x v="9874"/>
    <n v="3332"/>
    <x v="249"/>
    <x v="9884"/>
    <x v="0"/>
    <d v="2006-02-15T21:30:53"/>
  </r>
  <r>
    <n v="9902"/>
    <x v="9875"/>
    <n v="486"/>
    <x v="547"/>
    <x v="9885"/>
    <x v="1"/>
    <d v="2006-02-15T21:30:53"/>
  </r>
  <r>
    <n v="9903"/>
    <x v="9876"/>
    <n v="1621"/>
    <x v="15"/>
    <x v="9886"/>
    <x v="0"/>
    <d v="2006-02-15T21:30:53"/>
  </r>
  <r>
    <n v="9904"/>
    <x v="9877"/>
    <n v="4089"/>
    <x v="395"/>
    <x v="9887"/>
    <x v="0"/>
    <d v="2006-02-15T21:30:53"/>
  </r>
  <r>
    <n v="9905"/>
    <x v="9878"/>
    <n v="2839"/>
    <x v="495"/>
    <x v="9888"/>
    <x v="1"/>
    <d v="2006-02-15T21:30:53"/>
  </r>
  <r>
    <n v="9906"/>
    <x v="9879"/>
    <n v="4241"/>
    <x v="215"/>
    <x v="9889"/>
    <x v="0"/>
    <d v="2006-02-15T21:30:53"/>
  </r>
  <r>
    <n v="9907"/>
    <x v="9880"/>
    <n v="4282"/>
    <x v="65"/>
    <x v="9890"/>
    <x v="0"/>
    <d v="2006-02-15T21:30:53"/>
  </r>
  <r>
    <n v="9908"/>
    <x v="9881"/>
    <n v="4408"/>
    <x v="431"/>
    <x v="9891"/>
    <x v="1"/>
    <d v="2006-02-15T21:30:53"/>
  </r>
  <r>
    <n v="9909"/>
    <x v="9882"/>
    <n v="2600"/>
    <x v="161"/>
    <x v="9892"/>
    <x v="0"/>
    <d v="2006-02-15T21:30:53"/>
  </r>
  <r>
    <n v="9910"/>
    <x v="9883"/>
    <n v="368"/>
    <x v="448"/>
    <x v="9893"/>
    <x v="0"/>
    <d v="2006-02-15T21:30:53"/>
  </r>
  <r>
    <n v="9911"/>
    <x v="9884"/>
    <n v="3879"/>
    <x v="297"/>
    <x v="9894"/>
    <x v="0"/>
    <d v="2006-02-15T21:30:53"/>
  </r>
  <r>
    <n v="9912"/>
    <x v="9885"/>
    <n v="3119"/>
    <x v="472"/>
    <x v="9895"/>
    <x v="0"/>
    <d v="2006-02-15T21:30:53"/>
  </r>
  <r>
    <n v="9913"/>
    <x v="9886"/>
    <n v="3744"/>
    <x v="579"/>
    <x v="9896"/>
    <x v="0"/>
    <d v="2006-02-15T21:30:53"/>
  </r>
  <r>
    <n v="9914"/>
    <x v="9887"/>
    <n v="3147"/>
    <x v="447"/>
    <x v="9897"/>
    <x v="0"/>
    <d v="2006-02-15T21:30:53"/>
  </r>
  <r>
    <n v="9915"/>
    <x v="9888"/>
    <n v="2933"/>
    <x v="204"/>
    <x v="9898"/>
    <x v="0"/>
    <d v="2006-02-15T21:30:53"/>
  </r>
  <r>
    <n v="9916"/>
    <x v="9889"/>
    <n v="949"/>
    <x v="262"/>
    <x v="9899"/>
    <x v="0"/>
    <d v="2006-02-15T21:30:53"/>
  </r>
  <r>
    <n v="9917"/>
    <x v="9890"/>
    <n v="3829"/>
    <x v="330"/>
    <x v="9900"/>
    <x v="1"/>
    <d v="2006-02-15T21:30:53"/>
  </r>
  <r>
    <n v="9918"/>
    <x v="9891"/>
    <n v="2519"/>
    <x v="564"/>
    <x v="9901"/>
    <x v="1"/>
    <d v="2006-02-15T21:30:53"/>
  </r>
  <r>
    <n v="9919"/>
    <x v="9892"/>
    <n v="3205"/>
    <x v="52"/>
    <x v="9902"/>
    <x v="1"/>
    <d v="2006-02-15T21:30:53"/>
  </r>
  <r>
    <n v="9920"/>
    <x v="9893"/>
    <n v="3108"/>
    <x v="523"/>
    <x v="9903"/>
    <x v="1"/>
    <d v="2006-02-15T21:30:53"/>
  </r>
  <r>
    <n v="9921"/>
    <x v="9894"/>
    <n v="1004"/>
    <x v="381"/>
    <x v="9904"/>
    <x v="1"/>
    <d v="2006-02-15T21:30:53"/>
  </r>
  <r>
    <n v="9922"/>
    <x v="9895"/>
    <n v="3615"/>
    <x v="86"/>
    <x v="9905"/>
    <x v="0"/>
    <d v="2006-02-15T21:30:53"/>
  </r>
  <r>
    <n v="9923"/>
    <x v="9896"/>
    <n v="1635"/>
    <x v="273"/>
    <x v="9906"/>
    <x v="1"/>
    <d v="2006-02-15T21:30:53"/>
  </r>
  <r>
    <n v="9924"/>
    <x v="9897"/>
    <n v="1986"/>
    <x v="339"/>
    <x v="9907"/>
    <x v="1"/>
    <d v="2006-02-15T21:30:53"/>
  </r>
  <r>
    <n v="9925"/>
    <x v="9898"/>
    <n v="2351"/>
    <x v="486"/>
    <x v="9908"/>
    <x v="0"/>
    <d v="2006-02-15T21:30:53"/>
  </r>
  <r>
    <n v="9926"/>
    <x v="9899"/>
    <n v="3733"/>
    <x v="130"/>
    <x v="9909"/>
    <x v="0"/>
    <d v="2006-02-15T21:30:53"/>
  </r>
  <r>
    <n v="9927"/>
    <x v="9900"/>
    <n v="999"/>
    <x v="62"/>
    <x v="9910"/>
    <x v="0"/>
    <d v="2006-02-15T21:30:53"/>
  </r>
  <r>
    <n v="9928"/>
    <x v="9901"/>
    <n v="3627"/>
    <x v="84"/>
    <x v="9911"/>
    <x v="0"/>
    <d v="2006-02-15T21:30:53"/>
  </r>
  <r>
    <n v="9929"/>
    <x v="9902"/>
    <n v="2521"/>
    <x v="172"/>
    <x v="9912"/>
    <x v="0"/>
    <d v="2006-02-15T21:30:53"/>
  </r>
  <r>
    <n v="9930"/>
    <x v="9903"/>
    <n v="4491"/>
    <x v="123"/>
    <x v="9913"/>
    <x v="1"/>
    <d v="2006-02-15T21:30:53"/>
  </r>
  <r>
    <n v="9931"/>
    <x v="9904"/>
    <n v="3455"/>
    <x v="293"/>
    <x v="9914"/>
    <x v="1"/>
    <d v="2006-02-15T21:30:53"/>
  </r>
  <r>
    <n v="9932"/>
    <x v="9905"/>
    <n v="1691"/>
    <x v="522"/>
    <x v="9915"/>
    <x v="0"/>
    <d v="2006-02-15T21:30:53"/>
  </r>
  <r>
    <n v="9933"/>
    <x v="9906"/>
    <n v="2349"/>
    <x v="345"/>
    <x v="9916"/>
    <x v="0"/>
    <d v="2006-02-15T21:30:53"/>
  </r>
  <r>
    <n v="9934"/>
    <x v="9907"/>
    <n v="2492"/>
    <x v="223"/>
    <x v="9917"/>
    <x v="0"/>
    <d v="2006-02-15T21:30:53"/>
  </r>
  <r>
    <n v="9935"/>
    <x v="9908"/>
    <n v="2247"/>
    <x v="517"/>
    <x v="9918"/>
    <x v="0"/>
    <d v="2006-02-15T21:30:53"/>
  </r>
  <r>
    <n v="9936"/>
    <x v="9909"/>
    <n v="979"/>
    <x v="581"/>
    <x v="9919"/>
    <x v="0"/>
    <d v="2006-02-15T21:30:53"/>
  </r>
  <r>
    <n v="9937"/>
    <x v="9910"/>
    <n v="3697"/>
    <x v="565"/>
    <x v="9920"/>
    <x v="1"/>
    <d v="2006-02-15T21:30:53"/>
  </r>
  <r>
    <n v="9938"/>
    <x v="9911"/>
    <n v="2871"/>
    <x v="566"/>
    <x v="9921"/>
    <x v="1"/>
    <d v="2006-02-15T21:30:53"/>
  </r>
  <r>
    <n v="9939"/>
    <x v="9912"/>
    <n v="3049"/>
    <x v="378"/>
    <x v="9922"/>
    <x v="0"/>
    <d v="2006-02-15T21:30:53"/>
  </r>
  <r>
    <n v="9940"/>
    <x v="9913"/>
    <n v="3975"/>
    <x v="20"/>
    <x v="9923"/>
    <x v="1"/>
    <d v="2006-02-15T21:30:53"/>
  </r>
  <r>
    <n v="9941"/>
    <x v="9914"/>
    <n v="1756"/>
    <x v="550"/>
    <x v="9924"/>
    <x v="0"/>
    <d v="2006-02-15T21:30:53"/>
  </r>
  <r>
    <n v="9942"/>
    <x v="9915"/>
    <n v="4573"/>
    <x v="213"/>
    <x v="9925"/>
    <x v="1"/>
    <d v="2006-02-15T21:30:53"/>
  </r>
  <r>
    <n v="9943"/>
    <x v="9916"/>
    <n v="887"/>
    <x v="386"/>
    <x v="9926"/>
    <x v="0"/>
    <d v="2006-02-15T21:30:53"/>
  </r>
  <r>
    <n v="9944"/>
    <x v="9917"/>
    <n v="2540"/>
    <x v="393"/>
    <x v="9927"/>
    <x v="0"/>
    <d v="2006-02-15T21:30:53"/>
  </r>
  <r>
    <n v="9945"/>
    <x v="9918"/>
    <n v="2075"/>
    <x v="191"/>
    <x v="9928"/>
    <x v="0"/>
    <d v="2006-02-15T21:30:53"/>
  </r>
  <r>
    <n v="9946"/>
    <x v="9919"/>
    <n v="2100"/>
    <x v="171"/>
    <x v="9929"/>
    <x v="1"/>
    <d v="2006-02-15T21:30:53"/>
  </r>
  <r>
    <n v="9947"/>
    <x v="9920"/>
    <n v="1173"/>
    <x v="352"/>
    <x v="9930"/>
    <x v="0"/>
    <d v="2006-02-15T21:30:53"/>
  </r>
  <r>
    <n v="9948"/>
    <x v="9921"/>
    <n v="806"/>
    <x v="578"/>
    <x v="9931"/>
    <x v="0"/>
    <d v="2006-02-15T21:30:53"/>
  </r>
  <r>
    <n v="9949"/>
    <x v="9922"/>
    <n v="3258"/>
    <x v="191"/>
    <x v="9932"/>
    <x v="1"/>
    <d v="2006-02-15T21:30:53"/>
  </r>
  <r>
    <n v="9950"/>
    <x v="9923"/>
    <n v="1657"/>
    <x v="363"/>
    <x v="9933"/>
    <x v="1"/>
    <d v="2006-02-15T21:30:53"/>
  </r>
  <r>
    <n v="9951"/>
    <x v="9924"/>
    <n v="4412"/>
    <x v="336"/>
    <x v="9934"/>
    <x v="0"/>
    <d v="2006-02-15T21:30:53"/>
  </r>
  <r>
    <n v="9952"/>
    <x v="9925"/>
    <n v="1634"/>
    <x v="459"/>
    <x v="9935"/>
    <x v="1"/>
    <d v="2006-02-15T21:30:53"/>
  </r>
  <r>
    <n v="9953"/>
    <x v="9926"/>
    <n v="1646"/>
    <x v="206"/>
    <x v="9936"/>
    <x v="1"/>
    <d v="2006-02-15T21:30:53"/>
  </r>
  <r>
    <n v="9954"/>
    <x v="9927"/>
    <n v="1830"/>
    <x v="364"/>
    <x v="9937"/>
    <x v="1"/>
    <d v="2006-02-15T21:30:53"/>
  </r>
  <r>
    <n v="9955"/>
    <x v="9928"/>
    <n v="1745"/>
    <x v="578"/>
    <x v="9938"/>
    <x v="1"/>
    <d v="2006-02-15T21:30:53"/>
  </r>
  <r>
    <n v="9956"/>
    <x v="9929"/>
    <n v="4485"/>
    <x v="578"/>
    <x v="9939"/>
    <x v="1"/>
    <d v="2006-02-15T21:30:53"/>
  </r>
  <r>
    <n v="9957"/>
    <x v="9930"/>
    <n v="1857"/>
    <x v="409"/>
    <x v="9940"/>
    <x v="1"/>
    <d v="2006-02-15T21:30:53"/>
  </r>
  <r>
    <n v="9958"/>
    <x v="9931"/>
    <n v="4142"/>
    <x v="279"/>
    <x v="9941"/>
    <x v="1"/>
    <d v="2006-02-15T21:30:53"/>
  </r>
  <r>
    <n v="9959"/>
    <x v="9932"/>
    <n v="340"/>
    <x v="342"/>
    <x v="9942"/>
    <x v="1"/>
    <d v="2006-02-15T21:30:53"/>
  </r>
  <r>
    <n v="9960"/>
    <x v="9933"/>
    <n v="1022"/>
    <x v="51"/>
    <x v="9943"/>
    <x v="1"/>
    <d v="2006-02-15T21:30:53"/>
  </r>
  <r>
    <n v="9961"/>
    <x v="9934"/>
    <n v="1856"/>
    <x v="117"/>
    <x v="9944"/>
    <x v="1"/>
    <d v="2006-02-15T21:30:53"/>
  </r>
  <r>
    <n v="9962"/>
    <x v="9935"/>
    <n v="1951"/>
    <x v="422"/>
    <x v="9945"/>
    <x v="0"/>
    <d v="2006-02-15T21:30:53"/>
  </r>
  <r>
    <n v="9963"/>
    <x v="9936"/>
    <n v="1609"/>
    <x v="442"/>
    <x v="9946"/>
    <x v="0"/>
    <d v="2006-02-15T21:30:53"/>
  </r>
  <r>
    <n v="9964"/>
    <x v="9937"/>
    <n v="3149"/>
    <x v="515"/>
    <x v="9947"/>
    <x v="0"/>
    <d v="2006-02-15T21:30:53"/>
  </r>
  <r>
    <n v="9965"/>
    <x v="9938"/>
    <n v="3946"/>
    <x v="328"/>
    <x v="9948"/>
    <x v="1"/>
    <d v="2006-02-15T21:30:53"/>
  </r>
  <r>
    <n v="9966"/>
    <x v="9939"/>
    <n v="4137"/>
    <x v="219"/>
    <x v="9949"/>
    <x v="0"/>
    <d v="2006-02-15T21:30:53"/>
  </r>
  <r>
    <n v="9967"/>
    <x v="9940"/>
    <n v="958"/>
    <x v="383"/>
    <x v="9950"/>
    <x v="0"/>
    <d v="2006-02-15T21:30:53"/>
  </r>
  <r>
    <n v="9968"/>
    <x v="9941"/>
    <n v="2666"/>
    <x v="417"/>
    <x v="9951"/>
    <x v="0"/>
    <d v="2006-02-15T21:30:53"/>
  </r>
  <r>
    <n v="9969"/>
    <x v="9942"/>
    <n v="938"/>
    <x v="148"/>
    <x v="9952"/>
    <x v="1"/>
    <d v="2006-02-15T21:30:53"/>
  </r>
  <r>
    <n v="9970"/>
    <x v="9943"/>
    <n v="2846"/>
    <x v="401"/>
    <x v="9953"/>
    <x v="1"/>
    <d v="2006-02-15T21:30:53"/>
  </r>
  <r>
    <n v="9971"/>
    <x v="9944"/>
    <n v="2674"/>
    <x v="442"/>
    <x v="9954"/>
    <x v="1"/>
    <d v="2006-02-15T21:30:53"/>
  </r>
  <r>
    <n v="9972"/>
    <x v="9945"/>
    <n v="190"/>
    <x v="106"/>
    <x v="9955"/>
    <x v="1"/>
    <d v="2006-02-15T21:30:53"/>
  </r>
  <r>
    <n v="9973"/>
    <x v="9946"/>
    <n v="1850"/>
    <x v="30"/>
    <x v="9956"/>
    <x v="1"/>
    <d v="2006-02-15T21:30:53"/>
  </r>
  <r>
    <n v="9974"/>
    <x v="9947"/>
    <n v="430"/>
    <x v="102"/>
    <x v="9957"/>
    <x v="0"/>
    <d v="2006-02-15T21:30:53"/>
  </r>
  <r>
    <n v="9975"/>
    <x v="9948"/>
    <n v="2564"/>
    <x v="117"/>
    <x v="9958"/>
    <x v="1"/>
    <d v="2006-02-15T21:30:53"/>
  </r>
  <r>
    <n v="9976"/>
    <x v="9949"/>
    <n v="4219"/>
    <x v="583"/>
    <x v="9959"/>
    <x v="1"/>
    <d v="2006-02-15T21:30:53"/>
  </r>
  <r>
    <n v="9977"/>
    <x v="9950"/>
    <n v="2300"/>
    <x v="417"/>
    <x v="9960"/>
    <x v="0"/>
    <d v="2006-02-15T21:30:53"/>
  </r>
  <r>
    <n v="9978"/>
    <x v="9951"/>
    <n v="2812"/>
    <x v="79"/>
    <x v="9961"/>
    <x v="1"/>
    <d v="2006-02-15T21:30:53"/>
  </r>
  <r>
    <n v="9979"/>
    <x v="9952"/>
    <n v="646"/>
    <x v="422"/>
    <x v="9962"/>
    <x v="0"/>
    <d v="2006-02-15T21:30:53"/>
  </r>
  <r>
    <n v="9980"/>
    <x v="9953"/>
    <n v="122"/>
    <x v="439"/>
    <x v="9963"/>
    <x v="1"/>
    <d v="2006-02-15T21:30:53"/>
  </r>
  <r>
    <n v="9981"/>
    <x v="9954"/>
    <n v="1354"/>
    <x v="177"/>
    <x v="9964"/>
    <x v="1"/>
    <d v="2006-02-15T21:30:53"/>
  </r>
  <r>
    <n v="9982"/>
    <x v="9955"/>
    <n v="2698"/>
    <x v="395"/>
    <x v="9965"/>
    <x v="1"/>
    <d v="2006-02-15T21:30:53"/>
  </r>
  <r>
    <n v="9983"/>
    <x v="9956"/>
    <n v="350"/>
    <x v="562"/>
    <x v="9966"/>
    <x v="0"/>
    <d v="2006-02-15T21:30:53"/>
  </r>
  <r>
    <n v="9984"/>
    <x v="9957"/>
    <n v="433"/>
    <x v="262"/>
    <x v="9967"/>
    <x v="1"/>
    <d v="2006-02-15T21:30:53"/>
  </r>
  <r>
    <n v="9985"/>
    <x v="9958"/>
    <n v="1831"/>
    <x v="409"/>
    <x v="9968"/>
    <x v="1"/>
    <d v="2006-02-15T21:30:53"/>
  </r>
  <r>
    <n v="9986"/>
    <x v="9959"/>
    <n v="1242"/>
    <x v="428"/>
    <x v="9969"/>
    <x v="1"/>
    <d v="2006-02-15T21:30:53"/>
  </r>
  <r>
    <n v="9987"/>
    <x v="9960"/>
    <n v="1619"/>
    <x v="584"/>
    <x v="9970"/>
    <x v="1"/>
    <d v="2006-02-15T21:30:53"/>
  </r>
  <r>
    <n v="9988"/>
    <x v="9961"/>
    <n v="3844"/>
    <x v="166"/>
    <x v="9971"/>
    <x v="1"/>
    <d v="2006-02-15T21:30:53"/>
  </r>
  <r>
    <n v="9989"/>
    <x v="9962"/>
    <n v="1713"/>
    <x v="444"/>
    <x v="9972"/>
    <x v="0"/>
    <d v="2006-02-15T21:30:53"/>
  </r>
  <r>
    <n v="9990"/>
    <x v="9963"/>
    <n v="4481"/>
    <x v="595"/>
    <x v="9973"/>
    <x v="1"/>
    <d v="2006-02-15T21:30:53"/>
  </r>
  <r>
    <n v="9991"/>
    <x v="9964"/>
    <n v="3662"/>
    <x v="81"/>
    <x v="9974"/>
    <x v="0"/>
    <d v="2006-02-15T21:30:53"/>
  </r>
  <r>
    <n v="9992"/>
    <x v="9965"/>
    <n v="4242"/>
    <x v="123"/>
    <x v="9975"/>
    <x v="1"/>
    <d v="2006-02-15T21:30:53"/>
  </r>
  <r>
    <n v="9993"/>
    <x v="9966"/>
    <n v="2503"/>
    <x v="439"/>
    <x v="9976"/>
    <x v="1"/>
    <d v="2006-02-15T21:30:53"/>
  </r>
  <r>
    <n v="9994"/>
    <x v="9967"/>
    <n v="2155"/>
    <x v="598"/>
    <x v="9977"/>
    <x v="0"/>
    <d v="2006-02-15T21:30:53"/>
  </r>
  <r>
    <n v="9995"/>
    <x v="9968"/>
    <n v="1978"/>
    <x v="512"/>
    <x v="9978"/>
    <x v="1"/>
    <d v="2006-02-15T21:30:53"/>
  </r>
  <r>
    <n v="9996"/>
    <x v="9969"/>
    <n v="3271"/>
    <x v="147"/>
    <x v="9979"/>
    <x v="1"/>
    <d v="2006-02-15T21:30:53"/>
  </r>
  <r>
    <n v="9997"/>
    <x v="9970"/>
    <n v="640"/>
    <x v="583"/>
    <x v="9980"/>
    <x v="0"/>
    <d v="2006-02-15T21:30:53"/>
  </r>
  <r>
    <n v="9998"/>
    <x v="9971"/>
    <n v="2549"/>
    <x v="570"/>
    <x v="9981"/>
    <x v="0"/>
    <d v="2006-02-15T21:30:53"/>
  </r>
  <r>
    <n v="9999"/>
    <x v="9972"/>
    <n v="1438"/>
    <x v="209"/>
    <x v="9982"/>
    <x v="0"/>
    <d v="2006-02-15T21:30:53"/>
  </r>
  <r>
    <n v="10000"/>
    <x v="9973"/>
    <n v="3221"/>
    <x v="422"/>
    <x v="9983"/>
    <x v="0"/>
    <d v="2006-02-15T21:30:53"/>
  </r>
  <r>
    <n v="10001"/>
    <x v="9974"/>
    <n v="2188"/>
    <x v="377"/>
    <x v="9984"/>
    <x v="0"/>
    <d v="2006-02-15T21:30:53"/>
  </r>
  <r>
    <n v="10002"/>
    <x v="9975"/>
    <n v="1002"/>
    <x v="56"/>
    <x v="9985"/>
    <x v="0"/>
    <d v="2006-02-15T21:30:53"/>
  </r>
  <r>
    <n v="10003"/>
    <x v="9976"/>
    <n v="1603"/>
    <x v="573"/>
    <x v="9986"/>
    <x v="0"/>
    <d v="2006-02-15T21:30:53"/>
  </r>
  <r>
    <n v="10004"/>
    <x v="9977"/>
    <n v="2396"/>
    <x v="497"/>
    <x v="9987"/>
    <x v="0"/>
    <d v="2006-02-15T21:30:53"/>
  </r>
  <r>
    <n v="10005"/>
    <x v="9978"/>
    <n v="928"/>
    <x v="418"/>
    <x v="9988"/>
    <x v="0"/>
    <d v="2006-02-15T21:30:53"/>
  </r>
  <r>
    <n v="10006"/>
    <x v="9979"/>
    <n v="2538"/>
    <x v="57"/>
    <x v="9989"/>
    <x v="1"/>
    <d v="2006-02-15T21:30:53"/>
  </r>
  <r>
    <n v="10007"/>
    <x v="9980"/>
    <n v="293"/>
    <x v="331"/>
    <x v="9990"/>
    <x v="1"/>
    <d v="2006-02-15T21:30:53"/>
  </r>
  <r>
    <n v="10008"/>
    <x v="9981"/>
    <n v="2589"/>
    <x v="189"/>
    <x v="9991"/>
    <x v="1"/>
    <d v="2006-02-15T21:30:53"/>
  </r>
  <r>
    <n v="10009"/>
    <x v="9982"/>
    <n v="4441"/>
    <x v="169"/>
    <x v="9992"/>
    <x v="1"/>
    <d v="2006-02-15T21:30:53"/>
  </r>
  <r>
    <n v="10010"/>
    <x v="9983"/>
    <n v="2655"/>
    <x v="219"/>
    <x v="9993"/>
    <x v="1"/>
    <d v="2006-02-15T21:30:53"/>
  </r>
  <r>
    <n v="10011"/>
    <x v="9984"/>
    <n v="606"/>
    <x v="459"/>
    <x v="9994"/>
    <x v="0"/>
    <d v="2006-02-15T21:30:53"/>
  </r>
  <r>
    <n v="10012"/>
    <x v="9985"/>
    <n v="2554"/>
    <x v="482"/>
    <x v="9995"/>
    <x v="1"/>
    <d v="2006-02-15T21:30:53"/>
  </r>
  <r>
    <n v="10013"/>
    <x v="9986"/>
    <n v="2364"/>
    <x v="585"/>
    <x v="9996"/>
    <x v="1"/>
    <d v="2006-02-15T21:30:53"/>
  </r>
  <r>
    <n v="10014"/>
    <x v="9987"/>
    <n v="2344"/>
    <x v="498"/>
    <x v="9997"/>
    <x v="0"/>
    <d v="2006-02-15T21:30:53"/>
  </r>
  <r>
    <n v="10015"/>
    <x v="9988"/>
    <n v="67"/>
    <x v="581"/>
    <x v="9998"/>
    <x v="1"/>
    <d v="2006-02-15T21:30:53"/>
  </r>
  <r>
    <n v="10016"/>
    <x v="9989"/>
    <n v="2183"/>
    <x v="560"/>
    <x v="9999"/>
    <x v="0"/>
    <d v="2006-02-15T21:30:53"/>
  </r>
  <r>
    <n v="10017"/>
    <x v="9990"/>
    <n v="1495"/>
    <x v="301"/>
    <x v="10000"/>
    <x v="0"/>
    <d v="2006-02-15T21:30:53"/>
  </r>
  <r>
    <n v="10018"/>
    <x v="9991"/>
    <n v="3708"/>
    <x v="508"/>
    <x v="10001"/>
    <x v="1"/>
    <d v="2006-02-15T21:30:53"/>
  </r>
  <r>
    <n v="10019"/>
    <x v="9992"/>
    <n v="2114"/>
    <x v="205"/>
    <x v="10002"/>
    <x v="0"/>
    <d v="2006-02-15T21:30:53"/>
  </r>
  <r>
    <n v="10020"/>
    <x v="9993"/>
    <n v="302"/>
    <x v="340"/>
    <x v="10003"/>
    <x v="1"/>
    <d v="2006-02-15T21:30:53"/>
  </r>
  <r>
    <n v="10021"/>
    <x v="9994"/>
    <n v="3235"/>
    <x v="33"/>
    <x v="10004"/>
    <x v="0"/>
    <d v="2006-02-15T21:30:53"/>
  </r>
  <r>
    <n v="10022"/>
    <x v="9995"/>
    <n v="1900"/>
    <x v="466"/>
    <x v="10005"/>
    <x v="0"/>
    <d v="2006-02-15T21:30:53"/>
  </r>
  <r>
    <n v="10023"/>
    <x v="9996"/>
    <n v="384"/>
    <x v="197"/>
    <x v="10006"/>
    <x v="0"/>
    <d v="2006-02-15T21:30:53"/>
  </r>
  <r>
    <n v="10024"/>
    <x v="9997"/>
    <n v="265"/>
    <x v="562"/>
    <x v="10007"/>
    <x v="0"/>
    <d v="2006-02-15T21:30:53"/>
  </r>
  <r>
    <n v="10025"/>
    <x v="9998"/>
    <n v="475"/>
    <x v="323"/>
    <x v="10008"/>
    <x v="1"/>
    <d v="2006-02-15T21:30:53"/>
  </r>
  <r>
    <n v="10026"/>
    <x v="9999"/>
    <n v="39"/>
    <x v="381"/>
    <x v="10009"/>
    <x v="1"/>
    <d v="2006-02-15T21:30:53"/>
  </r>
  <r>
    <n v="10027"/>
    <x v="10000"/>
    <n v="525"/>
    <x v="341"/>
    <x v="10010"/>
    <x v="0"/>
    <d v="2006-02-15T21:30:53"/>
  </r>
  <r>
    <n v="10028"/>
    <x v="10001"/>
    <n v="2305"/>
    <x v="56"/>
    <x v="10011"/>
    <x v="1"/>
    <d v="2006-02-15T21:30:53"/>
  </r>
  <r>
    <n v="10029"/>
    <x v="10002"/>
    <n v="505"/>
    <x v="401"/>
    <x v="10012"/>
    <x v="1"/>
    <d v="2006-02-15T21:30:53"/>
  </r>
  <r>
    <n v="10030"/>
    <x v="10003"/>
    <n v="1392"/>
    <x v="120"/>
    <x v="10013"/>
    <x v="1"/>
    <d v="2006-02-15T21:30:53"/>
  </r>
  <r>
    <n v="10031"/>
    <x v="10004"/>
    <n v="3048"/>
    <x v="534"/>
    <x v="10014"/>
    <x v="0"/>
    <d v="2006-02-15T21:30:53"/>
  </r>
  <r>
    <n v="10032"/>
    <x v="10005"/>
    <n v="2331"/>
    <x v="8"/>
    <x v="10015"/>
    <x v="0"/>
    <d v="2006-02-15T21:30:53"/>
  </r>
  <r>
    <n v="10033"/>
    <x v="10006"/>
    <n v="4480"/>
    <x v="153"/>
    <x v="10016"/>
    <x v="0"/>
    <d v="2006-02-15T21:30:53"/>
  </r>
  <r>
    <n v="10034"/>
    <x v="10007"/>
    <n v="354"/>
    <x v="326"/>
    <x v="10017"/>
    <x v="1"/>
    <d v="2006-02-15T21:30:53"/>
  </r>
  <r>
    <n v="10035"/>
    <x v="10008"/>
    <n v="2694"/>
    <x v="3"/>
    <x v="10018"/>
    <x v="0"/>
    <d v="2006-02-15T21:30:53"/>
  </r>
  <r>
    <n v="10036"/>
    <x v="10009"/>
    <n v="41"/>
    <x v="333"/>
    <x v="10019"/>
    <x v="0"/>
    <d v="2006-02-15T21:30:53"/>
  </r>
  <r>
    <n v="10037"/>
    <x v="10010"/>
    <n v="438"/>
    <x v="202"/>
    <x v="10020"/>
    <x v="1"/>
    <d v="2006-02-15T21:30:53"/>
  </r>
  <r>
    <n v="10038"/>
    <x v="10011"/>
    <n v="3727"/>
    <x v="297"/>
    <x v="10021"/>
    <x v="0"/>
    <d v="2006-02-15T21:30:53"/>
  </r>
  <r>
    <n v="10039"/>
    <x v="10012"/>
    <n v="4391"/>
    <x v="345"/>
    <x v="10022"/>
    <x v="1"/>
    <d v="2006-02-15T21:30:53"/>
  </r>
  <r>
    <n v="10040"/>
    <x v="10013"/>
    <n v="2281"/>
    <x v="542"/>
    <x v="10023"/>
    <x v="1"/>
    <d v="2006-02-15T21:30:53"/>
  </r>
  <r>
    <n v="10041"/>
    <x v="10014"/>
    <n v="2994"/>
    <x v="184"/>
    <x v="10024"/>
    <x v="0"/>
    <d v="2006-02-15T21:30:53"/>
  </r>
  <r>
    <n v="10042"/>
    <x v="10015"/>
    <n v="123"/>
    <x v="215"/>
    <x v="10025"/>
    <x v="0"/>
    <d v="2006-02-15T21:30:53"/>
  </r>
  <r>
    <n v="10043"/>
    <x v="10016"/>
    <n v="2558"/>
    <x v="4"/>
    <x v="10026"/>
    <x v="0"/>
    <d v="2006-02-15T21:30:53"/>
  </r>
  <r>
    <n v="10044"/>
    <x v="10017"/>
    <n v="3349"/>
    <x v="20"/>
    <x v="10027"/>
    <x v="1"/>
    <d v="2006-02-15T21:30:53"/>
  </r>
  <r>
    <n v="10045"/>
    <x v="10018"/>
    <n v="58"/>
    <x v="278"/>
    <x v="10028"/>
    <x v="0"/>
    <d v="2006-02-15T21:30:53"/>
  </r>
  <r>
    <n v="10046"/>
    <x v="10019"/>
    <n v="4302"/>
    <x v="426"/>
    <x v="10029"/>
    <x v="0"/>
    <d v="2006-02-15T21:30:53"/>
  </r>
  <r>
    <n v="10047"/>
    <x v="10020"/>
    <n v="4195"/>
    <x v="377"/>
    <x v="10030"/>
    <x v="1"/>
    <d v="2006-02-15T21:30:53"/>
  </r>
  <r>
    <n v="10048"/>
    <x v="10021"/>
    <n v="3821"/>
    <x v="87"/>
    <x v="10031"/>
    <x v="1"/>
    <d v="2006-02-15T21:30:53"/>
  </r>
  <r>
    <n v="10049"/>
    <x v="10022"/>
    <n v="854"/>
    <x v="492"/>
    <x v="10032"/>
    <x v="0"/>
    <d v="2006-02-15T21:30:53"/>
  </r>
  <r>
    <n v="10050"/>
    <x v="10023"/>
    <n v="295"/>
    <x v="31"/>
    <x v="10033"/>
    <x v="0"/>
    <d v="2006-02-15T21:30:53"/>
  </r>
  <r>
    <n v="10051"/>
    <x v="10024"/>
    <n v="163"/>
    <x v="511"/>
    <x v="10034"/>
    <x v="0"/>
    <d v="2006-02-15T21:30:53"/>
  </r>
  <r>
    <n v="10052"/>
    <x v="10025"/>
    <n v="3307"/>
    <x v="556"/>
    <x v="10035"/>
    <x v="1"/>
    <d v="2006-02-15T21:30:53"/>
  </r>
  <r>
    <n v="10053"/>
    <x v="10026"/>
    <n v="4102"/>
    <x v="353"/>
    <x v="10036"/>
    <x v="0"/>
    <d v="2006-02-15T21:30:53"/>
  </r>
  <r>
    <n v="10054"/>
    <x v="10027"/>
    <n v="2303"/>
    <x v="593"/>
    <x v="10037"/>
    <x v="0"/>
    <d v="2006-02-15T21:30:53"/>
  </r>
  <r>
    <n v="10055"/>
    <x v="10028"/>
    <n v="2725"/>
    <x v="549"/>
    <x v="10038"/>
    <x v="0"/>
    <d v="2006-02-15T21:30:53"/>
  </r>
  <r>
    <n v="10056"/>
    <x v="10029"/>
    <n v="281"/>
    <x v="122"/>
    <x v="10039"/>
    <x v="1"/>
    <d v="2006-02-15T21:30:53"/>
  </r>
  <r>
    <n v="10057"/>
    <x v="10030"/>
    <n v="3485"/>
    <x v="31"/>
    <x v="10040"/>
    <x v="1"/>
    <d v="2006-02-15T21:30:53"/>
  </r>
  <r>
    <n v="10058"/>
    <x v="10031"/>
    <n v="758"/>
    <x v="122"/>
    <x v="10041"/>
    <x v="1"/>
    <d v="2006-02-15T21:30:53"/>
  </r>
  <r>
    <n v="10059"/>
    <x v="10032"/>
    <n v="2020"/>
    <x v="135"/>
    <x v="10042"/>
    <x v="0"/>
    <d v="2006-02-15T21:30:53"/>
  </r>
  <r>
    <n v="10060"/>
    <x v="10033"/>
    <n v="1979"/>
    <x v="396"/>
    <x v="10043"/>
    <x v="0"/>
    <d v="2006-02-15T21:30:53"/>
  </r>
  <r>
    <n v="10061"/>
    <x v="10034"/>
    <n v="1401"/>
    <x v="218"/>
    <x v="10044"/>
    <x v="0"/>
    <d v="2006-02-15T21:30:53"/>
  </r>
  <r>
    <n v="10062"/>
    <x v="10035"/>
    <n v="1815"/>
    <x v="3"/>
    <x v="10045"/>
    <x v="1"/>
    <d v="2006-02-15T21:30:53"/>
  </r>
  <r>
    <n v="10063"/>
    <x v="10036"/>
    <n v="3003"/>
    <x v="446"/>
    <x v="10046"/>
    <x v="0"/>
    <d v="2006-02-15T21:30:53"/>
  </r>
  <r>
    <n v="10064"/>
    <x v="10037"/>
    <n v="3140"/>
    <x v="586"/>
    <x v="10047"/>
    <x v="0"/>
    <d v="2006-02-15T21:30:53"/>
  </r>
  <r>
    <n v="10065"/>
    <x v="10038"/>
    <n v="1426"/>
    <x v="392"/>
    <x v="10048"/>
    <x v="1"/>
    <d v="2006-02-15T21:30:53"/>
  </r>
  <r>
    <n v="10066"/>
    <x v="10039"/>
    <n v="4285"/>
    <x v="481"/>
    <x v="10049"/>
    <x v="1"/>
    <d v="2006-02-15T21:30:53"/>
  </r>
  <r>
    <n v="10067"/>
    <x v="10040"/>
    <n v="1940"/>
    <x v="406"/>
    <x v="10050"/>
    <x v="1"/>
    <d v="2006-02-15T21:30:53"/>
  </r>
  <r>
    <n v="10068"/>
    <x v="10041"/>
    <n v="4000"/>
    <x v="202"/>
    <x v="10051"/>
    <x v="0"/>
    <d v="2006-02-15T21:30:53"/>
  </r>
  <r>
    <n v="10069"/>
    <x v="10042"/>
    <n v="2168"/>
    <x v="170"/>
    <x v="10052"/>
    <x v="1"/>
    <d v="2006-02-15T21:30:53"/>
  </r>
  <r>
    <n v="10070"/>
    <x v="10043"/>
    <n v="1010"/>
    <x v="120"/>
    <x v="10053"/>
    <x v="0"/>
    <d v="2006-02-15T21:30:53"/>
  </r>
  <r>
    <n v="10071"/>
    <x v="10044"/>
    <n v="2360"/>
    <x v="506"/>
    <x v="10054"/>
    <x v="1"/>
    <d v="2006-02-15T21:30:53"/>
  </r>
  <r>
    <n v="10072"/>
    <x v="10045"/>
    <n v="3963"/>
    <x v="475"/>
    <x v="10055"/>
    <x v="1"/>
    <d v="2006-02-15T21:30:53"/>
  </r>
  <r>
    <n v="10073"/>
    <x v="10046"/>
    <n v="4246"/>
    <x v="292"/>
    <x v="10056"/>
    <x v="1"/>
    <d v="2006-02-15T21:30:53"/>
  </r>
  <r>
    <n v="10074"/>
    <x v="10047"/>
    <n v="1268"/>
    <x v="374"/>
    <x v="10057"/>
    <x v="0"/>
    <d v="2006-02-15T21:30:53"/>
  </r>
  <r>
    <n v="10075"/>
    <x v="10048"/>
    <n v="2037"/>
    <x v="152"/>
    <x v="10058"/>
    <x v="0"/>
    <d v="2006-02-15T21:30:53"/>
  </r>
  <r>
    <n v="10076"/>
    <x v="10049"/>
    <n v="1117"/>
    <x v="595"/>
    <x v="10059"/>
    <x v="1"/>
    <d v="2006-02-15T21:30:53"/>
  </r>
  <r>
    <n v="10077"/>
    <x v="10050"/>
    <n v="2333"/>
    <x v="17"/>
    <x v="10060"/>
    <x v="0"/>
    <d v="2006-02-15T21:30:53"/>
  </r>
  <r>
    <n v="10078"/>
    <x v="10051"/>
    <n v="3198"/>
    <x v="148"/>
    <x v="10061"/>
    <x v="0"/>
    <d v="2006-02-15T21:30:53"/>
  </r>
  <r>
    <n v="10079"/>
    <x v="10052"/>
    <n v="4541"/>
    <x v="464"/>
    <x v="10062"/>
    <x v="1"/>
    <d v="2006-02-15T21:30:53"/>
  </r>
  <r>
    <n v="10080"/>
    <x v="10053"/>
    <n v="4355"/>
    <x v="458"/>
    <x v="10063"/>
    <x v="1"/>
    <d v="2006-02-15T21:30:53"/>
  </r>
  <r>
    <n v="10081"/>
    <x v="10054"/>
    <n v="3183"/>
    <x v="498"/>
    <x v="10064"/>
    <x v="0"/>
    <d v="2006-02-15T21:30:53"/>
  </r>
  <r>
    <n v="10082"/>
    <x v="10055"/>
    <n v="1275"/>
    <x v="368"/>
    <x v="10065"/>
    <x v="1"/>
    <d v="2006-02-15T21:30:53"/>
  </r>
  <r>
    <n v="10083"/>
    <x v="10056"/>
    <n v="2585"/>
    <x v="224"/>
    <x v="10066"/>
    <x v="0"/>
    <d v="2006-02-15T21:30:53"/>
  </r>
  <r>
    <n v="10084"/>
    <x v="10057"/>
    <n v="524"/>
    <x v="181"/>
    <x v="10067"/>
    <x v="1"/>
    <d v="2006-02-15T21:30:53"/>
  </r>
  <r>
    <n v="10085"/>
    <x v="10058"/>
    <n v="2556"/>
    <x v="554"/>
    <x v="10068"/>
    <x v="1"/>
    <d v="2006-02-15T21:30:53"/>
  </r>
  <r>
    <n v="10086"/>
    <x v="10059"/>
    <n v="2853"/>
    <x v="529"/>
    <x v="10069"/>
    <x v="1"/>
    <d v="2006-02-15T21:30:53"/>
  </r>
  <r>
    <n v="10087"/>
    <x v="10060"/>
    <n v="1393"/>
    <x v="76"/>
    <x v="10070"/>
    <x v="0"/>
    <d v="2006-02-15T21:30:53"/>
  </r>
  <r>
    <n v="10088"/>
    <x v="10061"/>
    <n v="4293"/>
    <x v="300"/>
    <x v="10071"/>
    <x v="1"/>
    <d v="2006-02-15T21:30:53"/>
  </r>
  <r>
    <n v="10089"/>
    <x v="10062"/>
    <n v="248"/>
    <x v="582"/>
    <x v="10072"/>
    <x v="1"/>
    <d v="2006-02-15T21:30:53"/>
  </r>
  <r>
    <n v="10090"/>
    <x v="10063"/>
    <n v="4023"/>
    <x v="156"/>
    <x v="10073"/>
    <x v="0"/>
    <d v="2006-02-15T21:30:53"/>
  </r>
  <r>
    <n v="10091"/>
    <x v="10064"/>
    <n v="1878"/>
    <x v="75"/>
    <x v="10074"/>
    <x v="1"/>
    <d v="2006-02-15T21:30:53"/>
  </r>
  <r>
    <n v="10092"/>
    <x v="10065"/>
    <n v="4151"/>
    <x v="325"/>
    <x v="10075"/>
    <x v="0"/>
    <d v="2006-02-15T21:30:53"/>
  </r>
  <r>
    <n v="10093"/>
    <x v="10066"/>
    <n v="3943"/>
    <x v="237"/>
    <x v="10076"/>
    <x v="1"/>
    <d v="2006-02-15T21:30:53"/>
  </r>
  <r>
    <n v="10094"/>
    <x v="10067"/>
    <n v="2865"/>
    <x v="244"/>
    <x v="10077"/>
    <x v="1"/>
    <d v="2006-02-15T21:30:53"/>
  </r>
  <r>
    <n v="10095"/>
    <x v="10068"/>
    <n v="4062"/>
    <x v="526"/>
    <x v="10078"/>
    <x v="0"/>
    <d v="2006-02-15T21:30:53"/>
  </r>
  <r>
    <n v="10096"/>
    <x v="10069"/>
    <n v="3606"/>
    <x v="144"/>
    <x v="10079"/>
    <x v="0"/>
    <d v="2006-02-15T21:30:53"/>
  </r>
  <r>
    <n v="10097"/>
    <x v="10070"/>
    <n v="784"/>
    <x v="495"/>
    <x v="10080"/>
    <x v="0"/>
    <d v="2006-02-15T21:30:53"/>
  </r>
  <r>
    <n v="10098"/>
    <x v="10071"/>
    <n v="1324"/>
    <x v="367"/>
    <x v="10081"/>
    <x v="1"/>
    <d v="2006-02-15T21:30:53"/>
  </r>
  <r>
    <n v="10099"/>
    <x v="10072"/>
    <n v="1960"/>
    <x v="304"/>
    <x v="10082"/>
    <x v="0"/>
    <d v="2006-02-15T21:30:53"/>
  </r>
  <r>
    <n v="10100"/>
    <x v="10073"/>
    <n v="4050"/>
    <x v="411"/>
    <x v="10083"/>
    <x v="1"/>
    <d v="2006-02-15T21:30:53"/>
  </r>
  <r>
    <n v="10101"/>
    <x v="10074"/>
    <n v="2513"/>
    <x v="64"/>
    <x v="10084"/>
    <x v="0"/>
    <d v="2006-02-15T21:30:53"/>
  </r>
  <r>
    <n v="10102"/>
    <x v="10075"/>
    <n v="4078"/>
    <x v="185"/>
    <x v="10085"/>
    <x v="0"/>
    <d v="2006-02-15T21:30:53"/>
  </r>
  <r>
    <n v="10103"/>
    <x v="10076"/>
    <n v="77"/>
    <x v="86"/>
    <x v="10086"/>
    <x v="1"/>
    <d v="2006-02-15T21:30:53"/>
  </r>
  <r>
    <n v="10104"/>
    <x v="10077"/>
    <n v="3358"/>
    <x v="372"/>
    <x v="10087"/>
    <x v="1"/>
    <d v="2006-02-15T21:30:53"/>
  </r>
  <r>
    <n v="10105"/>
    <x v="10078"/>
    <n v="112"/>
    <x v="78"/>
    <x v="10088"/>
    <x v="0"/>
    <d v="2006-02-15T21:30:53"/>
  </r>
  <r>
    <n v="10106"/>
    <x v="10079"/>
    <n v="3444"/>
    <x v="163"/>
    <x v="10089"/>
    <x v="1"/>
    <d v="2006-02-15T21:30:53"/>
  </r>
  <r>
    <n v="10107"/>
    <x v="10080"/>
    <n v="1326"/>
    <x v="81"/>
    <x v="10090"/>
    <x v="1"/>
    <d v="2006-02-15T21:30:53"/>
  </r>
  <r>
    <n v="10108"/>
    <x v="10081"/>
    <n v="3703"/>
    <x v="455"/>
    <x v="10091"/>
    <x v="0"/>
    <d v="2006-02-15T21:30:53"/>
  </r>
  <r>
    <n v="10109"/>
    <x v="10082"/>
    <n v="2852"/>
    <x v="316"/>
    <x v="10092"/>
    <x v="0"/>
    <d v="2006-02-15T21:30:53"/>
  </r>
  <r>
    <n v="10110"/>
    <x v="10083"/>
    <n v="4081"/>
    <x v="352"/>
    <x v="10093"/>
    <x v="1"/>
    <d v="2006-02-15T21:30:53"/>
  </r>
  <r>
    <n v="10111"/>
    <x v="10084"/>
    <n v="3474"/>
    <x v="530"/>
    <x v="10094"/>
    <x v="1"/>
    <d v="2006-02-15T21:30:53"/>
  </r>
  <r>
    <n v="10112"/>
    <x v="10085"/>
    <n v="2643"/>
    <x v="282"/>
    <x v="10095"/>
    <x v="1"/>
    <d v="2006-02-15T21:30:53"/>
  </r>
  <r>
    <n v="10113"/>
    <x v="10086"/>
    <n v="3974"/>
    <x v="407"/>
    <x v="10096"/>
    <x v="1"/>
    <d v="2006-02-15T21:30:53"/>
  </r>
  <r>
    <n v="10114"/>
    <x v="10087"/>
    <n v="3881"/>
    <x v="547"/>
    <x v="10097"/>
    <x v="1"/>
    <d v="2006-02-15T21:30:53"/>
  </r>
  <r>
    <n v="10115"/>
    <x v="10088"/>
    <n v="2731"/>
    <x v="567"/>
    <x v="10098"/>
    <x v="0"/>
    <d v="2006-02-15T21:30:53"/>
  </r>
  <r>
    <n v="10116"/>
    <x v="10089"/>
    <n v="738"/>
    <x v="296"/>
    <x v="10099"/>
    <x v="1"/>
    <d v="2006-02-15T21:30:53"/>
  </r>
  <r>
    <n v="10117"/>
    <x v="10090"/>
    <n v="1894"/>
    <x v="1"/>
    <x v="10100"/>
    <x v="1"/>
    <d v="2006-02-15T21:30:53"/>
  </r>
  <r>
    <n v="10118"/>
    <x v="10091"/>
    <n v="1209"/>
    <x v="194"/>
    <x v="10101"/>
    <x v="0"/>
    <d v="2006-02-15T21:30:53"/>
  </r>
  <r>
    <n v="10119"/>
    <x v="10092"/>
    <n v="54"/>
    <x v="516"/>
    <x v="10102"/>
    <x v="1"/>
    <d v="2006-02-15T21:30:53"/>
  </r>
  <r>
    <n v="10120"/>
    <x v="10093"/>
    <n v="1709"/>
    <x v="398"/>
    <x v="10103"/>
    <x v="1"/>
    <d v="2006-02-15T21:30:53"/>
  </r>
  <r>
    <n v="10121"/>
    <x v="10094"/>
    <n v="2969"/>
    <x v="503"/>
    <x v="10104"/>
    <x v="0"/>
    <d v="2006-02-15T21:30:53"/>
  </r>
  <r>
    <n v="10122"/>
    <x v="10095"/>
    <n v="4229"/>
    <x v="99"/>
    <x v="10105"/>
    <x v="0"/>
    <d v="2006-02-15T21:30:53"/>
  </r>
  <r>
    <n v="10123"/>
    <x v="10096"/>
    <n v="4564"/>
    <x v="594"/>
    <x v="10106"/>
    <x v="0"/>
    <d v="2006-02-15T21:30:53"/>
  </r>
  <r>
    <n v="10124"/>
    <x v="10097"/>
    <n v="1956"/>
    <x v="398"/>
    <x v="10107"/>
    <x v="0"/>
    <d v="2006-02-15T21:30:53"/>
  </r>
  <r>
    <n v="10125"/>
    <x v="10098"/>
    <n v="493"/>
    <x v="536"/>
    <x v="10108"/>
    <x v="0"/>
    <d v="2006-02-15T21:30:53"/>
  </r>
  <r>
    <n v="10126"/>
    <x v="10099"/>
    <n v="3"/>
    <x v="556"/>
    <x v="10109"/>
    <x v="0"/>
    <d v="2006-02-15T21:30:53"/>
  </r>
  <r>
    <n v="10127"/>
    <x v="10100"/>
    <n v="717"/>
    <x v="560"/>
    <x v="10110"/>
    <x v="0"/>
    <d v="2006-02-15T21:30:53"/>
  </r>
  <r>
    <n v="10128"/>
    <x v="10101"/>
    <n v="2559"/>
    <x v="287"/>
    <x v="10111"/>
    <x v="0"/>
    <d v="2006-02-15T21:30:53"/>
  </r>
  <r>
    <n v="10129"/>
    <x v="10102"/>
    <n v="2848"/>
    <x v="172"/>
    <x v="10112"/>
    <x v="0"/>
    <d v="2006-02-15T21:30:53"/>
  </r>
  <r>
    <n v="10130"/>
    <x v="10103"/>
    <n v="3964"/>
    <x v="336"/>
    <x v="10113"/>
    <x v="0"/>
    <d v="2006-02-15T21:30:53"/>
  </r>
  <r>
    <n v="10131"/>
    <x v="10104"/>
    <n v="4169"/>
    <x v="72"/>
    <x v="10114"/>
    <x v="1"/>
    <d v="2006-02-15T21:30:53"/>
  </r>
  <r>
    <n v="10132"/>
    <x v="10105"/>
    <n v="3934"/>
    <x v="118"/>
    <x v="10115"/>
    <x v="1"/>
    <d v="2006-02-15T21:30:53"/>
  </r>
  <r>
    <n v="10133"/>
    <x v="10106"/>
    <n v="614"/>
    <x v="513"/>
    <x v="10116"/>
    <x v="0"/>
    <d v="2006-02-15T21:30:53"/>
  </r>
  <r>
    <n v="10134"/>
    <x v="10107"/>
    <n v="4483"/>
    <x v="231"/>
    <x v="9920"/>
    <x v="0"/>
    <d v="2006-02-15T21:30:53"/>
  </r>
  <r>
    <n v="10135"/>
    <x v="10108"/>
    <n v="4193"/>
    <x v="305"/>
    <x v="10117"/>
    <x v="0"/>
    <d v="2006-02-15T21:30:53"/>
  </r>
  <r>
    <n v="10136"/>
    <x v="10109"/>
    <n v="3142"/>
    <x v="258"/>
    <x v="10118"/>
    <x v="0"/>
    <d v="2006-02-15T21:30:53"/>
  </r>
  <r>
    <n v="10137"/>
    <x v="10110"/>
    <n v="612"/>
    <x v="223"/>
    <x v="10119"/>
    <x v="0"/>
    <d v="2006-02-15T21:30:53"/>
  </r>
  <r>
    <n v="10138"/>
    <x v="10111"/>
    <n v="179"/>
    <x v="439"/>
    <x v="10120"/>
    <x v="1"/>
    <d v="2006-02-15T21:30:53"/>
  </r>
  <r>
    <n v="10139"/>
    <x v="10112"/>
    <n v="407"/>
    <x v="441"/>
    <x v="10121"/>
    <x v="0"/>
    <d v="2006-02-15T21:30:53"/>
  </r>
  <r>
    <n v="10140"/>
    <x v="10113"/>
    <n v="2494"/>
    <x v="468"/>
    <x v="10122"/>
    <x v="1"/>
    <d v="2006-02-15T21:30:53"/>
  </r>
  <r>
    <n v="10141"/>
    <x v="10114"/>
    <n v="8"/>
    <x v="452"/>
    <x v="10123"/>
    <x v="0"/>
    <d v="2006-02-15T21:30:53"/>
  </r>
  <r>
    <n v="10142"/>
    <x v="10115"/>
    <n v="1839"/>
    <x v="127"/>
    <x v="10124"/>
    <x v="1"/>
    <d v="2006-02-15T21:30:53"/>
  </r>
  <r>
    <n v="10143"/>
    <x v="10116"/>
    <n v="2139"/>
    <x v="502"/>
    <x v="10125"/>
    <x v="1"/>
    <d v="2006-02-15T21:30:53"/>
  </r>
  <r>
    <n v="10144"/>
    <x v="10117"/>
    <n v="3011"/>
    <x v="91"/>
    <x v="10126"/>
    <x v="0"/>
    <d v="2006-02-15T21:30:53"/>
  </r>
  <r>
    <n v="10145"/>
    <x v="10118"/>
    <n v="2511"/>
    <x v="286"/>
    <x v="10127"/>
    <x v="0"/>
    <d v="2006-02-15T21:30:53"/>
  </r>
  <r>
    <n v="10146"/>
    <x v="10119"/>
    <n v="1721"/>
    <x v="587"/>
    <x v="10128"/>
    <x v="0"/>
    <d v="2006-02-15T21:30:53"/>
  </r>
  <r>
    <n v="10147"/>
    <x v="10120"/>
    <n v="1351"/>
    <x v="282"/>
    <x v="10129"/>
    <x v="1"/>
    <d v="2006-02-15T21:30:53"/>
  </r>
  <r>
    <n v="10148"/>
    <x v="10121"/>
    <n v="1381"/>
    <x v="566"/>
    <x v="10130"/>
    <x v="1"/>
    <d v="2006-02-15T21:30:53"/>
  </r>
  <r>
    <n v="10149"/>
    <x v="10122"/>
    <n v="890"/>
    <x v="419"/>
    <x v="10131"/>
    <x v="1"/>
    <d v="2006-02-15T21:30:53"/>
  </r>
  <r>
    <n v="10150"/>
    <x v="10123"/>
    <n v="2328"/>
    <x v="59"/>
    <x v="10132"/>
    <x v="1"/>
    <d v="2006-02-15T21:30:53"/>
  </r>
  <r>
    <n v="10151"/>
    <x v="10124"/>
    <n v="4442"/>
    <x v="286"/>
    <x v="10133"/>
    <x v="0"/>
    <d v="2006-02-15T21:30:53"/>
  </r>
  <r>
    <n v="10152"/>
    <x v="10125"/>
    <n v="1114"/>
    <x v="377"/>
    <x v="10134"/>
    <x v="1"/>
    <d v="2006-02-15T21:30:53"/>
  </r>
  <r>
    <n v="10153"/>
    <x v="10126"/>
    <n v="2945"/>
    <x v="131"/>
    <x v="10135"/>
    <x v="1"/>
    <d v="2006-02-15T21:30:53"/>
  </r>
  <r>
    <n v="10154"/>
    <x v="10127"/>
    <n v="2745"/>
    <x v="427"/>
    <x v="10136"/>
    <x v="1"/>
    <d v="2006-02-15T21:30:53"/>
  </r>
  <r>
    <n v="10155"/>
    <x v="10128"/>
    <n v="3176"/>
    <x v="438"/>
    <x v="10137"/>
    <x v="0"/>
    <d v="2006-02-15T21:30:53"/>
  </r>
  <r>
    <n v="10156"/>
    <x v="10129"/>
    <n v="141"/>
    <x v="344"/>
    <x v="10138"/>
    <x v="1"/>
    <d v="2006-02-15T21:30:53"/>
  </r>
  <r>
    <n v="10157"/>
    <x v="10130"/>
    <n v="2960"/>
    <x v="27"/>
    <x v="10139"/>
    <x v="0"/>
    <d v="2006-02-15T21:30:53"/>
  </r>
  <r>
    <n v="10158"/>
    <x v="10131"/>
    <n v="1626"/>
    <x v="380"/>
    <x v="10140"/>
    <x v="1"/>
    <d v="2006-02-15T21:30:53"/>
  </r>
  <r>
    <n v="10159"/>
    <x v="10132"/>
    <n v="1174"/>
    <x v="165"/>
    <x v="10141"/>
    <x v="1"/>
    <d v="2006-02-15T21:30:53"/>
  </r>
  <r>
    <n v="10160"/>
    <x v="10133"/>
    <n v="863"/>
    <x v="289"/>
    <x v="10142"/>
    <x v="0"/>
    <d v="2006-02-15T21:30:53"/>
  </r>
  <r>
    <n v="10161"/>
    <x v="10134"/>
    <n v="2651"/>
    <x v="65"/>
    <x v="10143"/>
    <x v="1"/>
    <d v="2006-02-15T21:30:53"/>
  </r>
  <r>
    <n v="10162"/>
    <x v="10135"/>
    <n v="1327"/>
    <x v="307"/>
    <x v="10144"/>
    <x v="1"/>
    <d v="2006-02-15T21:30:53"/>
  </r>
  <r>
    <n v="10163"/>
    <x v="10136"/>
    <n v="2811"/>
    <x v="503"/>
    <x v="10145"/>
    <x v="1"/>
    <d v="2006-02-15T21:30:53"/>
  </r>
  <r>
    <n v="10164"/>
    <x v="10137"/>
    <n v="1405"/>
    <x v="129"/>
    <x v="10146"/>
    <x v="0"/>
    <d v="2006-02-15T21:30:53"/>
  </r>
  <r>
    <n v="10165"/>
    <x v="10138"/>
    <n v="3476"/>
    <x v="426"/>
    <x v="10147"/>
    <x v="0"/>
    <d v="2006-02-15T21:30:53"/>
  </r>
  <r>
    <n v="10166"/>
    <x v="10139"/>
    <n v="4304"/>
    <x v="34"/>
    <x v="10148"/>
    <x v="1"/>
    <d v="2006-02-15T21:30:53"/>
  </r>
  <r>
    <n v="10167"/>
    <x v="10140"/>
    <n v="1222"/>
    <x v="562"/>
    <x v="10149"/>
    <x v="1"/>
    <d v="2006-02-15T21:30:53"/>
  </r>
  <r>
    <n v="10168"/>
    <x v="10141"/>
    <n v="4548"/>
    <x v="497"/>
    <x v="10150"/>
    <x v="0"/>
    <d v="2006-02-15T21:30:53"/>
  </r>
  <r>
    <n v="10169"/>
    <x v="10142"/>
    <n v="2675"/>
    <x v="138"/>
    <x v="10151"/>
    <x v="1"/>
    <d v="2006-02-15T21:30:53"/>
  </r>
  <r>
    <n v="10170"/>
    <x v="10143"/>
    <n v="804"/>
    <x v="586"/>
    <x v="10152"/>
    <x v="1"/>
    <d v="2006-02-15T21:30:53"/>
  </r>
  <r>
    <n v="10171"/>
    <x v="10144"/>
    <n v="1367"/>
    <x v="151"/>
    <x v="10153"/>
    <x v="0"/>
    <d v="2006-02-15T21:30:53"/>
  </r>
  <r>
    <n v="10172"/>
    <x v="10145"/>
    <n v="2506"/>
    <x v="384"/>
    <x v="10154"/>
    <x v="0"/>
    <d v="2006-02-15T21:30:53"/>
  </r>
  <r>
    <n v="10173"/>
    <x v="10146"/>
    <n v="2527"/>
    <x v="455"/>
    <x v="10155"/>
    <x v="1"/>
    <d v="2006-02-15T21:30:53"/>
  </r>
  <r>
    <n v="10174"/>
    <x v="10147"/>
    <n v="2459"/>
    <x v="236"/>
    <x v="10156"/>
    <x v="1"/>
    <d v="2006-02-15T21:30:53"/>
  </r>
  <r>
    <n v="10175"/>
    <x v="10148"/>
    <n v="3672"/>
    <x v="469"/>
    <x v="10157"/>
    <x v="0"/>
    <d v="2006-02-15T21:30:53"/>
  </r>
  <r>
    <n v="10176"/>
    <x v="10149"/>
    <n v="1181"/>
    <x v="17"/>
    <x v="10158"/>
    <x v="1"/>
    <d v="2006-02-15T21:30:53"/>
  </r>
  <r>
    <n v="10177"/>
    <x v="10150"/>
    <n v="2242"/>
    <x v="477"/>
    <x v="10159"/>
    <x v="1"/>
    <d v="2006-02-15T21:30:53"/>
  </r>
  <r>
    <n v="10178"/>
    <x v="10151"/>
    <n v="1582"/>
    <x v="333"/>
    <x v="10160"/>
    <x v="0"/>
    <d v="2006-02-15T21:30:53"/>
  </r>
  <r>
    <n v="10179"/>
    <x v="10152"/>
    <n v="2136"/>
    <x v="53"/>
    <x v="10161"/>
    <x v="1"/>
    <d v="2006-02-15T21:30:53"/>
  </r>
  <r>
    <n v="10180"/>
    <x v="10153"/>
    <n v="757"/>
    <x v="426"/>
    <x v="10162"/>
    <x v="1"/>
    <d v="2006-02-15T21:30:53"/>
  </r>
  <r>
    <n v="10181"/>
    <x v="10154"/>
    <n v="3111"/>
    <x v="348"/>
    <x v="10163"/>
    <x v="0"/>
    <d v="2006-02-15T21:30:53"/>
  </r>
  <r>
    <n v="10182"/>
    <x v="10155"/>
    <n v="4112"/>
    <x v="401"/>
    <x v="10164"/>
    <x v="1"/>
    <d v="2006-02-15T21:30:53"/>
  </r>
  <r>
    <n v="10183"/>
    <x v="10155"/>
    <n v="4319"/>
    <x v="585"/>
    <x v="10165"/>
    <x v="0"/>
    <d v="2006-02-15T21:30:53"/>
  </r>
  <r>
    <n v="10184"/>
    <x v="10156"/>
    <n v="2785"/>
    <x v="257"/>
    <x v="10166"/>
    <x v="1"/>
    <d v="2006-02-15T21:30:53"/>
  </r>
  <r>
    <n v="10185"/>
    <x v="10157"/>
    <n v="1266"/>
    <x v="339"/>
    <x v="10167"/>
    <x v="0"/>
    <d v="2006-02-15T21:30:53"/>
  </r>
  <r>
    <n v="10186"/>
    <x v="10158"/>
    <n v="4563"/>
    <x v="379"/>
    <x v="10168"/>
    <x v="0"/>
    <d v="2006-02-15T21:30:53"/>
  </r>
  <r>
    <n v="10187"/>
    <x v="10159"/>
    <n v="1629"/>
    <x v="90"/>
    <x v="10169"/>
    <x v="1"/>
    <d v="2006-02-15T21:30:53"/>
  </r>
  <r>
    <n v="10188"/>
    <x v="10160"/>
    <n v="1221"/>
    <x v="83"/>
    <x v="10170"/>
    <x v="1"/>
    <d v="2006-02-15T21:30:53"/>
  </r>
  <r>
    <n v="10189"/>
    <x v="10161"/>
    <n v="616"/>
    <x v="21"/>
    <x v="10171"/>
    <x v="1"/>
    <d v="2006-02-15T21:30:53"/>
  </r>
  <r>
    <n v="10190"/>
    <x v="10162"/>
    <n v="4411"/>
    <x v="352"/>
    <x v="10172"/>
    <x v="1"/>
    <d v="2006-02-15T21:30:53"/>
  </r>
  <r>
    <n v="10191"/>
    <x v="10163"/>
    <n v="1131"/>
    <x v="99"/>
    <x v="10173"/>
    <x v="0"/>
    <d v="2006-02-15T21:30:53"/>
  </r>
  <r>
    <n v="10192"/>
    <x v="10164"/>
    <n v="1632"/>
    <x v="51"/>
    <x v="10174"/>
    <x v="1"/>
    <d v="2006-02-15T21:30:53"/>
  </r>
  <r>
    <n v="10193"/>
    <x v="10165"/>
    <n v="2036"/>
    <x v="450"/>
    <x v="10175"/>
    <x v="0"/>
    <d v="2006-02-15T21:30:53"/>
  </r>
  <r>
    <n v="10194"/>
    <x v="10166"/>
    <n v="1447"/>
    <x v="144"/>
    <x v="10176"/>
    <x v="1"/>
    <d v="2006-02-15T21:30:53"/>
  </r>
  <r>
    <n v="10195"/>
    <x v="10167"/>
    <n v="2691"/>
    <x v="398"/>
    <x v="10177"/>
    <x v="1"/>
    <d v="2006-02-15T21:30:53"/>
  </r>
  <r>
    <n v="10196"/>
    <x v="10168"/>
    <n v="3070"/>
    <x v="342"/>
    <x v="10178"/>
    <x v="0"/>
    <d v="2006-02-15T21:30:53"/>
  </r>
  <r>
    <n v="10197"/>
    <x v="10169"/>
    <n v="1186"/>
    <x v="320"/>
    <x v="10179"/>
    <x v="1"/>
    <d v="2006-02-15T21:30:53"/>
  </r>
  <r>
    <n v="10198"/>
    <x v="10170"/>
    <n v="1297"/>
    <x v="465"/>
    <x v="10180"/>
    <x v="1"/>
    <d v="2006-02-15T21:30:53"/>
  </r>
  <r>
    <n v="10199"/>
    <x v="10171"/>
    <n v="3665"/>
    <x v="340"/>
    <x v="10181"/>
    <x v="0"/>
    <d v="2006-02-15T21:30:53"/>
  </r>
  <r>
    <n v="10200"/>
    <x v="10172"/>
    <n v="580"/>
    <x v="346"/>
    <x v="10182"/>
    <x v="0"/>
    <d v="2006-02-15T21:30:53"/>
  </r>
  <r>
    <n v="10201"/>
    <x v="10173"/>
    <n v="3649"/>
    <x v="267"/>
    <x v="10183"/>
    <x v="1"/>
    <d v="2006-02-15T21:30:53"/>
  </r>
  <r>
    <n v="10202"/>
    <x v="10174"/>
    <n v="1099"/>
    <x v="291"/>
    <x v="10184"/>
    <x v="0"/>
    <d v="2006-02-15T21:30:53"/>
  </r>
  <r>
    <n v="10203"/>
    <x v="10175"/>
    <n v="1096"/>
    <x v="279"/>
    <x v="10185"/>
    <x v="1"/>
    <d v="2006-02-15T21:30:53"/>
  </r>
  <r>
    <n v="10204"/>
    <x v="10176"/>
    <n v="764"/>
    <x v="363"/>
    <x v="10186"/>
    <x v="0"/>
    <d v="2006-02-15T21:30:53"/>
  </r>
  <r>
    <n v="10205"/>
    <x v="10177"/>
    <n v="33"/>
    <x v="319"/>
    <x v="10187"/>
    <x v="0"/>
    <d v="2006-02-15T21:30:53"/>
  </r>
  <r>
    <n v="10206"/>
    <x v="10178"/>
    <n v="4479"/>
    <x v="576"/>
    <x v="10188"/>
    <x v="1"/>
    <d v="2006-02-15T21:30:53"/>
  </r>
  <r>
    <n v="10207"/>
    <x v="10179"/>
    <n v="2925"/>
    <x v="12"/>
    <x v="10189"/>
    <x v="1"/>
    <d v="2006-02-15T21:30:53"/>
  </r>
  <r>
    <n v="10208"/>
    <x v="10180"/>
    <n v="3324"/>
    <x v="114"/>
    <x v="10190"/>
    <x v="1"/>
    <d v="2006-02-15T21:30:53"/>
  </r>
  <r>
    <n v="10209"/>
    <x v="10181"/>
    <n v="2429"/>
    <x v="226"/>
    <x v="10191"/>
    <x v="1"/>
    <d v="2006-02-15T21:30:53"/>
  </r>
  <r>
    <n v="10210"/>
    <x v="10182"/>
    <n v="49"/>
    <x v="70"/>
    <x v="10192"/>
    <x v="0"/>
    <d v="2006-02-15T21:30:53"/>
  </r>
  <r>
    <n v="10211"/>
    <x v="10183"/>
    <n v="810"/>
    <x v="447"/>
    <x v="10193"/>
    <x v="0"/>
    <d v="2006-02-15T21:30:53"/>
  </r>
  <r>
    <n v="10212"/>
    <x v="10184"/>
    <n v="3728"/>
    <x v="365"/>
    <x v="10194"/>
    <x v="0"/>
    <d v="2006-02-15T21:30:53"/>
  </r>
  <r>
    <n v="10213"/>
    <x v="10185"/>
    <n v="1462"/>
    <x v="360"/>
    <x v="10195"/>
    <x v="0"/>
    <d v="2006-02-15T21:30:53"/>
  </r>
  <r>
    <n v="10214"/>
    <x v="10186"/>
    <n v="648"/>
    <x v="33"/>
    <x v="10196"/>
    <x v="1"/>
    <d v="2006-02-15T21:30:53"/>
  </r>
  <r>
    <n v="10215"/>
    <x v="10187"/>
    <n v="838"/>
    <x v="183"/>
    <x v="10197"/>
    <x v="1"/>
    <d v="2006-02-15T21:30:53"/>
  </r>
  <r>
    <n v="10216"/>
    <x v="10188"/>
    <n v="3603"/>
    <x v="43"/>
    <x v="10198"/>
    <x v="1"/>
    <d v="2006-02-15T21:30:53"/>
  </r>
  <r>
    <n v="10217"/>
    <x v="10189"/>
    <n v="1193"/>
    <x v="484"/>
    <x v="10199"/>
    <x v="0"/>
    <d v="2006-02-15T21:30:53"/>
  </r>
  <r>
    <n v="10218"/>
    <x v="10190"/>
    <n v="3886"/>
    <x v="328"/>
    <x v="10200"/>
    <x v="0"/>
    <d v="2006-02-15T21:30:53"/>
  </r>
  <r>
    <n v="10219"/>
    <x v="10191"/>
    <n v="2262"/>
    <x v="143"/>
    <x v="10201"/>
    <x v="1"/>
    <d v="2006-02-15T21:30:53"/>
  </r>
  <r>
    <n v="10220"/>
    <x v="10192"/>
    <n v="3920"/>
    <x v="379"/>
    <x v="10202"/>
    <x v="1"/>
    <d v="2006-02-15T21:30:53"/>
  </r>
  <r>
    <n v="10221"/>
    <x v="10193"/>
    <n v="3051"/>
    <x v="219"/>
    <x v="10203"/>
    <x v="1"/>
    <d v="2006-02-15T21:30:53"/>
  </r>
  <r>
    <n v="10222"/>
    <x v="10194"/>
    <n v="1214"/>
    <x v="289"/>
    <x v="10204"/>
    <x v="0"/>
    <d v="2006-02-15T21:30:53"/>
  </r>
  <r>
    <n v="10223"/>
    <x v="10195"/>
    <n v="1370"/>
    <x v="310"/>
    <x v="10205"/>
    <x v="0"/>
    <d v="2006-02-15T21:30:53"/>
  </r>
  <r>
    <n v="10224"/>
    <x v="10196"/>
    <n v="1443"/>
    <x v="161"/>
    <x v="10206"/>
    <x v="1"/>
    <d v="2006-02-15T21:30:53"/>
  </r>
  <r>
    <n v="10225"/>
    <x v="10197"/>
    <n v="3131"/>
    <x v="47"/>
    <x v="10207"/>
    <x v="0"/>
    <d v="2006-02-15T21:30:53"/>
  </r>
  <r>
    <n v="10226"/>
    <x v="10198"/>
    <n v="3067"/>
    <x v="154"/>
    <x v="10208"/>
    <x v="0"/>
    <d v="2006-02-15T21:30:53"/>
  </r>
  <r>
    <n v="10227"/>
    <x v="10199"/>
    <n v="872"/>
    <x v="200"/>
    <x v="10209"/>
    <x v="1"/>
    <d v="2006-02-15T21:30:53"/>
  </r>
  <r>
    <n v="10228"/>
    <x v="10200"/>
    <n v="1742"/>
    <x v="360"/>
    <x v="10210"/>
    <x v="1"/>
    <d v="2006-02-15T21:30:53"/>
  </r>
  <r>
    <n v="10229"/>
    <x v="10201"/>
    <n v="3459"/>
    <x v="550"/>
    <x v="10211"/>
    <x v="0"/>
    <d v="2006-02-15T21:30:53"/>
  </r>
  <r>
    <n v="10230"/>
    <x v="10202"/>
    <n v="76"/>
    <x v="334"/>
    <x v="10212"/>
    <x v="1"/>
    <d v="2006-02-15T21:30:53"/>
  </r>
  <r>
    <n v="10231"/>
    <x v="10203"/>
    <n v="1056"/>
    <x v="54"/>
    <x v="10213"/>
    <x v="0"/>
    <d v="2006-02-15T21:30:53"/>
  </r>
  <r>
    <n v="10232"/>
    <x v="10204"/>
    <n v="586"/>
    <x v="524"/>
    <x v="10214"/>
    <x v="0"/>
    <d v="2006-02-15T21:30:53"/>
  </r>
  <r>
    <n v="10233"/>
    <x v="10205"/>
    <n v="4571"/>
    <x v="1"/>
    <x v="10215"/>
    <x v="1"/>
    <d v="2006-02-15T21:30:53"/>
  </r>
  <r>
    <n v="10234"/>
    <x v="10206"/>
    <n v="1641"/>
    <x v="38"/>
    <x v="10216"/>
    <x v="1"/>
    <d v="2006-02-15T21:30:53"/>
  </r>
  <r>
    <n v="10235"/>
    <x v="10207"/>
    <n v="2850"/>
    <x v="570"/>
    <x v="10217"/>
    <x v="1"/>
    <d v="2006-02-15T21:30:53"/>
  </r>
  <r>
    <n v="10236"/>
    <x v="10208"/>
    <n v="3754"/>
    <x v="57"/>
    <x v="10218"/>
    <x v="0"/>
    <d v="2006-02-15T21:30:53"/>
  </r>
  <r>
    <n v="10237"/>
    <x v="10209"/>
    <n v="432"/>
    <x v="404"/>
    <x v="10219"/>
    <x v="0"/>
    <d v="2006-02-15T21:30:53"/>
  </r>
  <r>
    <n v="10238"/>
    <x v="10210"/>
    <n v="561"/>
    <x v="461"/>
    <x v="10220"/>
    <x v="0"/>
    <d v="2006-02-15T21:30:53"/>
  </r>
  <r>
    <n v="10239"/>
    <x v="10211"/>
    <n v="1232"/>
    <x v="198"/>
    <x v="10221"/>
    <x v="1"/>
    <d v="2006-02-15T21:30:53"/>
  </r>
  <r>
    <n v="10240"/>
    <x v="10212"/>
    <n v="4494"/>
    <x v="180"/>
    <x v="10222"/>
    <x v="1"/>
    <d v="2006-02-15T21:30:53"/>
  </r>
  <r>
    <n v="10241"/>
    <x v="10213"/>
    <n v="1526"/>
    <x v="311"/>
    <x v="10223"/>
    <x v="0"/>
    <d v="2006-02-15T21:30:53"/>
  </r>
  <r>
    <n v="10242"/>
    <x v="10214"/>
    <n v="1825"/>
    <x v="578"/>
    <x v="10224"/>
    <x v="1"/>
    <d v="2006-02-15T21:30:53"/>
  </r>
  <r>
    <n v="10243"/>
    <x v="10215"/>
    <n v="2236"/>
    <x v="568"/>
    <x v="10225"/>
    <x v="0"/>
    <d v="2006-02-15T21:30:53"/>
  </r>
  <r>
    <n v="10244"/>
    <x v="10216"/>
    <n v="567"/>
    <x v="109"/>
    <x v="10226"/>
    <x v="1"/>
    <d v="2006-02-15T21:30:53"/>
  </r>
  <r>
    <n v="10245"/>
    <x v="10217"/>
    <n v="2880"/>
    <x v="533"/>
    <x v="10227"/>
    <x v="0"/>
    <d v="2006-02-15T21:30:53"/>
  </r>
  <r>
    <n v="10246"/>
    <x v="10218"/>
    <n v="3598"/>
    <x v="11"/>
    <x v="10228"/>
    <x v="1"/>
    <d v="2006-02-15T21:30:53"/>
  </r>
  <r>
    <n v="10247"/>
    <x v="10219"/>
    <n v="4035"/>
    <x v="510"/>
    <x v="10229"/>
    <x v="0"/>
    <d v="2006-02-15T21:30:53"/>
  </r>
  <r>
    <n v="10248"/>
    <x v="10220"/>
    <n v="2146"/>
    <x v="294"/>
    <x v="10230"/>
    <x v="1"/>
    <d v="2006-02-15T21:30:53"/>
  </r>
  <r>
    <n v="10249"/>
    <x v="10221"/>
    <n v="135"/>
    <x v="169"/>
    <x v="10231"/>
    <x v="0"/>
    <d v="2006-02-15T21:30:53"/>
  </r>
  <r>
    <n v="10250"/>
    <x v="10222"/>
    <n v="3706"/>
    <x v="496"/>
    <x v="10232"/>
    <x v="1"/>
    <d v="2006-02-15T21:30:53"/>
  </r>
  <r>
    <n v="10251"/>
    <x v="10223"/>
    <n v="2986"/>
    <x v="556"/>
    <x v="10233"/>
    <x v="0"/>
    <d v="2006-02-15T21:30:53"/>
  </r>
  <r>
    <n v="10252"/>
    <x v="10224"/>
    <n v="2380"/>
    <x v="63"/>
    <x v="10234"/>
    <x v="1"/>
    <d v="2006-02-15T21:30:53"/>
  </r>
  <r>
    <n v="10253"/>
    <x v="10225"/>
    <n v="1406"/>
    <x v="328"/>
    <x v="10235"/>
    <x v="1"/>
    <d v="2006-02-15T21:30:53"/>
  </r>
  <r>
    <n v="10254"/>
    <x v="10226"/>
    <n v="2238"/>
    <x v="217"/>
    <x v="10236"/>
    <x v="0"/>
    <d v="2006-02-15T21:30:53"/>
  </r>
  <r>
    <n v="10255"/>
    <x v="10227"/>
    <n v="4558"/>
    <x v="1"/>
    <x v="10237"/>
    <x v="0"/>
    <d v="2006-02-15T21:30:53"/>
  </r>
  <r>
    <n v="10256"/>
    <x v="10228"/>
    <n v="780"/>
    <x v="202"/>
    <x v="10238"/>
    <x v="1"/>
    <d v="2006-02-15T21:30:53"/>
  </r>
  <r>
    <n v="10257"/>
    <x v="10229"/>
    <n v="2403"/>
    <x v="209"/>
    <x v="10239"/>
    <x v="1"/>
    <d v="2006-02-15T21:30:53"/>
  </r>
  <r>
    <n v="10258"/>
    <x v="10230"/>
    <n v="2062"/>
    <x v="152"/>
    <x v="10240"/>
    <x v="1"/>
    <d v="2006-02-15T21:30:53"/>
  </r>
  <r>
    <n v="10259"/>
    <x v="10231"/>
    <n v="1881"/>
    <x v="204"/>
    <x v="10241"/>
    <x v="0"/>
    <d v="2006-02-15T21:30:53"/>
  </r>
  <r>
    <n v="10260"/>
    <x v="10232"/>
    <n v="2864"/>
    <x v="407"/>
    <x v="10242"/>
    <x v="1"/>
    <d v="2006-02-15T21:30:53"/>
  </r>
  <r>
    <n v="10261"/>
    <x v="10233"/>
    <n v="2346"/>
    <x v="426"/>
    <x v="10243"/>
    <x v="1"/>
    <d v="2006-02-15T21:30:53"/>
  </r>
  <r>
    <n v="10262"/>
    <x v="10234"/>
    <n v="3842"/>
    <x v="371"/>
    <x v="10244"/>
    <x v="1"/>
    <d v="2006-02-15T21:30:53"/>
  </r>
  <r>
    <n v="10263"/>
    <x v="10235"/>
    <n v="2420"/>
    <x v="403"/>
    <x v="10245"/>
    <x v="1"/>
    <d v="2006-02-15T21:30:53"/>
  </r>
  <r>
    <n v="10264"/>
    <x v="10236"/>
    <n v="1374"/>
    <x v="131"/>
    <x v="10246"/>
    <x v="1"/>
    <d v="2006-02-15T21:30:53"/>
  </r>
  <r>
    <n v="10265"/>
    <x v="10237"/>
    <n v="3338"/>
    <x v="72"/>
    <x v="10247"/>
    <x v="0"/>
    <d v="2006-02-15T21:30:53"/>
  </r>
  <r>
    <n v="10266"/>
    <x v="10238"/>
    <n v="476"/>
    <x v="91"/>
    <x v="10248"/>
    <x v="0"/>
    <d v="2006-02-15T21:30:53"/>
  </r>
  <r>
    <n v="10267"/>
    <x v="10239"/>
    <n v="3883"/>
    <x v="430"/>
    <x v="10249"/>
    <x v="0"/>
    <d v="2006-02-15T21:30:53"/>
  </r>
  <r>
    <n v="10268"/>
    <x v="10240"/>
    <n v="2755"/>
    <x v="352"/>
    <x v="10250"/>
    <x v="0"/>
    <d v="2006-02-15T21:30:53"/>
  </r>
  <r>
    <n v="10269"/>
    <x v="10241"/>
    <n v="2537"/>
    <x v="556"/>
    <x v="10251"/>
    <x v="0"/>
    <d v="2006-02-15T21:30:53"/>
  </r>
  <r>
    <n v="10270"/>
    <x v="10242"/>
    <n v="2025"/>
    <x v="302"/>
    <x v="10252"/>
    <x v="1"/>
    <d v="2006-02-15T21:30:53"/>
  </r>
  <r>
    <n v="10271"/>
    <x v="10243"/>
    <n v="3692"/>
    <x v="55"/>
    <x v="10253"/>
    <x v="0"/>
    <d v="2006-02-15T21:30:53"/>
  </r>
  <r>
    <n v="10272"/>
    <x v="10244"/>
    <n v="128"/>
    <x v="112"/>
    <x v="10254"/>
    <x v="1"/>
    <d v="2006-02-15T21:30:53"/>
  </r>
  <r>
    <n v="10273"/>
    <x v="10245"/>
    <n v="1458"/>
    <x v="540"/>
    <x v="10255"/>
    <x v="0"/>
    <d v="2006-02-15T21:30:53"/>
  </r>
  <r>
    <n v="10274"/>
    <x v="10246"/>
    <n v="2916"/>
    <x v="248"/>
    <x v="10256"/>
    <x v="1"/>
    <d v="2006-02-15T21:30:53"/>
  </r>
  <r>
    <n v="10275"/>
    <x v="10247"/>
    <n v="669"/>
    <x v="364"/>
    <x v="10257"/>
    <x v="0"/>
    <d v="2006-02-15T21:30:53"/>
  </r>
  <r>
    <n v="10276"/>
    <x v="10248"/>
    <n v="2201"/>
    <x v="69"/>
    <x v="10258"/>
    <x v="0"/>
    <d v="2006-02-15T21:30:53"/>
  </r>
  <r>
    <n v="10277"/>
    <x v="10249"/>
    <n v="1472"/>
    <x v="155"/>
    <x v="10259"/>
    <x v="0"/>
    <d v="2006-02-15T21:30:53"/>
  </r>
  <r>
    <n v="10278"/>
    <x v="10250"/>
    <n v="2497"/>
    <x v="329"/>
    <x v="10260"/>
    <x v="0"/>
    <d v="2006-02-15T21:30:53"/>
  </r>
  <r>
    <n v="10279"/>
    <x v="10251"/>
    <n v="3794"/>
    <x v="167"/>
    <x v="10261"/>
    <x v="1"/>
    <d v="2006-02-15T21:30:53"/>
  </r>
  <r>
    <n v="10280"/>
    <x v="10252"/>
    <n v="1457"/>
    <x v="193"/>
    <x v="10262"/>
    <x v="1"/>
    <d v="2006-02-15T21:30:53"/>
  </r>
  <r>
    <n v="10281"/>
    <x v="10253"/>
    <n v="1047"/>
    <x v="5"/>
    <x v="10263"/>
    <x v="0"/>
    <d v="2006-02-15T21:30:53"/>
  </r>
  <r>
    <n v="10282"/>
    <x v="10254"/>
    <n v="617"/>
    <x v="130"/>
    <x v="10264"/>
    <x v="0"/>
    <d v="2006-02-15T21:30:53"/>
  </r>
  <r>
    <n v="10283"/>
    <x v="10255"/>
    <n v="4237"/>
    <x v="141"/>
    <x v="10265"/>
    <x v="0"/>
    <d v="2006-02-15T21:30:53"/>
  </r>
  <r>
    <n v="10284"/>
    <x v="10256"/>
    <n v="2879"/>
    <x v="179"/>
    <x v="10266"/>
    <x v="0"/>
    <d v="2006-02-15T21:30:53"/>
  </r>
  <r>
    <n v="10285"/>
    <x v="10257"/>
    <n v="4523"/>
    <x v="234"/>
    <x v="10267"/>
    <x v="1"/>
    <d v="2006-02-15T21:30:53"/>
  </r>
  <r>
    <n v="10286"/>
    <x v="10258"/>
    <n v="498"/>
    <x v="42"/>
    <x v="10268"/>
    <x v="1"/>
    <d v="2006-02-15T21:30:53"/>
  </r>
  <r>
    <n v="10287"/>
    <x v="10259"/>
    <n v="125"/>
    <x v="470"/>
    <x v="10269"/>
    <x v="1"/>
    <d v="2006-02-15T21:30:53"/>
  </r>
  <r>
    <n v="10288"/>
    <x v="10260"/>
    <n v="572"/>
    <x v="566"/>
    <x v="10270"/>
    <x v="0"/>
    <d v="2006-02-15T21:30:53"/>
  </r>
  <r>
    <n v="10289"/>
    <x v="10261"/>
    <n v="3153"/>
    <x v="204"/>
    <x v="10271"/>
    <x v="0"/>
    <d v="2006-02-15T21:30:53"/>
  </r>
  <r>
    <n v="10290"/>
    <x v="10262"/>
    <n v="4542"/>
    <x v="325"/>
    <x v="10272"/>
    <x v="1"/>
    <d v="2006-02-15T21:30:53"/>
  </r>
  <r>
    <n v="10291"/>
    <x v="10263"/>
    <n v="2056"/>
    <x v="421"/>
    <x v="10273"/>
    <x v="1"/>
    <d v="2006-02-15T21:30:53"/>
  </r>
  <r>
    <n v="10292"/>
    <x v="10264"/>
    <n v="2562"/>
    <x v="527"/>
    <x v="10274"/>
    <x v="1"/>
    <d v="2006-02-15T21:30:53"/>
  </r>
  <r>
    <n v="10293"/>
    <x v="10265"/>
    <n v="1570"/>
    <x v="563"/>
    <x v="10275"/>
    <x v="1"/>
    <d v="2006-02-15T21:30:53"/>
  </r>
  <r>
    <n v="10294"/>
    <x v="10266"/>
    <n v="528"/>
    <x v="296"/>
    <x v="10276"/>
    <x v="1"/>
    <d v="2006-02-15T21:30:53"/>
  </r>
  <r>
    <n v="10295"/>
    <x v="10267"/>
    <n v="2355"/>
    <x v="481"/>
    <x v="10277"/>
    <x v="0"/>
    <d v="2006-02-15T21:30:53"/>
  </r>
  <r>
    <n v="10296"/>
    <x v="10268"/>
    <n v="1958"/>
    <x v="442"/>
    <x v="10278"/>
    <x v="0"/>
    <d v="2006-02-15T21:30:53"/>
  </r>
  <r>
    <n v="10297"/>
    <x v="10269"/>
    <n v="2795"/>
    <x v="571"/>
    <x v="10279"/>
    <x v="0"/>
    <d v="2006-02-15T21:30:53"/>
  </r>
  <r>
    <n v="10298"/>
    <x v="10270"/>
    <n v="1383"/>
    <x v="56"/>
    <x v="10280"/>
    <x v="1"/>
    <d v="2006-02-15T21:30:53"/>
  </r>
  <r>
    <n v="10299"/>
    <x v="10271"/>
    <n v="1125"/>
    <x v="30"/>
    <x v="10281"/>
    <x v="0"/>
    <d v="2006-02-15T21:30:53"/>
  </r>
  <r>
    <n v="10300"/>
    <x v="10272"/>
    <n v="4334"/>
    <x v="38"/>
    <x v="10282"/>
    <x v="0"/>
    <d v="2006-02-15T21:30:53"/>
  </r>
  <r>
    <n v="10301"/>
    <x v="10273"/>
    <n v="3072"/>
    <x v="546"/>
    <x v="10283"/>
    <x v="1"/>
    <d v="2006-02-15T21:30:53"/>
  </r>
  <r>
    <n v="10302"/>
    <x v="10274"/>
    <n v="1043"/>
    <x v="260"/>
    <x v="10284"/>
    <x v="1"/>
    <d v="2006-02-15T21:30:53"/>
  </r>
  <r>
    <n v="10303"/>
    <x v="10275"/>
    <n v="936"/>
    <x v="121"/>
    <x v="10285"/>
    <x v="1"/>
    <d v="2006-02-15T21:30:53"/>
  </r>
  <r>
    <n v="10304"/>
    <x v="10276"/>
    <n v="1538"/>
    <x v="62"/>
    <x v="10286"/>
    <x v="0"/>
    <d v="2006-02-15T21:30:53"/>
  </r>
  <r>
    <n v="10305"/>
    <x v="10277"/>
    <n v="2946"/>
    <x v="582"/>
    <x v="10287"/>
    <x v="0"/>
    <d v="2006-02-15T21:30:53"/>
  </r>
  <r>
    <n v="10306"/>
    <x v="10278"/>
    <n v="2819"/>
    <x v="491"/>
    <x v="10288"/>
    <x v="0"/>
    <d v="2006-02-15T21:30:53"/>
  </r>
  <r>
    <n v="10307"/>
    <x v="10279"/>
    <n v="975"/>
    <x v="381"/>
    <x v="10289"/>
    <x v="1"/>
    <d v="2006-02-15T21:30:53"/>
  </r>
  <r>
    <n v="10308"/>
    <x v="10280"/>
    <n v="588"/>
    <x v="211"/>
    <x v="10290"/>
    <x v="1"/>
    <d v="2006-02-15T21:30:53"/>
  </r>
  <r>
    <n v="10309"/>
    <x v="10281"/>
    <n v="1505"/>
    <x v="462"/>
    <x v="10291"/>
    <x v="1"/>
    <d v="2006-02-15T21:30:53"/>
  </r>
  <r>
    <n v="10310"/>
    <x v="10282"/>
    <n v="9"/>
    <x v="502"/>
    <x v="10292"/>
    <x v="1"/>
    <d v="2006-02-15T21:30:53"/>
  </r>
  <r>
    <n v="10311"/>
    <x v="10283"/>
    <n v="4211"/>
    <x v="148"/>
    <x v="10293"/>
    <x v="0"/>
    <d v="2006-02-15T21:30:53"/>
  </r>
  <r>
    <n v="10312"/>
    <x v="10284"/>
    <n v="4389"/>
    <x v="318"/>
    <x v="10294"/>
    <x v="1"/>
    <d v="2006-02-15T21:30:53"/>
  </r>
  <r>
    <n v="10313"/>
    <x v="10285"/>
    <n v="1194"/>
    <x v="588"/>
    <x v="10295"/>
    <x v="1"/>
    <d v="2006-02-15T21:30:53"/>
  </r>
  <r>
    <n v="10314"/>
    <x v="10286"/>
    <n v="1548"/>
    <x v="412"/>
    <x v="10296"/>
    <x v="1"/>
    <d v="2006-02-15T21:30:53"/>
  </r>
  <r>
    <n v="10315"/>
    <x v="10287"/>
    <n v="895"/>
    <x v="563"/>
    <x v="10297"/>
    <x v="0"/>
    <d v="2006-02-15T21:30:53"/>
  </r>
  <r>
    <n v="10316"/>
    <x v="10288"/>
    <n v="1907"/>
    <x v="152"/>
    <x v="10298"/>
    <x v="1"/>
    <d v="2006-02-15T21:30:53"/>
  </r>
  <r>
    <n v="10317"/>
    <x v="10289"/>
    <n v="110"/>
    <x v="463"/>
    <x v="10299"/>
    <x v="1"/>
    <d v="2006-02-15T21:30:53"/>
  </r>
  <r>
    <n v="10318"/>
    <x v="10290"/>
    <n v="885"/>
    <x v="159"/>
    <x v="10300"/>
    <x v="0"/>
    <d v="2006-02-15T21:30:53"/>
  </r>
  <r>
    <n v="10319"/>
    <x v="10291"/>
    <n v="3120"/>
    <x v="187"/>
    <x v="10301"/>
    <x v="1"/>
    <d v="2006-02-15T21:30:53"/>
  </r>
  <r>
    <n v="10320"/>
    <x v="10292"/>
    <n v="2298"/>
    <x v="283"/>
    <x v="10302"/>
    <x v="0"/>
    <d v="2006-02-15T21:30:53"/>
  </r>
  <r>
    <n v="10321"/>
    <x v="10293"/>
    <n v="4512"/>
    <x v="541"/>
    <x v="10303"/>
    <x v="0"/>
    <d v="2006-02-15T21:30:53"/>
  </r>
  <r>
    <n v="10322"/>
    <x v="10294"/>
    <n v="1543"/>
    <x v="36"/>
    <x v="10304"/>
    <x v="1"/>
    <d v="2006-02-15T21:30:53"/>
  </r>
  <r>
    <n v="10323"/>
    <x v="10295"/>
    <n v="3539"/>
    <x v="240"/>
    <x v="10305"/>
    <x v="0"/>
    <d v="2006-02-15T21:30:53"/>
  </r>
  <r>
    <n v="10324"/>
    <x v="10296"/>
    <n v="523"/>
    <x v="86"/>
    <x v="10306"/>
    <x v="1"/>
    <d v="2006-02-15T21:30:53"/>
  </r>
  <r>
    <n v="10325"/>
    <x v="10297"/>
    <n v="2749"/>
    <x v="563"/>
    <x v="10307"/>
    <x v="0"/>
    <d v="2006-02-15T21:30:53"/>
  </r>
  <r>
    <n v="10326"/>
    <x v="10298"/>
    <n v="3856"/>
    <x v="120"/>
    <x v="10308"/>
    <x v="0"/>
    <d v="2006-02-15T21:30:53"/>
  </r>
  <r>
    <n v="10327"/>
    <x v="10299"/>
    <n v="328"/>
    <x v="281"/>
    <x v="10309"/>
    <x v="1"/>
    <d v="2006-02-15T21:30:53"/>
  </r>
  <r>
    <n v="10328"/>
    <x v="10300"/>
    <n v="1191"/>
    <x v="409"/>
    <x v="10310"/>
    <x v="1"/>
    <d v="2006-02-15T21:30:53"/>
  </r>
  <r>
    <n v="10329"/>
    <x v="10301"/>
    <n v="2289"/>
    <x v="37"/>
    <x v="10311"/>
    <x v="0"/>
    <d v="2006-02-15T21:30:53"/>
  </r>
  <r>
    <n v="10330"/>
    <x v="10302"/>
    <n v="1580"/>
    <x v="44"/>
    <x v="10312"/>
    <x v="1"/>
    <d v="2006-02-15T21:30:53"/>
  </r>
  <r>
    <n v="10331"/>
    <x v="10303"/>
    <n v="4152"/>
    <x v="16"/>
    <x v="10313"/>
    <x v="0"/>
    <d v="2006-02-15T21:30:53"/>
  </r>
  <r>
    <n v="10332"/>
    <x v="10304"/>
    <n v="642"/>
    <x v="563"/>
    <x v="10314"/>
    <x v="1"/>
    <d v="2006-02-15T21:30:53"/>
  </r>
  <r>
    <n v="10333"/>
    <x v="10305"/>
    <n v="3955"/>
    <x v="85"/>
    <x v="10315"/>
    <x v="1"/>
    <d v="2006-02-15T21:30:53"/>
  </r>
  <r>
    <n v="10334"/>
    <x v="10306"/>
    <n v="3387"/>
    <x v="331"/>
    <x v="10316"/>
    <x v="0"/>
    <d v="2006-02-15T21:30:53"/>
  </r>
  <r>
    <n v="10335"/>
    <x v="10307"/>
    <n v="323"/>
    <x v="149"/>
    <x v="10317"/>
    <x v="0"/>
    <d v="2006-02-15T21:30:53"/>
  </r>
  <r>
    <n v="10336"/>
    <x v="10308"/>
    <n v="1091"/>
    <x v="526"/>
    <x v="10318"/>
    <x v="1"/>
    <d v="2006-02-15T21:30:53"/>
  </r>
  <r>
    <n v="10337"/>
    <x v="10309"/>
    <n v="307"/>
    <x v="74"/>
    <x v="10319"/>
    <x v="0"/>
    <d v="2006-02-15T21:30:53"/>
  </r>
  <r>
    <n v="10338"/>
    <x v="10310"/>
    <n v="1295"/>
    <x v="456"/>
    <x v="10320"/>
    <x v="1"/>
    <d v="2006-02-15T21:30:53"/>
  </r>
  <r>
    <n v="10339"/>
    <x v="10311"/>
    <n v="615"/>
    <x v="417"/>
    <x v="10321"/>
    <x v="1"/>
    <d v="2006-02-15T21:30:53"/>
  </r>
  <r>
    <n v="10340"/>
    <x v="10312"/>
    <n v="3608"/>
    <x v="559"/>
    <x v="10322"/>
    <x v="0"/>
    <d v="2006-02-15T21:30:53"/>
  </r>
  <r>
    <n v="10341"/>
    <x v="10313"/>
    <n v="3304"/>
    <x v="331"/>
    <x v="10323"/>
    <x v="0"/>
    <d v="2006-02-15T21:30:53"/>
  </r>
  <r>
    <n v="10342"/>
    <x v="10314"/>
    <n v="332"/>
    <x v="555"/>
    <x v="10324"/>
    <x v="0"/>
    <d v="2006-02-15T21:30:53"/>
  </r>
  <r>
    <n v="10343"/>
    <x v="10315"/>
    <n v="2627"/>
    <x v="87"/>
    <x v="10325"/>
    <x v="1"/>
    <d v="2006-02-15T21:30:53"/>
  </r>
  <r>
    <n v="10344"/>
    <x v="10316"/>
    <n v="3673"/>
    <x v="472"/>
    <x v="10326"/>
    <x v="0"/>
    <d v="2006-02-15T21:30:53"/>
  </r>
  <r>
    <n v="10345"/>
    <x v="10317"/>
    <n v="3985"/>
    <x v="396"/>
    <x v="10327"/>
    <x v="1"/>
    <d v="2006-02-15T21:30:53"/>
  </r>
  <r>
    <n v="10346"/>
    <x v="10318"/>
    <n v="4192"/>
    <x v="335"/>
    <x v="10328"/>
    <x v="0"/>
    <d v="2006-02-15T21:30:53"/>
  </r>
  <r>
    <n v="10347"/>
    <x v="10319"/>
    <n v="953"/>
    <x v="313"/>
    <x v="10329"/>
    <x v="0"/>
    <d v="2006-02-15T21:30:53"/>
  </r>
  <r>
    <n v="10348"/>
    <x v="10320"/>
    <n v="2076"/>
    <x v="137"/>
    <x v="10330"/>
    <x v="1"/>
    <d v="2006-02-15T21:30:53"/>
  </r>
  <r>
    <n v="10349"/>
    <x v="10321"/>
    <n v="114"/>
    <x v="289"/>
    <x v="10331"/>
    <x v="0"/>
    <d v="2006-02-15T21:30:53"/>
  </r>
  <r>
    <n v="10350"/>
    <x v="10322"/>
    <n v="2067"/>
    <x v="580"/>
    <x v="10332"/>
    <x v="0"/>
    <d v="2006-02-15T21:30:53"/>
  </r>
  <r>
    <n v="10351"/>
    <x v="10323"/>
    <n v="3725"/>
    <x v="370"/>
    <x v="10333"/>
    <x v="0"/>
    <d v="2006-02-15T21:30:53"/>
  </r>
  <r>
    <n v="10352"/>
    <x v="10324"/>
    <n v="1288"/>
    <x v="172"/>
    <x v="10334"/>
    <x v="1"/>
    <d v="2006-02-15T21:30:53"/>
  </r>
  <r>
    <n v="10353"/>
    <x v="10325"/>
    <n v="1446"/>
    <x v="36"/>
    <x v="10335"/>
    <x v="0"/>
    <d v="2006-02-15T21:30:53"/>
  </r>
  <r>
    <n v="10354"/>
    <x v="10326"/>
    <n v="1680"/>
    <x v="217"/>
    <x v="10336"/>
    <x v="0"/>
    <d v="2006-02-15T21:30:53"/>
  </r>
  <r>
    <n v="10355"/>
    <x v="10327"/>
    <n v="2158"/>
    <x v="311"/>
    <x v="10337"/>
    <x v="1"/>
    <d v="2006-02-15T21:30:53"/>
  </r>
  <r>
    <n v="10356"/>
    <x v="10328"/>
    <n v="313"/>
    <x v="119"/>
    <x v="10338"/>
    <x v="0"/>
    <d v="2006-02-15T21:30:53"/>
  </r>
  <r>
    <n v="10357"/>
    <x v="10329"/>
    <n v="3102"/>
    <x v="307"/>
    <x v="10339"/>
    <x v="1"/>
    <d v="2006-02-15T21:30:53"/>
  </r>
  <r>
    <n v="10358"/>
    <x v="10330"/>
    <n v="3039"/>
    <x v="446"/>
    <x v="10340"/>
    <x v="0"/>
    <d v="2006-02-15T21:30:53"/>
  </r>
  <r>
    <n v="10359"/>
    <x v="10331"/>
    <n v="259"/>
    <x v="30"/>
    <x v="10341"/>
    <x v="1"/>
    <d v="2006-02-15T21:30:53"/>
  </r>
  <r>
    <n v="10360"/>
    <x v="10332"/>
    <n v="1129"/>
    <x v="498"/>
    <x v="10342"/>
    <x v="0"/>
    <d v="2006-02-15T21:30:53"/>
  </r>
  <r>
    <n v="10361"/>
    <x v="10333"/>
    <n v="318"/>
    <x v="321"/>
    <x v="10343"/>
    <x v="1"/>
    <d v="2006-02-15T21:30:53"/>
  </r>
  <r>
    <n v="10362"/>
    <x v="10334"/>
    <n v="72"/>
    <x v="371"/>
    <x v="10344"/>
    <x v="1"/>
    <d v="2006-02-15T21:30:53"/>
  </r>
  <r>
    <n v="10363"/>
    <x v="10335"/>
    <n v="320"/>
    <x v="40"/>
    <x v="10345"/>
    <x v="0"/>
    <d v="2006-02-15T21:30:53"/>
  </r>
  <r>
    <n v="10364"/>
    <x v="10336"/>
    <n v="1842"/>
    <x v="100"/>
    <x v="10346"/>
    <x v="1"/>
    <d v="2006-02-15T21:30:53"/>
  </r>
  <r>
    <n v="10365"/>
    <x v="10337"/>
    <n v="4032"/>
    <x v="326"/>
    <x v="10347"/>
    <x v="0"/>
    <d v="2006-02-15T21:30:53"/>
  </r>
  <r>
    <n v="10366"/>
    <x v="10338"/>
    <n v="2654"/>
    <x v="64"/>
    <x v="10348"/>
    <x v="0"/>
    <d v="2006-02-15T21:30:53"/>
  </r>
  <r>
    <n v="10367"/>
    <x v="10339"/>
    <n v="3408"/>
    <x v="101"/>
    <x v="10349"/>
    <x v="1"/>
    <d v="2006-02-15T21:30:53"/>
  </r>
  <r>
    <n v="10368"/>
    <x v="10340"/>
    <n v="3535"/>
    <x v="434"/>
    <x v="10350"/>
    <x v="1"/>
    <d v="2006-02-15T21:30:53"/>
  </r>
  <r>
    <n v="10369"/>
    <x v="10341"/>
    <n v="2534"/>
    <x v="301"/>
    <x v="10351"/>
    <x v="0"/>
    <d v="2006-02-15T21:30:53"/>
  </r>
  <r>
    <n v="10370"/>
    <x v="10342"/>
    <n v="4358"/>
    <x v="174"/>
    <x v="10352"/>
    <x v="1"/>
    <d v="2006-02-15T21:30:53"/>
  </r>
  <r>
    <n v="10371"/>
    <x v="10343"/>
    <n v="923"/>
    <x v="400"/>
    <x v="10353"/>
    <x v="1"/>
    <d v="2006-02-15T21:30:53"/>
  </r>
  <r>
    <n v="10372"/>
    <x v="10344"/>
    <n v="635"/>
    <x v="59"/>
    <x v="10354"/>
    <x v="0"/>
    <d v="2006-02-15T21:30:53"/>
  </r>
  <r>
    <n v="10373"/>
    <x v="10345"/>
    <n v="1754"/>
    <x v="369"/>
    <x v="10355"/>
    <x v="0"/>
    <d v="2006-02-15T21:30:53"/>
  </r>
  <r>
    <n v="10374"/>
    <x v="10346"/>
    <n v="4351"/>
    <x v="305"/>
    <x v="10356"/>
    <x v="1"/>
    <d v="2006-02-15T21:30:53"/>
  </r>
  <r>
    <n v="10375"/>
    <x v="10347"/>
    <n v="857"/>
    <x v="548"/>
    <x v="10357"/>
    <x v="1"/>
    <d v="2006-02-15T21:30:53"/>
  </r>
  <r>
    <n v="10376"/>
    <x v="10348"/>
    <n v="4194"/>
    <x v="440"/>
    <x v="10358"/>
    <x v="1"/>
    <d v="2006-02-15T21:30:53"/>
  </r>
  <r>
    <n v="10377"/>
    <x v="10349"/>
    <n v="2401"/>
    <x v="587"/>
    <x v="10359"/>
    <x v="1"/>
    <d v="2006-02-15T21:30:53"/>
  </r>
  <r>
    <n v="10378"/>
    <x v="10350"/>
    <n v="4110"/>
    <x v="348"/>
    <x v="10360"/>
    <x v="0"/>
    <d v="2006-02-15T21:30:53"/>
  </r>
  <r>
    <n v="10379"/>
    <x v="10351"/>
    <n v="3103"/>
    <x v="470"/>
    <x v="10361"/>
    <x v="0"/>
    <d v="2006-02-15T21:30:53"/>
  </r>
  <r>
    <n v="10380"/>
    <x v="10352"/>
    <n v="2225"/>
    <x v="156"/>
    <x v="10362"/>
    <x v="0"/>
    <d v="2006-02-15T21:30:53"/>
  </r>
  <r>
    <n v="10381"/>
    <x v="10353"/>
    <n v="522"/>
    <x v="168"/>
    <x v="10363"/>
    <x v="0"/>
    <d v="2006-02-15T21:30:53"/>
  </r>
  <r>
    <n v="10382"/>
    <x v="10354"/>
    <n v="4455"/>
    <x v="101"/>
    <x v="10364"/>
    <x v="0"/>
    <d v="2006-02-15T21:30:53"/>
  </r>
  <r>
    <n v="10383"/>
    <x v="10355"/>
    <n v="4166"/>
    <x v="521"/>
    <x v="10365"/>
    <x v="1"/>
    <d v="2006-02-15T21:30:53"/>
  </r>
  <r>
    <n v="10384"/>
    <x v="10356"/>
    <n v="2622"/>
    <x v="465"/>
    <x v="10366"/>
    <x v="0"/>
    <d v="2006-02-15T21:30:53"/>
  </r>
  <r>
    <n v="10385"/>
    <x v="10357"/>
    <n v="778"/>
    <x v="344"/>
    <x v="10367"/>
    <x v="0"/>
    <d v="2006-02-15T21:30:53"/>
  </r>
  <r>
    <n v="10386"/>
    <x v="10358"/>
    <n v="1568"/>
    <x v="435"/>
    <x v="10368"/>
    <x v="1"/>
    <d v="2006-02-15T21:30:53"/>
  </r>
  <r>
    <n v="10387"/>
    <x v="10359"/>
    <n v="1651"/>
    <x v="319"/>
    <x v="10369"/>
    <x v="0"/>
    <d v="2006-02-15T21:30:53"/>
  </r>
  <r>
    <n v="10388"/>
    <x v="10360"/>
    <n v="3180"/>
    <x v="453"/>
    <x v="10370"/>
    <x v="1"/>
    <d v="2006-02-15T21:30:53"/>
  </r>
  <r>
    <n v="10389"/>
    <x v="10361"/>
    <n v="3534"/>
    <x v="62"/>
    <x v="10371"/>
    <x v="1"/>
    <d v="2006-02-15T21:30:53"/>
  </r>
  <r>
    <n v="10390"/>
    <x v="10362"/>
    <n v="1489"/>
    <x v="220"/>
    <x v="10372"/>
    <x v="1"/>
    <d v="2006-02-15T21:30:53"/>
  </r>
  <r>
    <n v="10391"/>
    <x v="10363"/>
    <n v="2203"/>
    <x v="132"/>
    <x v="10373"/>
    <x v="1"/>
    <d v="2006-02-15T21:30:53"/>
  </r>
  <r>
    <n v="10392"/>
    <x v="10364"/>
    <n v="3017"/>
    <x v="480"/>
    <x v="10374"/>
    <x v="0"/>
    <d v="2006-02-15T21:30:53"/>
  </r>
  <r>
    <n v="10393"/>
    <x v="10365"/>
    <n v="808"/>
    <x v="563"/>
    <x v="10375"/>
    <x v="0"/>
    <d v="2006-02-15T21:30:53"/>
  </r>
  <r>
    <n v="10394"/>
    <x v="10366"/>
    <n v="1655"/>
    <x v="459"/>
    <x v="10376"/>
    <x v="0"/>
    <d v="2006-02-15T21:30:53"/>
  </r>
  <r>
    <n v="10395"/>
    <x v="10367"/>
    <n v="279"/>
    <x v="562"/>
    <x v="10377"/>
    <x v="1"/>
    <d v="2006-02-15T21:30:53"/>
  </r>
  <r>
    <n v="10396"/>
    <x v="10368"/>
    <n v="2982"/>
    <x v="309"/>
    <x v="10378"/>
    <x v="0"/>
    <d v="2006-02-15T21:30:53"/>
  </r>
  <r>
    <n v="10397"/>
    <x v="10369"/>
    <n v="4168"/>
    <x v="124"/>
    <x v="10379"/>
    <x v="0"/>
    <d v="2006-02-15T21:30:53"/>
  </r>
  <r>
    <n v="10398"/>
    <x v="10370"/>
    <n v="4306"/>
    <x v="40"/>
    <x v="10380"/>
    <x v="0"/>
    <d v="2006-02-15T21:30:53"/>
  </r>
  <r>
    <n v="10399"/>
    <x v="10371"/>
    <n v="2515"/>
    <x v="215"/>
    <x v="10381"/>
    <x v="0"/>
    <d v="2006-02-15T21:30:53"/>
  </r>
  <r>
    <n v="10400"/>
    <x v="10372"/>
    <n v="3897"/>
    <x v="568"/>
    <x v="10382"/>
    <x v="0"/>
    <d v="2006-02-15T21:30:53"/>
  </r>
  <r>
    <n v="10401"/>
    <x v="10373"/>
    <n v="1560"/>
    <x v="172"/>
    <x v="10383"/>
    <x v="0"/>
    <d v="2006-02-15T21:30:53"/>
  </r>
  <r>
    <n v="10402"/>
    <x v="10374"/>
    <n v="274"/>
    <x v="552"/>
    <x v="10384"/>
    <x v="0"/>
    <d v="2006-02-15T21:30:53"/>
  </r>
  <r>
    <n v="10403"/>
    <x v="10375"/>
    <n v="1968"/>
    <x v="386"/>
    <x v="10385"/>
    <x v="1"/>
    <d v="2006-02-15T21:30:53"/>
  </r>
  <r>
    <n v="10404"/>
    <x v="10376"/>
    <n v="2580"/>
    <x v="366"/>
    <x v="10386"/>
    <x v="0"/>
    <d v="2006-02-15T21:30:53"/>
  </r>
  <r>
    <n v="10405"/>
    <x v="10377"/>
    <n v="3641"/>
    <x v="364"/>
    <x v="10387"/>
    <x v="1"/>
    <d v="2006-02-15T21:30:53"/>
  </r>
  <r>
    <n v="10406"/>
    <x v="10378"/>
    <n v="2614"/>
    <x v="70"/>
    <x v="10388"/>
    <x v="0"/>
    <d v="2006-02-15T21:30:53"/>
  </r>
  <r>
    <n v="10407"/>
    <x v="10379"/>
    <n v="543"/>
    <x v="328"/>
    <x v="10389"/>
    <x v="1"/>
    <d v="2006-02-15T21:30:53"/>
  </r>
  <r>
    <n v="10408"/>
    <x v="10380"/>
    <n v="4144"/>
    <x v="12"/>
    <x v="10390"/>
    <x v="1"/>
    <d v="2006-02-15T21:30:53"/>
  </r>
  <r>
    <n v="10409"/>
    <x v="10381"/>
    <n v="2804"/>
    <x v="224"/>
    <x v="10391"/>
    <x v="1"/>
    <d v="2006-02-15T21:30:53"/>
  </r>
  <r>
    <n v="10410"/>
    <x v="10382"/>
    <n v="3901"/>
    <x v="167"/>
    <x v="10392"/>
    <x v="0"/>
    <d v="2006-02-15T21:30:53"/>
  </r>
  <r>
    <n v="10411"/>
    <x v="10383"/>
    <n v="1946"/>
    <x v="310"/>
    <x v="10393"/>
    <x v="1"/>
    <d v="2006-02-15T21:30:53"/>
  </r>
  <r>
    <n v="10412"/>
    <x v="10384"/>
    <n v="1555"/>
    <x v="120"/>
    <x v="10394"/>
    <x v="1"/>
    <d v="2006-02-15T21:30:53"/>
  </r>
  <r>
    <n v="10413"/>
    <x v="10385"/>
    <n v="1018"/>
    <x v="361"/>
    <x v="10395"/>
    <x v="0"/>
    <d v="2006-02-15T21:30:53"/>
  </r>
  <r>
    <n v="10414"/>
    <x v="10386"/>
    <n v="1271"/>
    <x v="286"/>
    <x v="10396"/>
    <x v="1"/>
    <d v="2006-02-15T21:30:53"/>
  </r>
  <r>
    <n v="10415"/>
    <x v="10387"/>
    <n v="2597"/>
    <x v="544"/>
    <x v="10397"/>
    <x v="0"/>
    <d v="2006-02-15T21:30:53"/>
  </r>
  <r>
    <n v="10416"/>
    <x v="10388"/>
    <n v="2629"/>
    <x v="224"/>
    <x v="10398"/>
    <x v="1"/>
    <d v="2006-02-15T21:30:53"/>
  </r>
  <r>
    <n v="10417"/>
    <x v="10389"/>
    <n v="3675"/>
    <x v="79"/>
    <x v="10399"/>
    <x v="1"/>
    <d v="2006-02-15T21:30:53"/>
  </r>
  <r>
    <n v="10418"/>
    <x v="10390"/>
    <n v="1692"/>
    <x v="265"/>
    <x v="10400"/>
    <x v="1"/>
    <d v="2006-02-15T21:30:53"/>
  </r>
  <r>
    <n v="10419"/>
    <x v="10391"/>
    <n v="415"/>
    <x v="471"/>
    <x v="10401"/>
    <x v="1"/>
    <d v="2006-02-15T21:30:53"/>
  </r>
  <r>
    <n v="10420"/>
    <x v="10392"/>
    <n v="3490"/>
    <x v="128"/>
    <x v="10402"/>
    <x v="1"/>
    <d v="2006-02-15T21:30:53"/>
  </r>
  <r>
    <n v="10421"/>
    <x v="10393"/>
    <n v="925"/>
    <x v="478"/>
    <x v="10403"/>
    <x v="1"/>
    <d v="2006-02-15T21:30:53"/>
  </r>
  <r>
    <n v="10422"/>
    <x v="10394"/>
    <n v="37"/>
    <x v="402"/>
    <x v="10404"/>
    <x v="1"/>
    <d v="2006-02-15T21:30:53"/>
  </r>
  <r>
    <n v="10423"/>
    <x v="10395"/>
    <n v="739"/>
    <x v="44"/>
    <x v="10405"/>
    <x v="0"/>
    <d v="2006-02-15T21:30:53"/>
  </r>
  <r>
    <n v="10424"/>
    <x v="10396"/>
    <n v="1921"/>
    <x v="35"/>
    <x v="10406"/>
    <x v="0"/>
    <d v="2006-02-15T21:30:53"/>
  </r>
  <r>
    <n v="10425"/>
    <x v="10397"/>
    <n v="322"/>
    <x v="324"/>
    <x v="10407"/>
    <x v="0"/>
    <d v="2006-02-15T21:30:53"/>
  </r>
  <r>
    <n v="10426"/>
    <x v="10398"/>
    <n v="1325"/>
    <x v="66"/>
    <x v="10408"/>
    <x v="0"/>
    <d v="2006-02-15T21:30:53"/>
  </r>
  <r>
    <n v="10427"/>
    <x v="10399"/>
    <n v="2978"/>
    <x v="500"/>
    <x v="10409"/>
    <x v="1"/>
    <d v="2006-02-15T21:30:53"/>
  </r>
  <r>
    <n v="10428"/>
    <x v="10399"/>
    <n v="4245"/>
    <x v="300"/>
    <x v="10410"/>
    <x v="1"/>
    <d v="2006-02-15T21:30:53"/>
  </r>
  <r>
    <n v="10429"/>
    <x v="10400"/>
    <n v="3894"/>
    <x v="54"/>
    <x v="10411"/>
    <x v="0"/>
    <d v="2006-02-15T21:30:53"/>
  </r>
  <r>
    <n v="10430"/>
    <x v="10401"/>
    <n v="1150"/>
    <x v="389"/>
    <x v="10412"/>
    <x v="0"/>
    <d v="2006-02-15T21:30:53"/>
  </r>
  <r>
    <n v="10431"/>
    <x v="10402"/>
    <n v="1074"/>
    <x v="352"/>
    <x v="10413"/>
    <x v="1"/>
    <d v="2006-02-15T21:30:53"/>
  </r>
  <r>
    <n v="10432"/>
    <x v="10403"/>
    <n v="4238"/>
    <x v="359"/>
    <x v="10414"/>
    <x v="1"/>
    <d v="2006-02-15T21:30:53"/>
  </r>
  <r>
    <n v="10433"/>
    <x v="10404"/>
    <n v="1508"/>
    <x v="446"/>
    <x v="10415"/>
    <x v="1"/>
    <d v="2006-02-15T21:30:53"/>
  </r>
  <r>
    <n v="10434"/>
    <x v="10405"/>
    <n v="4073"/>
    <x v="67"/>
    <x v="10416"/>
    <x v="0"/>
    <d v="2006-02-15T21:30:53"/>
  </r>
  <r>
    <n v="10435"/>
    <x v="10406"/>
    <n v="1934"/>
    <x v="554"/>
    <x v="10417"/>
    <x v="0"/>
    <d v="2006-02-15T21:30:53"/>
  </r>
  <r>
    <n v="10436"/>
    <x v="10407"/>
    <n v="4026"/>
    <x v="107"/>
    <x v="10418"/>
    <x v="0"/>
    <d v="2006-02-15T21:30:53"/>
  </r>
  <r>
    <n v="10437"/>
    <x v="10408"/>
    <n v="14"/>
    <x v="73"/>
    <x v="10419"/>
    <x v="0"/>
    <d v="2006-02-15T21:30:53"/>
  </r>
  <r>
    <n v="10438"/>
    <x v="10409"/>
    <n v="4217"/>
    <x v="15"/>
    <x v="10420"/>
    <x v="1"/>
    <d v="2006-02-15T21:30:53"/>
  </r>
  <r>
    <n v="10439"/>
    <x v="10410"/>
    <n v="2711"/>
    <x v="381"/>
    <x v="10421"/>
    <x v="0"/>
    <d v="2006-02-15T21:30:53"/>
  </r>
  <r>
    <n v="10440"/>
    <x v="10411"/>
    <n v="842"/>
    <x v="267"/>
    <x v="10422"/>
    <x v="1"/>
    <d v="2006-02-15T21:30:53"/>
  </r>
  <r>
    <n v="10441"/>
    <x v="10412"/>
    <n v="4122"/>
    <x v="155"/>
    <x v="10423"/>
    <x v="1"/>
    <d v="2006-02-15T21:30:53"/>
  </r>
  <r>
    <n v="10442"/>
    <x v="10413"/>
    <n v="4570"/>
    <x v="117"/>
    <x v="10424"/>
    <x v="1"/>
    <d v="2006-02-15T21:30:53"/>
  </r>
  <r>
    <n v="10443"/>
    <x v="10414"/>
    <n v="1965"/>
    <x v="316"/>
    <x v="10425"/>
    <x v="1"/>
    <d v="2006-02-15T21:30:53"/>
  </r>
  <r>
    <n v="10444"/>
    <x v="10415"/>
    <n v="3242"/>
    <x v="360"/>
    <x v="10426"/>
    <x v="0"/>
    <d v="2006-02-15T21:30:53"/>
  </r>
  <r>
    <n v="10445"/>
    <x v="10416"/>
    <n v="3582"/>
    <x v="206"/>
    <x v="10427"/>
    <x v="1"/>
    <d v="2006-02-15T21:30:53"/>
  </r>
  <r>
    <n v="10446"/>
    <x v="10417"/>
    <n v="2671"/>
    <x v="336"/>
    <x v="10428"/>
    <x v="1"/>
    <d v="2006-02-15T21:30:53"/>
  </r>
  <r>
    <n v="10447"/>
    <x v="10418"/>
    <n v="1198"/>
    <x v="393"/>
    <x v="10429"/>
    <x v="0"/>
    <d v="2006-02-15T21:30:53"/>
  </r>
  <r>
    <n v="10448"/>
    <x v="10419"/>
    <n v="2254"/>
    <x v="231"/>
    <x v="10430"/>
    <x v="1"/>
    <d v="2006-02-15T21:30:53"/>
  </r>
  <r>
    <n v="10449"/>
    <x v="10420"/>
    <n v="1395"/>
    <x v="295"/>
    <x v="10431"/>
    <x v="0"/>
    <d v="2006-02-15T21:30:53"/>
  </r>
  <r>
    <n v="10450"/>
    <x v="10421"/>
    <n v="234"/>
    <x v="445"/>
    <x v="10432"/>
    <x v="0"/>
    <d v="2006-02-15T21:30:53"/>
  </r>
  <r>
    <n v="10451"/>
    <x v="10422"/>
    <n v="2435"/>
    <x v="277"/>
    <x v="10433"/>
    <x v="1"/>
    <d v="2006-02-15T21:30:53"/>
  </r>
  <r>
    <n v="10452"/>
    <x v="10423"/>
    <n v="1973"/>
    <x v="326"/>
    <x v="10434"/>
    <x v="1"/>
    <d v="2006-02-15T21:30:53"/>
  </r>
  <r>
    <n v="10453"/>
    <x v="10424"/>
    <n v="1531"/>
    <x v="553"/>
    <x v="10435"/>
    <x v="1"/>
    <d v="2006-02-15T21:30:53"/>
  </r>
  <r>
    <n v="10454"/>
    <x v="10425"/>
    <n v="397"/>
    <x v="277"/>
    <x v="10436"/>
    <x v="1"/>
    <d v="2006-02-15T21:30:53"/>
  </r>
  <r>
    <n v="10455"/>
    <x v="10426"/>
    <n v="4197"/>
    <x v="453"/>
    <x v="10437"/>
    <x v="0"/>
    <d v="2006-02-15T21:30:53"/>
  </r>
  <r>
    <n v="10456"/>
    <x v="10427"/>
    <n v="4339"/>
    <x v="239"/>
    <x v="10438"/>
    <x v="0"/>
    <d v="2006-02-15T21:30:53"/>
  </r>
  <r>
    <n v="10457"/>
    <x v="10428"/>
    <n v="3052"/>
    <x v="190"/>
    <x v="10439"/>
    <x v="1"/>
    <d v="2006-02-15T21:30:53"/>
  </r>
  <r>
    <n v="10458"/>
    <x v="10429"/>
    <n v="1500"/>
    <x v="191"/>
    <x v="10440"/>
    <x v="0"/>
    <d v="2006-02-15T21:30:53"/>
  </r>
  <r>
    <n v="10459"/>
    <x v="10430"/>
    <n v="201"/>
    <x v="53"/>
    <x v="10441"/>
    <x v="0"/>
    <d v="2006-02-15T21:30:53"/>
  </r>
  <r>
    <n v="10460"/>
    <x v="10431"/>
    <n v="4504"/>
    <x v="89"/>
    <x v="10442"/>
    <x v="0"/>
    <d v="2006-02-15T21:30:53"/>
  </r>
  <r>
    <n v="10461"/>
    <x v="10432"/>
    <n v="3212"/>
    <x v="170"/>
    <x v="10443"/>
    <x v="0"/>
    <d v="2006-02-15T21:30:53"/>
  </r>
  <r>
    <n v="10462"/>
    <x v="10433"/>
    <n v="4526"/>
    <x v="230"/>
    <x v="10444"/>
    <x v="1"/>
    <d v="2006-02-15T21:30:53"/>
  </r>
  <r>
    <n v="10463"/>
    <x v="10434"/>
    <n v="1301"/>
    <x v="52"/>
    <x v="10445"/>
    <x v="0"/>
    <d v="2006-02-15T21:30:53"/>
  </r>
  <r>
    <n v="10464"/>
    <x v="10435"/>
    <n v="464"/>
    <x v="79"/>
    <x v="10446"/>
    <x v="0"/>
    <d v="2006-02-15T21:30:53"/>
  </r>
  <r>
    <n v="10465"/>
    <x v="10436"/>
    <n v="4384"/>
    <x v="245"/>
    <x v="10447"/>
    <x v="1"/>
    <d v="2006-02-15T21:30:53"/>
  </r>
  <r>
    <n v="10466"/>
    <x v="10437"/>
    <n v="138"/>
    <x v="258"/>
    <x v="10448"/>
    <x v="0"/>
    <d v="2006-02-15T21:30:53"/>
  </r>
  <r>
    <n v="10467"/>
    <x v="10438"/>
    <n v="3773"/>
    <x v="168"/>
    <x v="10449"/>
    <x v="1"/>
    <d v="2006-02-15T21:30:53"/>
  </r>
  <r>
    <n v="10468"/>
    <x v="10439"/>
    <n v="2115"/>
    <x v="562"/>
    <x v="10450"/>
    <x v="1"/>
    <d v="2006-02-15T21:30:53"/>
  </r>
  <r>
    <n v="10469"/>
    <x v="10440"/>
    <n v="3054"/>
    <x v="507"/>
    <x v="10451"/>
    <x v="1"/>
    <d v="2006-02-15T21:30:53"/>
  </r>
  <r>
    <n v="10470"/>
    <x v="10441"/>
    <n v="82"/>
    <x v="41"/>
    <x v="10452"/>
    <x v="0"/>
    <d v="2006-02-15T21:30:53"/>
  </r>
  <r>
    <n v="10471"/>
    <x v="10442"/>
    <n v="1684"/>
    <x v="75"/>
    <x v="10453"/>
    <x v="1"/>
    <d v="2006-02-15T21:30:53"/>
  </r>
  <r>
    <n v="10472"/>
    <x v="10443"/>
    <n v="506"/>
    <x v="111"/>
    <x v="10454"/>
    <x v="0"/>
    <d v="2006-02-15T21:30:53"/>
  </r>
  <r>
    <n v="10473"/>
    <x v="10444"/>
    <n v="3034"/>
    <x v="525"/>
    <x v="10455"/>
    <x v="1"/>
    <d v="2006-02-15T21:30:53"/>
  </r>
  <r>
    <n v="10474"/>
    <x v="10445"/>
    <n v="4482"/>
    <x v="557"/>
    <x v="10456"/>
    <x v="0"/>
    <d v="2006-02-15T21:30:53"/>
  </r>
  <r>
    <n v="10475"/>
    <x v="10446"/>
    <n v="2931"/>
    <x v="466"/>
    <x v="10457"/>
    <x v="1"/>
    <d v="2006-02-15T21:30:53"/>
  </r>
  <r>
    <n v="10476"/>
    <x v="10447"/>
    <n v="1993"/>
    <x v="92"/>
    <x v="10458"/>
    <x v="0"/>
    <d v="2006-02-15T21:30:53"/>
  </r>
  <r>
    <n v="10477"/>
    <x v="10448"/>
    <n v="235"/>
    <x v="106"/>
    <x v="10459"/>
    <x v="1"/>
    <d v="2006-02-15T21:30:53"/>
  </r>
  <r>
    <n v="10478"/>
    <x v="10449"/>
    <n v="3885"/>
    <x v="227"/>
    <x v="10460"/>
    <x v="0"/>
    <d v="2006-02-15T21:30:53"/>
  </r>
  <r>
    <n v="10479"/>
    <x v="10450"/>
    <n v="4580"/>
    <x v="270"/>
    <x v="10461"/>
    <x v="0"/>
    <d v="2006-02-15T21:30:53"/>
  </r>
  <r>
    <n v="10480"/>
    <x v="10451"/>
    <n v="553"/>
    <x v="125"/>
    <x v="10462"/>
    <x v="0"/>
    <d v="2006-02-15T21:30:53"/>
  </r>
  <r>
    <n v="10481"/>
    <x v="10452"/>
    <n v="229"/>
    <x v="185"/>
    <x v="10463"/>
    <x v="0"/>
    <d v="2006-02-15T21:30:53"/>
  </r>
  <r>
    <n v="10482"/>
    <x v="10453"/>
    <n v="48"/>
    <x v="450"/>
    <x v="10464"/>
    <x v="1"/>
    <d v="2006-02-15T21:30:53"/>
  </r>
  <r>
    <n v="10483"/>
    <x v="10454"/>
    <n v="1521"/>
    <x v="562"/>
    <x v="10465"/>
    <x v="0"/>
    <d v="2006-02-15T21:30:53"/>
  </r>
  <r>
    <n v="10484"/>
    <x v="10455"/>
    <n v="1908"/>
    <x v="90"/>
    <x v="10466"/>
    <x v="0"/>
    <d v="2006-02-15T21:30:53"/>
  </r>
  <r>
    <n v="10485"/>
    <x v="10456"/>
    <n v="29"/>
    <x v="426"/>
    <x v="10467"/>
    <x v="0"/>
    <d v="2006-02-15T21:30:53"/>
  </r>
  <r>
    <n v="10486"/>
    <x v="10457"/>
    <n v="2454"/>
    <x v="543"/>
    <x v="10468"/>
    <x v="1"/>
    <d v="2006-02-15T21:30:53"/>
  </r>
  <r>
    <n v="10487"/>
    <x v="10458"/>
    <n v="1121"/>
    <x v="240"/>
    <x v="10469"/>
    <x v="0"/>
    <d v="2006-02-15T21:30:53"/>
  </r>
  <r>
    <n v="10488"/>
    <x v="10459"/>
    <n v="297"/>
    <x v="551"/>
    <x v="10470"/>
    <x v="1"/>
    <d v="2006-02-15T21:30:53"/>
  </r>
  <r>
    <n v="10489"/>
    <x v="10460"/>
    <n v="4067"/>
    <x v="175"/>
    <x v="10471"/>
    <x v="0"/>
    <d v="2006-02-15T21:30:53"/>
  </r>
  <r>
    <n v="10490"/>
    <x v="10461"/>
    <n v="4365"/>
    <x v="525"/>
    <x v="10472"/>
    <x v="1"/>
    <d v="2006-02-15T21:30:53"/>
  </r>
  <r>
    <n v="10491"/>
    <x v="10462"/>
    <n v="3091"/>
    <x v="486"/>
    <x v="10473"/>
    <x v="1"/>
    <d v="2006-02-15T21:30:53"/>
  </r>
  <r>
    <n v="10492"/>
    <x v="10463"/>
    <n v="1669"/>
    <x v="12"/>
    <x v="10474"/>
    <x v="0"/>
    <d v="2006-02-15T21:30:53"/>
  </r>
  <r>
    <n v="10493"/>
    <x v="10464"/>
    <n v="2375"/>
    <x v="520"/>
    <x v="10475"/>
    <x v="1"/>
    <d v="2006-02-15T21:30:53"/>
  </r>
  <r>
    <n v="10494"/>
    <x v="10465"/>
    <n v="847"/>
    <x v="553"/>
    <x v="10476"/>
    <x v="0"/>
    <d v="2006-02-15T21:30:53"/>
  </r>
  <r>
    <n v="10495"/>
    <x v="10466"/>
    <n v="2232"/>
    <x v="586"/>
    <x v="10477"/>
    <x v="0"/>
    <d v="2006-02-15T21:30:53"/>
  </r>
  <r>
    <n v="10496"/>
    <x v="10467"/>
    <n v="411"/>
    <x v="315"/>
    <x v="10478"/>
    <x v="1"/>
    <d v="2006-02-15T21:30:53"/>
  </r>
  <r>
    <n v="10497"/>
    <x v="10468"/>
    <n v="1060"/>
    <x v="85"/>
    <x v="10479"/>
    <x v="0"/>
    <d v="2006-02-15T21:30:53"/>
  </r>
  <r>
    <n v="10498"/>
    <x v="10469"/>
    <n v="2672"/>
    <x v="509"/>
    <x v="10480"/>
    <x v="1"/>
    <d v="2006-02-15T21:30:53"/>
  </r>
  <r>
    <n v="10499"/>
    <x v="10470"/>
    <n v="3293"/>
    <x v="1"/>
    <x v="10481"/>
    <x v="1"/>
    <d v="2006-02-15T21:30:53"/>
  </r>
  <r>
    <n v="10500"/>
    <x v="10471"/>
    <n v="469"/>
    <x v="457"/>
    <x v="10482"/>
    <x v="1"/>
    <d v="2006-02-15T21:30:53"/>
  </r>
  <r>
    <n v="10501"/>
    <x v="10472"/>
    <n v="1792"/>
    <x v="516"/>
    <x v="10483"/>
    <x v="1"/>
    <d v="2006-02-15T21:30:53"/>
  </r>
  <r>
    <n v="10502"/>
    <x v="10473"/>
    <n v="3193"/>
    <x v="132"/>
    <x v="10484"/>
    <x v="0"/>
    <d v="2006-02-15T21:30:53"/>
  </r>
  <r>
    <n v="10503"/>
    <x v="10474"/>
    <n v="1823"/>
    <x v="132"/>
    <x v="10485"/>
    <x v="0"/>
    <d v="2006-02-15T21:30:53"/>
  </r>
  <r>
    <n v="10504"/>
    <x v="10475"/>
    <n v="3345"/>
    <x v="447"/>
    <x v="10486"/>
    <x v="0"/>
    <d v="2006-02-15T21:30:53"/>
  </r>
  <r>
    <n v="10505"/>
    <x v="10476"/>
    <n v="2977"/>
    <x v="384"/>
    <x v="10487"/>
    <x v="1"/>
    <d v="2006-02-15T21:30:53"/>
  </r>
  <r>
    <n v="10506"/>
    <x v="10477"/>
    <n v="1171"/>
    <x v="483"/>
    <x v="10488"/>
    <x v="1"/>
    <d v="2006-02-15T21:30:53"/>
  </r>
  <r>
    <n v="10507"/>
    <x v="10478"/>
    <n v="367"/>
    <x v="233"/>
    <x v="10489"/>
    <x v="1"/>
    <d v="2006-02-15T21:30:53"/>
  </r>
  <r>
    <n v="10508"/>
    <x v="10479"/>
    <n v="3890"/>
    <x v="514"/>
    <x v="10490"/>
    <x v="0"/>
    <d v="2006-02-15T21:30:53"/>
  </r>
  <r>
    <n v="10509"/>
    <x v="10480"/>
    <n v="96"/>
    <x v="124"/>
    <x v="10491"/>
    <x v="1"/>
    <d v="2006-02-15T21:30:53"/>
  </r>
  <r>
    <n v="10510"/>
    <x v="10481"/>
    <n v="410"/>
    <x v="415"/>
    <x v="10492"/>
    <x v="0"/>
    <d v="2006-02-15T21:30:53"/>
  </r>
  <r>
    <n v="10511"/>
    <x v="10482"/>
    <n v="3874"/>
    <x v="594"/>
    <x v="10493"/>
    <x v="0"/>
    <d v="2006-02-15T21:30:53"/>
  </r>
  <r>
    <n v="10512"/>
    <x v="10483"/>
    <n v="3294"/>
    <x v="22"/>
    <x v="10494"/>
    <x v="1"/>
    <d v="2006-02-15T21:30:53"/>
  </r>
  <r>
    <n v="10513"/>
    <x v="10484"/>
    <n v="4057"/>
    <x v="263"/>
    <x v="10495"/>
    <x v="1"/>
    <d v="2006-02-15T21:30:53"/>
  </r>
  <r>
    <n v="10514"/>
    <x v="10485"/>
    <n v="1512"/>
    <x v="44"/>
    <x v="10496"/>
    <x v="1"/>
    <d v="2006-02-15T21:30:53"/>
  </r>
  <r>
    <n v="10515"/>
    <x v="10486"/>
    <n v="874"/>
    <x v="60"/>
    <x v="10497"/>
    <x v="1"/>
    <d v="2006-02-15T21:30:53"/>
  </r>
  <r>
    <n v="10516"/>
    <x v="10487"/>
    <n v="3924"/>
    <x v="224"/>
    <x v="10498"/>
    <x v="0"/>
    <d v="2006-02-15T21:30:53"/>
  </r>
  <r>
    <n v="10517"/>
    <x v="10488"/>
    <n v="2299"/>
    <x v="342"/>
    <x v="10499"/>
    <x v="0"/>
    <d v="2006-02-15T21:30:53"/>
  </r>
  <r>
    <n v="10518"/>
    <x v="10489"/>
    <n v="4444"/>
    <x v="163"/>
    <x v="10500"/>
    <x v="1"/>
    <d v="2006-02-15T21:30:53"/>
  </r>
  <r>
    <n v="10519"/>
    <x v="10490"/>
    <n v="1967"/>
    <x v="18"/>
    <x v="10501"/>
    <x v="0"/>
    <d v="2006-02-15T21:30:53"/>
  </r>
  <r>
    <n v="10520"/>
    <x v="10491"/>
    <n v="4396"/>
    <x v="209"/>
    <x v="10502"/>
    <x v="1"/>
    <d v="2006-02-15T21:30:53"/>
  </r>
  <r>
    <n v="10521"/>
    <x v="10492"/>
    <n v="662"/>
    <x v="62"/>
    <x v="10503"/>
    <x v="1"/>
    <d v="2006-02-15T21:30:53"/>
  </r>
  <r>
    <n v="10522"/>
    <x v="10493"/>
    <n v="4159"/>
    <x v="162"/>
    <x v="10504"/>
    <x v="0"/>
    <d v="2006-02-15T21:30:53"/>
  </r>
  <r>
    <n v="10523"/>
    <x v="10494"/>
    <n v="2408"/>
    <x v="572"/>
    <x v="10505"/>
    <x v="0"/>
    <d v="2006-02-15T21:30:53"/>
  </r>
  <r>
    <n v="10524"/>
    <x v="10495"/>
    <n v="4116"/>
    <x v="530"/>
    <x v="10506"/>
    <x v="1"/>
    <d v="2006-02-15T21:30:53"/>
  </r>
  <r>
    <n v="10525"/>
    <x v="10496"/>
    <n v="3811"/>
    <x v="276"/>
    <x v="10507"/>
    <x v="0"/>
    <d v="2006-02-15T21:30:53"/>
  </r>
  <r>
    <n v="10526"/>
    <x v="10497"/>
    <n v="27"/>
    <x v="137"/>
    <x v="10508"/>
    <x v="0"/>
    <d v="2006-02-15T21:30:53"/>
  </r>
  <r>
    <n v="10527"/>
    <x v="10498"/>
    <n v="4530"/>
    <x v="514"/>
    <x v="10509"/>
    <x v="1"/>
    <d v="2006-02-15T21:30:53"/>
  </r>
  <r>
    <n v="10528"/>
    <x v="10499"/>
    <n v="4401"/>
    <x v="172"/>
    <x v="10510"/>
    <x v="0"/>
    <d v="2006-02-15T21:30:53"/>
  </r>
  <r>
    <n v="10529"/>
    <x v="10500"/>
    <n v="851"/>
    <x v="178"/>
    <x v="10511"/>
    <x v="0"/>
    <d v="2006-02-15T21:30:53"/>
  </r>
  <r>
    <n v="10530"/>
    <x v="10501"/>
    <n v="3216"/>
    <x v="475"/>
    <x v="10512"/>
    <x v="1"/>
    <d v="2006-02-15T21:30:53"/>
  </r>
  <r>
    <n v="10531"/>
    <x v="10502"/>
    <n v="3846"/>
    <x v="1"/>
    <x v="10513"/>
    <x v="1"/>
    <d v="2006-02-15T21:30:53"/>
  </r>
  <r>
    <n v="10532"/>
    <x v="10503"/>
    <n v="746"/>
    <x v="515"/>
    <x v="10514"/>
    <x v="1"/>
    <d v="2006-02-15T21:30:53"/>
  </r>
  <r>
    <n v="10533"/>
    <x v="10504"/>
    <n v="1924"/>
    <x v="434"/>
    <x v="10515"/>
    <x v="1"/>
    <d v="2006-02-15T21:30:53"/>
  </r>
  <r>
    <n v="10534"/>
    <x v="10505"/>
    <n v="4354"/>
    <x v="485"/>
    <x v="10516"/>
    <x v="0"/>
    <d v="2006-02-15T21:30:53"/>
  </r>
  <r>
    <n v="10535"/>
    <x v="10506"/>
    <n v="1838"/>
    <x v="309"/>
    <x v="10517"/>
    <x v="0"/>
    <d v="2006-02-15T21:30:53"/>
  </r>
  <r>
    <n v="10536"/>
    <x v="10507"/>
    <n v="1251"/>
    <x v="63"/>
    <x v="10518"/>
    <x v="1"/>
    <d v="2006-02-15T21:30:53"/>
  </r>
  <r>
    <n v="10537"/>
    <x v="10508"/>
    <n v="2140"/>
    <x v="591"/>
    <x v="10519"/>
    <x v="0"/>
    <d v="2006-02-15T21:30:53"/>
  </r>
  <r>
    <n v="10538"/>
    <x v="10509"/>
    <n v="686"/>
    <x v="24"/>
    <x v="10520"/>
    <x v="1"/>
    <d v="2006-02-15T21:30:53"/>
  </r>
  <r>
    <n v="10539"/>
    <x v="10510"/>
    <n v="3341"/>
    <x v="27"/>
    <x v="10521"/>
    <x v="1"/>
    <d v="2006-02-15T21:30:53"/>
  </r>
  <r>
    <n v="10540"/>
    <x v="10511"/>
    <n v="4121"/>
    <x v="303"/>
    <x v="10522"/>
    <x v="1"/>
    <d v="2006-02-15T21:30:53"/>
  </r>
  <r>
    <n v="10541"/>
    <x v="10512"/>
    <n v="1413"/>
    <x v="513"/>
    <x v="10523"/>
    <x v="0"/>
    <d v="2006-02-15T21:30:53"/>
  </r>
  <r>
    <n v="10542"/>
    <x v="10513"/>
    <n v="1102"/>
    <x v="397"/>
    <x v="10524"/>
    <x v="0"/>
    <d v="2006-02-15T21:30:53"/>
  </r>
  <r>
    <n v="10543"/>
    <x v="10514"/>
    <n v="624"/>
    <x v="171"/>
    <x v="10525"/>
    <x v="0"/>
    <d v="2006-02-15T21:30:53"/>
  </r>
  <r>
    <n v="10544"/>
    <x v="10515"/>
    <n v="3195"/>
    <x v="355"/>
    <x v="10526"/>
    <x v="1"/>
    <d v="2006-02-15T21:30:53"/>
  </r>
  <r>
    <n v="10545"/>
    <x v="10516"/>
    <n v="4230"/>
    <x v="503"/>
    <x v="10527"/>
    <x v="1"/>
    <d v="2006-02-15T21:30:53"/>
  </r>
  <r>
    <n v="10546"/>
    <x v="10517"/>
    <n v="1589"/>
    <x v="493"/>
    <x v="10528"/>
    <x v="1"/>
    <d v="2006-02-15T21:30:53"/>
  </r>
  <r>
    <n v="10547"/>
    <x v="10517"/>
    <n v="1707"/>
    <x v="316"/>
    <x v="10529"/>
    <x v="0"/>
    <d v="2006-02-15T21:30:53"/>
  </r>
  <r>
    <n v="10548"/>
    <x v="10518"/>
    <n v="1914"/>
    <x v="409"/>
    <x v="10530"/>
    <x v="0"/>
    <d v="2006-02-15T21:30:53"/>
  </r>
  <r>
    <n v="10549"/>
    <x v="10519"/>
    <n v="3719"/>
    <x v="519"/>
    <x v="10531"/>
    <x v="0"/>
    <d v="2006-02-15T21:30:53"/>
  </r>
  <r>
    <n v="10550"/>
    <x v="10520"/>
    <n v="1980"/>
    <x v="562"/>
    <x v="10532"/>
    <x v="1"/>
    <d v="2006-02-15T21:30:53"/>
  </r>
  <r>
    <n v="10551"/>
    <x v="10521"/>
    <n v="2974"/>
    <x v="379"/>
    <x v="10533"/>
    <x v="0"/>
    <d v="2006-02-15T21:30:53"/>
  </r>
  <r>
    <n v="10552"/>
    <x v="10522"/>
    <n v="4263"/>
    <x v="64"/>
    <x v="10534"/>
    <x v="1"/>
    <d v="2006-02-15T21:30:53"/>
  </r>
  <r>
    <n v="10553"/>
    <x v="10523"/>
    <n v="2768"/>
    <x v="403"/>
    <x v="10535"/>
    <x v="0"/>
    <d v="2006-02-15T21:30:53"/>
  </r>
  <r>
    <n v="10554"/>
    <x v="10524"/>
    <n v="3220"/>
    <x v="273"/>
    <x v="10536"/>
    <x v="1"/>
    <d v="2006-02-15T21:30:53"/>
  </r>
  <r>
    <n v="10555"/>
    <x v="10525"/>
    <n v="377"/>
    <x v="594"/>
    <x v="10537"/>
    <x v="0"/>
    <d v="2006-02-15T21:30:53"/>
  </r>
  <r>
    <n v="10556"/>
    <x v="10526"/>
    <n v="144"/>
    <x v="410"/>
    <x v="10538"/>
    <x v="1"/>
    <d v="2006-02-15T21:30:53"/>
  </r>
  <r>
    <n v="10557"/>
    <x v="10527"/>
    <n v="240"/>
    <x v="467"/>
    <x v="10539"/>
    <x v="1"/>
    <d v="2006-02-15T21:30:53"/>
  </r>
  <r>
    <n v="10558"/>
    <x v="10528"/>
    <n v="4399"/>
    <x v="410"/>
    <x v="10540"/>
    <x v="0"/>
    <d v="2006-02-15T21:30:53"/>
  </r>
  <r>
    <n v="10559"/>
    <x v="10529"/>
    <n v="2861"/>
    <x v="40"/>
    <x v="10541"/>
    <x v="1"/>
    <d v="2006-02-15T21:30:53"/>
  </r>
  <r>
    <n v="10560"/>
    <x v="10530"/>
    <n v="1534"/>
    <x v="79"/>
    <x v="10542"/>
    <x v="1"/>
    <d v="2006-02-15T21:30:53"/>
  </r>
  <r>
    <n v="10561"/>
    <x v="10531"/>
    <n v="2195"/>
    <x v="452"/>
    <x v="10543"/>
    <x v="1"/>
    <d v="2006-02-15T21:30:53"/>
  </r>
  <r>
    <n v="10562"/>
    <x v="10532"/>
    <n v="1947"/>
    <x v="536"/>
    <x v="10544"/>
    <x v="0"/>
    <d v="2006-02-15T21:30:53"/>
  </r>
  <r>
    <n v="10563"/>
    <x v="10533"/>
    <n v="1885"/>
    <x v="208"/>
    <x v="10545"/>
    <x v="1"/>
    <d v="2006-02-15T21:30:53"/>
  </r>
  <r>
    <n v="10564"/>
    <x v="10534"/>
    <n v="4469"/>
    <x v="243"/>
    <x v="10546"/>
    <x v="1"/>
    <d v="2006-02-15T21:30:53"/>
  </r>
  <r>
    <n v="10565"/>
    <x v="10535"/>
    <n v="347"/>
    <x v="271"/>
    <x v="10547"/>
    <x v="0"/>
    <d v="2006-02-15T21:30:53"/>
  </r>
  <r>
    <n v="10566"/>
    <x v="10536"/>
    <n v="3988"/>
    <x v="6"/>
    <x v="8608"/>
    <x v="1"/>
    <d v="2006-02-15T21:30:53"/>
  </r>
  <r>
    <n v="10567"/>
    <x v="10537"/>
    <n v="2744"/>
    <x v="540"/>
    <x v="10548"/>
    <x v="0"/>
    <d v="2006-02-15T21:30:53"/>
  </r>
  <r>
    <n v="10568"/>
    <x v="10538"/>
    <n v="3009"/>
    <x v="0"/>
    <x v="10549"/>
    <x v="0"/>
    <d v="2006-02-15T21:30:53"/>
  </r>
  <r>
    <n v="10569"/>
    <x v="10539"/>
    <n v="611"/>
    <x v="344"/>
    <x v="10550"/>
    <x v="0"/>
    <d v="2006-02-15T21:30:53"/>
  </r>
  <r>
    <n v="10570"/>
    <x v="10540"/>
    <n v="369"/>
    <x v="222"/>
    <x v="10551"/>
    <x v="1"/>
    <d v="2006-02-15T21:30:53"/>
  </r>
  <r>
    <n v="10571"/>
    <x v="10541"/>
    <n v="3660"/>
    <x v="376"/>
    <x v="10552"/>
    <x v="1"/>
    <d v="2006-02-15T21:30:53"/>
  </r>
  <r>
    <n v="10572"/>
    <x v="10542"/>
    <n v="1239"/>
    <x v="373"/>
    <x v="10553"/>
    <x v="1"/>
    <d v="2006-02-15T21:30:53"/>
  </r>
  <r>
    <n v="10573"/>
    <x v="10543"/>
    <n v="4252"/>
    <x v="539"/>
    <x v="10554"/>
    <x v="1"/>
    <d v="2006-02-15T21:30:53"/>
  </r>
  <r>
    <n v="10574"/>
    <x v="10544"/>
    <n v="679"/>
    <x v="341"/>
    <x v="10555"/>
    <x v="1"/>
    <d v="2006-02-15T21:30:53"/>
  </r>
  <r>
    <n v="10575"/>
    <x v="10545"/>
    <n v="4447"/>
    <x v="225"/>
    <x v="10556"/>
    <x v="0"/>
    <d v="2006-02-15T21:30:53"/>
  </r>
  <r>
    <n v="10576"/>
    <x v="10546"/>
    <n v="1876"/>
    <x v="512"/>
    <x v="10557"/>
    <x v="0"/>
    <d v="2006-02-15T21:30:53"/>
  </r>
  <r>
    <n v="10577"/>
    <x v="10547"/>
    <n v="2240"/>
    <x v="395"/>
    <x v="10558"/>
    <x v="1"/>
    <d v="2006-02-15T21:30:53"/>
  </r>
  <r>
    <n v="10578"/>
    <x v="10548"/>
    <n v="3704"/>
    <x v="348"/>
    <x v="10559"/>
    <x v="0"/>
    <d v="2006-02-15T21:30:53"/>
  </r>
  <r>
    <n v="10579"/>
    <x v="10549"/>
    <n v="4068"/>
    <x v="170"/>
    <x v="10560"/>
    <x v="0"/>
    <d v="2006-02-15T21:30:53"/>
  </r>
  <r>
    <n v="10580"/>
    <x v="10550"/>
    <n v="590"/>
    <x v="513"/>
    <x v="10561"/>
    <x v="1"/>
    <d v="2006-02-15T21:30:53"/>
  </r>
  <r>
    <n v="10581"/>
    <x v="10551"/>
    <n v="2801"/>
    <x v="443"/>
    <x v="10562"/>
    <x v="0"/>
    <d v="2006-02-15T21:30:53"/>
  </r>
  <r>
    <n v="10582"/>
    <x v="10552"/>
    <n v="2536"/>
    <x v="575"/>
    <x v="10563"/>
    <x v="1"/>
    <d v="2006-02-15T21:30:53"/>
  </r>
  <r>
    <n v="10583"/>
    <x v="10553"/>
    <n v="704"/>
    <x v="164"/>
    <x v="10564"/>
    <x v="0"/>
    <d v="2006-02-15T21:30:53"/>
  </r>
  <r>
    <n v="10584"/>
    <x v="10554"/>
    <n v="715"/>
    <x v="63"/>
    <x v="10565"/>
    <x v="1"/>
    <d v="2006-02-15T21:30:53"/>
  </r>
  <r>
    <n v="10585"/>
    <x v="10555"/>
    <n v="2670"/>
    <x v="337"/>
    <x v="10566"/>
    <x v="1"/>
    <d v="2006-02-15T21:30:53"/>
  </r>
  <r>
    <n v="10586"/>
    <x v="10556"/>
    <n v="3306"/>
    <x v="546"/>
    <x v="10567"/>
    <x v="1"/>
    <d v="2006-02-15T21:30:53"/>
  </r>
  <r>
    <n v="10587"/>
    <x v="10557"/>
    <n v="3000"/>
    <x v="565"/>
    <x v="10568"/>
    <x v="1"/>
    <d v="2006-02-15T21:30:53"/>
  </r>
  <r>
    <n v="10588"/>
    <x v="10558"/>
    <n v="2384"/>
    <x v="91"/>
    <x v="10569"/>
    <x v="1"/>
    <d v="2006-02-15T21:30:53"/>
  </r>
  <r>
    <n v="10589"/>
    <x v="10559"/>
    <n v="4280"/>
    <x v="248"/>
    <x v="10570"/>
    <x v="1"/>
    <d v="2006-02-15T21:30:53"/>
  </r>
  <r>
    <n v="10590"/>
    <x v="10560"/>
    <n v="740"/>
    <x v="580"/>
    <x v="10571"/>
    <x v="0"/>
    <d v="2006-02-15T21:30:53"/>
  </r>
  <r>
    <n v="10591"/>
    <x v="10561"/>
    <n v="3360"/>
    <x v="454"/>
    <x v="10572"/>
    <x v="1"/>
    <d v="2006-02-15T21:30:53"/>
  </r>
  <r>
    <n v="10592"/>
    <x v="10562"/>
    <n v="829"/>
    <x v="71"/>
    <x v="10573"/>
    <x v="1"/>
    <d v="2006-02-15T21:30:53"/>
  </r>
  <r>
    <n v="10593"/>
    <x v="10563"/>
    <n v="1886"/>
    <x v="260"/>
    <x v="10574"/>
    <x v="1"/>
    <d v="2006-02-15T21:30:53"/>
  </r>
  <r>
    <n v="10594"/>
    <x v="10564"/>
    <n v="1826"/>
    <x v="84"/>
    <x v="10575"/>
    <x v="1"/>
    <d v="2006-02-15T21:30:53"/>
  </r>
  <r>
    <n v="10595"/>
    <x v="10565"/>
    <n v="966"/>
    <x v="469"/>
    <x v="10576"/>
    <x v="0"/>
    <d v="2006-02-15T21:30:53"/>
  </r>
  <r>
    <n v="10596"/>
    <x v="10566"/>
    <n v="803"/>
    <x v="297"/>
    <x v="10577"/>
    <x v="1"/>
    <d v="2006-02-15T21:30:53"/>
  </r>
  <r>
    <n v="10597"/>
    <x v="10567"/>
    <n v="3292"/>
    <x v="314"/>
    <x v="10578"/>
    <x v="0"/>
    <d v="2006-02-15T21:30:53"/>
  </r>
  <r>
    <n v="10598"/>
    <x v="10568"/>
    <n v="2341"/>
    <x v="485"/>
    <x v="10579"/>
    <x v="1"/>
    <d v="2006-02-15T21:30:53"/>
  </r>
  <r>
    <n v="10599"/>
    <x v="10569"/>
    <n v="2422"/>
    <x v="502"/>
    <x v="10580"/>
    <x v="1"/>
    <d v="2006-02-15T21:30:53"/>
  </r>
  <r>
    <n v="10600"/>
    <x v="10570"/>
    <n v="3900"/>
    <x v="379"/>
    <x v="10581"/>
    <x v="0"/>
    <d v="2006-02-15T21:30:53"/>
  </r>
  <r>
    <n v="10601"/>
    <x v="10571"/>
    <n v="2843"/>
    <x v="421"/>
    <x v="10582"/>
    <x v="0"/>
    <d v="2006-02-15T21:30:53"/>
  </r>
  <r>
    <n v="10602"/>
    <x v="10572"/>
    <n v="1506"/>
    <x v="345"/>
    <x v="10583"/>
    <x v="0"/>
    <d v="2006-02-15T21:30:53"/>
  </r>
  <r>
    <n v="10603"/>
    <x v="10573"/>
    <n v="4024"/>
    <x v="187"/>
    <x v="10584"/>
    <x v="1"/>
    <d v="2006-02-15T21:30:53"/>
  </r>
  <r>
    <n v="10604"/>
    <x v="10574"/>
    <n v="2833"/>
    <x v="58"/>
    <x v="10585"/>
    <x v="1"/>
    <d v="2006-02-15T21:30:53"/>
  </r>
  <r>
    <n v="10605"/>
    <x v="10575"/>
    <n v="680"/>
    <x v="538"/>
    <x v="10586"/>
    <x v="1"/>
    <d v="2006-02-15T21:30:53"/>
  </r>
  <r>
    <n v="10606"/>
    <x v="10576"/>
    <n v="81"/>
    <x v="596"/>
    <x v="10587"/>
    <x v="0"/>
    <d v="2006-02-15T21:30:53"/>
  </r>
  <r>
    <n v="10607"/>
    <x v="10577"/>
    <n v="3999"/>
    <x v="22"/>
    <x v="10588"/>
    <x v="1"/>
    <d v="2006-02-15T21:30:53"/>
  </r>
  <r>
    <n v="10608"/>
    <x v="10578"/>
    <n v="3835"/>
    <x v="153"/>
    <x v="10589"/>
    <x v="1"/>
    <d v="2006-02-15T21:30:53"/>
  </r>
  <r>
    <n v="10609"/>
    <x v="10579"/>
    <n v="2587"/>
    <x v="416"/>
    <x v="10590"/>
    <x v="1"/>
    <d v="2006-02-15T21:30:53"/>
  </r>
  <r>
    <n v="10610"/>
    <x v="10580"/>
    <n v="1865"/>
    <x v="398"/>
    <x v="10591"/>
    <x v="0"/>
    <d v="2006-02-15T21:30:53"/>
  </r>
  <r>
    <n v="10611"/>
    <x v="10581"/>
    <n v="957"/>
    <x v="75"/>
    <x v="10592"/>
    <x v="1"/>
    <d v="2006-02-15T21:30:53"/>
  </r>
  <r>
    <n v="10612"/>
    <x v="10582"/>
    <n v="287"/>
    <x v="385"/>
    <x v="10593"/>
    <x v="0"/>
    <d v="2006-02-15T21:30:53"/>
  </r>
  <r>
    <n v="10613"/>
    <x v="10583"/>
    <n v="4357"/>
    <x v="543"/>
    <x v="10594"/>
    <x v="0"/>
    <d v="2006-02-15T21:30:53"/>
  </r>
  <r>
    <n v="10614"/>
    <x v="10584"/>
    <n v="232"/>
    <x v="156"/>
    <x v="10595"/>
    <x v="1"/>
    <d v="2006-02-15T21:30:53"/>
  </r>
  <r>
    <n v="10615"/>
    <x v="10585"/>
    <n v="2639"/>
    <x v="572"/>
    <x v="10596"/>
    <x v="0"/>
    <d v="2006-02-15T21:30:53"/>
  </r>
  <r>
    <n v="10616"/>
    <x v="10586"/>
    <n v="1094"/>
    <x v="179"/>
    <x v="10597"/>
    <x v="1"/>
    <d v="2006-02-15T21:30:53"/>
  </r>
  <r>
    <n v="10617"/>
    <x v="10587"/>
    <n v="4344"/>
    <x v="335"/>
    <x v="10598"/>
    <x v="0"/>
    <d v="2006-02-15T21:30:53"/>
  </r>
  <r>
    <n v="10618"/>
    <x v="10588"/>
    <n v="3729"/>
    <x v="373"/>
    <x v="10599"/>
    <x v="1"/>
    <d v="2006-02-15T21:30:53"/>
  </r>
  <r>
    <n v="10619"/>
    <x v="10589"/>
    <n v="2189"/>
    <x v="568"/>
    <x v="10600"/>
    <x v="1"/>
    <d v="2006-02-15T21:30:53"/>
  </r>
  <r>
    <n v="10620"/>
    <x v="10590"/>
    <n v="3064"/>
    <x v="293"/>
    <x v="10601"/>
    <x v="0"/>
    <d v="2006-02-15T21:30:53"/>
  </r>
  <r>
    <n v="10621"/>
    <x v="10591"/>
    <n v="1650"/>
    <x v="318"/>
    <x v="10602"/>
    <x v="0"/>
    <d v="2006-02-15T21:30:53"/>
  </r>
  <r>
    <n v="10622"/>
    <x v="10592"/>
    <n v="3044"/>
    <x v="437"/>
    <x v="10603"/>
    <x v="0"/>
    <d v="2006-02-15T21:30:53"/>
  </r>
  <r>
    <n v="10623"/>
    <x v="10593"/>
    <n v="4426"/>
    <x v="386"/>
    <x v="10604"/>
    <x v="1"/>
    <d v="2006-02-15T21:30:53"/>
  </r>
  <r>
    <n v="10624"/>
    <x v="10594"/>
    <n v="3801"/>
    <x v="511"/>
    <x v="10605"/>
    <x v="0"/>
    <d v="2006-02-15T21:30:53"/>
  </r>
  <r>
    <n v="10625"/>
    <x v="10595"/>
    <n v="3022"/>
    <x v="416"/>
    <x v="10606"/>
    <x v="0"/>
    <d v="2006-02-15T21:30:53"/>
  </r>
  <r>
    <n v="10626"/>
    <x v="10596"/>
    <n v="1042"/>
    <x v="448"/>
    <x v="10607"/>
    <x v="0"/>
    <d v="2006-02-15T21:30:53"/>
  </r>
  <r>
    <n v="10627"/>
    <x v="10597"/>
    <n v="2026"/>
    <x v="130"/>
    <x v="10608"/>
    <x v="0"/>
    <d v="2006-02-15T21:30:53"/>
  </r>
  <r>
    <n v="10628"/>
    <x v="10598"/>
    <n v="427"/>
    <x v="520"/>
    <x v="10609"/>
    <x v="0"/>
    <d v="2006-02-15T21:30:53"/>
  </r>
  <r>
    <n v="10629"/>
    <x v="10599"/>
    <n v="997"/>
    <x v="16"/>
    <x v="10610"/>
    <x v="1"/>
    <d v="2006-02-15T21:30:53"/>
  </r>
  <r>
    <n v="10630"/>
    <x v="10600"/>
    <n v="2335"/>
    <x v="556"/>
    <x v="10611"/>
    <x v="0"/>
    <d v="2006-02-15T21:30:53"/>
  </r>
  <r>
    <n v="10631"/>
    <x v="10601"/>
    <n v="2712"/>
    <x v="123"/>
    <x v="10612"/>
    <x v="0"/>
    <d v="2006-02-15T21:30:53"/>
  </r>
  <r>
    <n v="10632"/>
    <x v="10602"/>
    <n v="1290"/>
    <x v="449"/>
    <x v="10613"/>
    <x v="0"/>
    <d v="2006-02-15T21:30:53"/>
  </r>
  <r>
    <n v="10633"/>
    <x v="10603"/>
    <n v="3125"/>
    <x v="307"/>
    <x v="10614"/>
    <x v="1"/>
    <d v="2006-02-15T21:30:53"/>
  </r>
  <r>
    <n v="10634"/>
    <x v="10604"/>
    <n v="445"/>
    <x v="521"/>
    <x v="10615"/>
    <x v="1"/>
    <d v="2006-02-15T21:30:53"/>
  </r>
  <r>
    <n v="10635"/>
    <x v="10605"/>
    <n v="547"/>
    <x v="454"/>
    <x v="10616"/>
    <x v="1"/>
    <d v="2006-02-15T21:30:53"/>
  </r>
  <r>
    <n v="10636"/>
    <x v="10606"/>
    <n v="621"/>
    <x v="467"/>
    <x v="10617"/>
    <x v="0"/>
    <d v="2006-02-15T21:30:53"/>
  </r>
  <r>
    <n v="10637"/>
    <x v="10607"/>
    <n v="1243"/>
    <x v="311"/>
    <x v="10618"/>
    <x v="0"/>
    <d v="2006-02-15T21:30:53"/>
  </r>
  <r>
    <n v="10638"/>
    <x v="10608"/>
    <n v="2239"/>
    <x v="568"/>
    <x v="10619"/>
    <x v="1"/>
    <d v="2006-02-15T21:30:53"/>
  </r>
  <r>
    <n v="10639"/>
    <x v="10609"/>
    <n v="1015"/>
    <x v="556"/>
    <x v="10620"/>
    <x v="0"/>
    <d v="2006-02-15T21:30:53"/>
  </r>
  <r>
    <n v="10640"/>
    <x v="10610"/>
    <n v="3020"/>
    <x v="248"/>
    <x v="10621"/>
    <x v="0"/>
    <d v="2006-02-15T21:30:53"/>
  </r>
  <r>
    <n v="10641"/>
    <x v="10611"/>
    <n v="972"/>
    <x v="520"/>
    <x v="10622"/>
    <x v="1"/>
    <d v="2006-02-15T21:30:53"/>
  </r>
  <r>
    <n v="10642"/>
    <x v="10612"/>
    <n v="2573"/>
    <x v="379"/>
    <x v="10623"/>
    <x v="0"/>
    <d v="2006-02-15T21:30:53"/>
  </r>
  <r>
    <n v="10643"/>
    <x v="10613"/>
    <n v="3853"/>
    <x v="392"/>
    <x v="10624"/>
    <x v="1"/>
    <d v="2006-02-15T21:30:53"/>
  </r>
  <r>
    <n v="10644"/>
    <x v="10614"/>
    <n v="4374"/>
    <x v="44"/>
    <x v="10625"/>
    <x v="0"/>
    <d v="2006-02-15T21:30:53"/>
  </r>
  <r>
    <n v="10645"/>
    <x v="10615"/>
    <n v="3864"/>
    <x v="0"/>
    <x v="10626"/>
    <x v="0"/>
    <d v="2006-02-15T21:30:53"/>
  </r>
  <r>
    <n v="10646"/>
    <x v="10616"/>
    <n v="1752"/>
    <x v="273"/>
    <x v="10627"/>
    <x v="0"/>
    <d v="2006-02-15T21:30:53"/>
  </r>
  <r>
    <n v="10647"/>
    <x v="10617"/>
    <n v="3137"/>
    <x v="466"/>
    <x v="10628"/>
    <x v="1"/>
    <d v="2006-02-15T21:30:53"/>
  </r>
  <r>
    <n v="10648"/>
    <x v="10618"/>
    <n v="691"/>
    <x v="170"/>
    <x v="10629"/>
    <x v="0"/>
    <d v="2006-02-15T21:30:53"/>
  </r>
  <r>
    <n v="10649"/>
    <x v="10619"/>
    <n v="1032"/>
    <x v="501"/>
    <x v="10630"/>
    <x v="1"/>
    <d v="2006-02-15T21:30:53"/>
  </r>
  <r>
    <n v="10650"/>
    <x v="10620"/>
    <n v="2306"/>
    <x v="101"/>
    <x v="10631"/>
    <x v="0"/>
    <d v="2006-02-15T21:30:53"/>
  </r>
  <r>
    <n v="10651"/>
    <x v="10621"/>
    <n v="1541"/>
    <x v="499"/>
    <x v="10632"/>
    <x v="0"/>
    <d v="2006-02-15T21:30:53"/>
  </r>
  <r>
    <n v="10652"/>
    <x v="10622"/>
    <n v="1633"/>
    <x v="393"/>
    <x v="10633"/>
    <x v="1"/>
    <d v="2006-02-15T21:30:53"/>
  </r>
  <r>
    <n v="10653"/>
    <x v="10623"/>
    <n v="1190"/>
    <x v="160"/>
    <x v="10634"/>
    <x v="1"/>
    <d v="2006-02-15T21:30:53"/>
  </r>
  <r>
    <n v="10654"/>
    <x v="10624"/>
    <n v="2522"/>
    <x v="9"/>
    <x v="10635"/>
    <x v="1"/>
    <d v="2006-02-15T21:30:53"/>
  </r>
  <r>
    <n v="10655"/>
    <x v="10625"/>
    <n v="1399"/>
    <x v="467"/>
    <x v="10636"/>
    <x v="1"/>
    <d v="2006-02-15T21:30:53"/>
  </r>
  <r>
    <n v="10656"/>
    <x v="10626"/>
    <n v="2571"/>
    <x v="588"/>
    <x v="10637"/>
    <x v="1"/>
    <d v="2006-02-15T21:30:53"/>
  </r>
  <r>
    <n v="10657"/>
    <x v="10627"/>
    <n v="3075"/>
    <x v="382"/>
    <x v="10638"/>
    <x v="1"/>
    <d v="2006-02-15T21:30:53"/>
  </r>
  <r>
    <n v="10658"/>
    <x v="10628"/>
    <n v="2943"/>
    <x v="152"/>
    <x v="10639"/>
    <x v="1"/>
    <d v="2006-02-15T21:30:53"/>
  </r>
  <r>
    <n v="10659"/>
    <x v="10629"/>
    <n v="786"/>
    <x v="254"/>
    <x v="10640"/>
    <x v="1"/>
    <d v="2006-02-15T21:30:53"/>
  </r>
  <r>
    <n v="10660"/>
    <x v="10630"/>
    <n v="2518"/>
    <x v="366"/>
    <x v="10641"/>
    <x v="1"/>
    <d v="2006-02-15T21:30:53"/>
  </r>
  <r>
    <n v="10661"/>
    <x v="10631"/>
    <n v="3311"/>
    <x v="541"/>
    <x v="10642"/>
    <x v="0"/>
    <d v="2006-02-15T21:30:53"/>
  </r>
  <r>
    <n v="10662"/>
    <x v="10632"/>
    <n v="2857"/>
    <x v="148"/>
    <x v="10643"/>
    <x v="0"/>
    <d v="2006-02-15T21:30:53"/>
  </r>
  <r>
    <n v="10663"/>
    <x v="10633"/>
    <n v="4258"/>
    <x v="134"/>
    <x v="10644"/>
    <x v="1"/>
    <d v="2006-02-15T21:30:53"/>
  </r>
  <r>
    <n v="10664"/>
    <x v="10634"/>
    <n v="3167"/>
    <x v="290"/>
    <x v="10645"/>
    <x v="1"/>
    <d v="2006-02-15T21:30:53"/>
  </r>
  <r>
    <n v="10665"/>
    <x v="10635"/>
    <n v="3594"/>
    <x v="232"/>
    <x v="10646"/>
    <x v="0"/>
    <d v="2006-02-15T21:30:53"/>
  </r>
  <r>
    <n v="10666"/>
    <x v="10636"/>
    <n v="1945"/>
    <x v="89"/>
    <x v="10647"/>
    <x v="1"/>
    <d v="2006-02-15T21:30:53"/>
  </r>
  <r>
    <n v="10667"/>
    <x v="10637"/>
    <n v="3937"/>
    <x v="527"/>
    <x v="10648"/>
    <x v="0"/>
    <d v="2006-02-15T21:30:53"/>
  </r>
  <r>
    <n v="10668"/>
    <x v="10638"/>
    <n v="2085"/>
    <x v="202"/>
    <x v="10649"/>
    <x v="1"/>
    <d v="2006-02-15T21:30:53"/>
  </r>
  <r>
    <n v="10669"/>
    <x v="10639"/>
    <n v="2121"/>
    <x v="587"/>
    <x v="10650"/>
    <x v="1"/>
    <d v="2006-02-15T21:30:53"/>
  </r>
  <r>
    <n v="10670"/>
    <x v="10640"/>
    <n v="156"/>
    <x v="524"/>
    <x v="10651"/>
    <x v="1"/>
    <d v="2006-02-15T21:30:53"/>
  </r>
  <r>
    <n v="10671"/>
    <x v="10641"/>
    <n v="4430"/>
    <x v="517"/>
    <x v="10652"/>
    <x v="0"/>
    <d v="2006-02-15T21:30:53"/>
  </r>
  <r>
    <n v="10672"/>
    <x v="10642"/>
    <n v="3674"/>
    <x v="248"/>
    <x v="10653"/>
    <x v="1"/>
    <d v="2006-02-15T21:30:53"/>
  </r>
  <r>
    <n v="10673"/>
    <x v="10643"/>
    <n v="2735"/>
    <x v="181"/>
    <x v="10654"/>
    <x v="0"/>
    <d v="2006-02-15T21:30:53"/>
  </r>
  <r>
    <n v="10674"/>
    <x v="10644"/>
    <n v="1962"/>
    <x v="527"/>
    <x v="10655"/>
    <x v="0"/>
    <d v="2006-02-15T21:30:53"/>
  </r>
  <r>
    <n v="10675"/>
    <x v="10645"/>
    <n v="649"/>
    <x v="310"/>
    <x v="10656"/>
    <x v="0"/>
    <d v="2006-02-15T21:30:53"/>
  </r>
  <r>
    <n v="10676"/>
    <x v="10646"/>
    <n v="629"/>
    <x v="444"/>
    <x v="10657"/>
    <x v="0"/>
    <d v="2006-02-15T21:30:53"/>
  </r>
  <r>
    <n v="10677"/>
    <x v="10647"/>
    <n v="4350"/>
    <x v="420"/>
    <x v="10658"/>
    <x v="0"/>
    <d v="2006-02-15T21:30:53"/>
  </r>
  <r>
    <n v="10678"/>
    <x v="10648"/>
    <n v="4438"/>
    <x v="119"/>
    <x v="10659"/>
    <x v="0"/>
    <d v="2006-02-15T21:30:53"/>
  </r>
  <r>
    <n v="10679"/>
    <x v="10649"/>
    <n v="4437"/>
    <x v="282"/>
    <x v="10660"/>
    <x v="0"/>
    <d v="2006-02-15T21:30:53"/>
  </r>
  <r>
    <n v="10680"/>
    <x v="10650"/>
    <n v="2498"/>
    <x v="256"/>
    <x v="10661"/>
    <x v="0"/>
    <d v="2006-02-15T21:30:53"/>
  </r>
  <r>
    <n v="10681"/>
    <x v="10651"/>
    <n v="1468"/>
    <x v="64"/>
    <x v="10662"/>
    <x v="1"/>
    <d v="2006-02-15T21:30:53"/>
  </r>
  <r>
    <n v="10682"/>
    <x v="10652"/>
    <n v="4557"/>
    <x v="48"/>
    <x v="10663"/>
    <x v="1"/>
    <d v="2006-02-15T21:30:53"/>
  </r>
  <r>
    <n v="10683"/>
    <x v="10653"/>
    <n v="244"/>
    <x v="114"/>
    <x v="10664"/>
    <x v="0"/>
    <d v="2006-02-15T21:30:53"/>
  </r>
  <r>
    <n v="10684"/>
    <x v="10654"/>
    <n v="1985"/>
    <x v="377"/>
    <x v="10665"/>
    <x v="1"/>
    <d v="2006-02-15T21:30:53"/>
  </r>
  <r>
    <n v="10685"/>
    <x v="10655"/>
    <n v="2029"/>
    <x v="228"/>
    <x v="10666"/>
    <x v="1"/>
    <d v="2006-02-15T21:30:53"/>
  </r>
  <r>
    <n v="10686"/>
    <x v="10656"/>
    <n v="2542"/>
    <x v="308"/>
    <x v="10667"/>
    <x v="0"/>
    <d v="2006-02-15T21:30:53"/>
  </r>
  <r>
    <n v="10687"/>
    <x v="10657"/>
    <n v="3191"/>
    <x v="269"/>
    <x v="10668"/>
    <x v="1"/>
    <d v="2006-02-15T21:30:53"/>
  </r>
  <r>
    <n v="10688"/>
    <x v="10658"/>
    <n v="3161"/>
    <x v="224"/>
    <x v="10669"/>
    <x v="0"/>
    <d v="2006-02-15T21:30:53"/>
  </r>
  <r>
    <n v="10689"/>
    <x v="10659"/>
    <n v="1442"/>
    <x v="559"/>
    <x v="10670"/>
    <x v="1"/>
    <d v="2006-02-15T21:30:53"/>
  </r>
  <r>
    <n v="10690"/>
    <x v="10660"/>
    <n v="807"/>
    <x v="588"/>
    <x v="10671"/>
    <x v="1"/>
    <d v="2006-02-15T21:30:53"/>
  </r>
  <r>
    <n v="10691"/>
    <x v="10661"/>
    <n v="4281"/>
    <x v="419"/>
    <x v="10672"/>
    <x v="0"/>
    <d v="2006-02-15T21:30:53"/>
  </r>
  <r>
    <n v="10692"/>
    <x v="10662"/>
    <n v="371"/>
    <x v="244"/>
    <x v="10673"/>
    <x v="0"/>
    <d v="2006-02-15T21:30:53"/>
  </r>
  <r>
    <n v="10693"/>
    <x v="10663"/>
    <n v="2387"/>
    <x v="178"/>
    <x v="10674"/>
    <x v="1"/>
    <d v="2006-02-15T21:30:53"/>
  </r>
  <r>
    <n v="10694"/>
    <x v="10664"/>
    <n v="3429"/>
    <x v="188"/>
    <x v="10675"/>
    <x v="0"/>
    <d v="2006-02-15T21:30:53"/>
  </r>
  <r>
    <n v="10695"/>
    <x v="10665"/>
    <n v="3612"/>
    <x v="351"/>
    <x v="10676"/>
    <x v="1"/>
    <d v="2006-02-15T21:30:53"/>
  </r>
  <r>
    <n v="10696"/>
    <x v="10666"/>
    <n v="47"/>
    <x v="65"/>
    <x v="10677"/>
    <x v="0"/>
    <d v="2006-02-15T21:30:53"/>
  </r>
  <r>
    <n v="10697"/>
    <x v="10667"/>
    <n v="3115"/>
    <x v="495"/>
    <x v="10678"/>
    <x v="0"/>
    <d v="2006-02-15T21:30:53"/>
  </r>
  <r>
    <n v="10698"/>
    <x v="10668"/>
    <n v="2738"/>
    <x v="75"/>
    <x v="10679"/>
    <x v="1"/>
    <d v="2006-02-15T21:30:53"/>
  </r>
  <r>
    <n v="10699"/>
    <x v="10669"/>
    <n v="1029"/>
    <x v="164"/>
    <x v="10680"/>
    <x v="0"/>
    <d v="2006-02-15T21:30:53"/>
  </r>
  <r>
    <n v="10700"/>
    <x v="10670"/>
    <n v="4259"/>
    <x v="253"/>
    <x v="10681"/>
    <x v="1"/>
    <d v="2006-02-15T21:30:53"/>
  </r>
  <r>
    <n v="10701"/>
    <x v="10671"/>
    <n v="3958"/>
    <x v="378"/>
    <x v="10682"/>
    <x v="0"/>
    <d v="2006-02-15T21:30:53"/>
  </r>
  <r>
    <n v="10702"/>
    <x v="10672"/>
    <n v="2802"/>
    <x v="125"/>
    <x v="10683"/>
    <x v="1"/>
    <d v="2006-02-15T21:30:53"/>
  </r>
  <r>
    <n v="10703"/>
    <x v="10673"/>
    <n v="1818"/>
    <x v="371"/>
    <x v="10684"/>
    <x v="1"/>
    <d v="2006-02-15T21:30:53"/>
  </r>
  <r>
    <n v="10704"/>
    <x v="10674"/>
    <n v="960"/>
    <x v="252"/>
    <x v="10685"/>
    <x v="0"/>
    <d v="2006-02-15T21:30:53"/>
  </r>
  <r>
    <n v="10705"/>
    <x v="10675"/>
    <n v="4338"/>
    <x v="153"/>
    <x v="10686"/>
    <x v="0"/>
    <d v="2006-02-15T21:30:53"/>
  </r>
  <r>
    <n v="10706"/>
    <x v="10676"/>
    <n v="1183"/>
    <x v="284"/>
    <x v="10687"/>
    <x v="0"/>
    <d v="2006-02-15T21:30:53"/>
  </r>
  <r>
    <n v="10707"/>
    <x v="10677"/>
    <n v="1165"/>
    <x v="574"/>
    <x v="10688"/>
    <x v="0"/>
    <d v="2006-02-15T21:30:53"/>
  </r>
  <r>
    <n v="10708"/>
    <x v="10678"/>
    <n v="3978"/>
    <x v="590"/>
    <x v="10689"/>
    <x v="0"/>
    <d v="2006-02-15T21:30:53"/>
  </r>
  <r>
    <n v="10709"/>
    <x v="10679"/>
    <n v="282"/>
    <x v="591"/>
    <x v="10690"/>
    <x v="1"/>
    <d v="2006-02-15T21:30:53"/>
  </r>
  <r>
    <n v="10710"/>
    <x v="10680"/>
    <n v="3082"/>
    <x v="541"/>
    <x v="10691"/>
    <x v="0"/>
    <d v="2006-02-15T21:30:53"/>
  </r>
  <r>
    <n v="10711"/>
    <x v="10681"/>
    <n v="4278"/>
    <x v="90"/>
    <x v="10692"/>
    <x v="1"/>
    <d v="2006-02-15T21:30:53"/>
  </r>
  <r>
    <n v="10712"/>
    <x v="10682"/>
    <n v="1188"/>
    <x v="42"/>
    <x v="10693"/>
    <x v="1"/>
    <d v="2006-02-15T21:30:53"/>
  </r>
  <r>
    <n v="10713"/>
    <x v="10683"/>
    <n v="2030"/>
    <x v="30"/>
    <x v="10694"/>
    <x v="1"/>
    <d v="2006-02-15T21:30:53"/>
  </r>
  <r>
    <n v="10714"/>
    <x v="10684"/>
    <n v="1465"/>
    <x v="339"/>
    <x v="10695"/>
    <x v="1"/>
    <d v="2006-02-15T21:30:53"/>
  </r>
  <r>
    <n v="10715"/>
    <x v="10685"/>
    <n v="1054"/>
    <x v="373"/>
    <x v="10696"/>
    <x v="0"/>
    <d v="2006-02-15T21:30:53"/>
  </r>
  <r>
    <n v="10716"/>
    <x v="10686"/>
    <n v="3405"/>
    <x v="165"/>
    <x v="10697"/>
    <x v="0"/>
    <d v="2006-02-15T21:30:53"/>
  </r>
  <r>
    <n v="10717"/>
    <x v="10687"/>
    <n v="2934"/>
    <x v="110"/>
    <x v="10698"/>
    <x v="0"/>
    <d v="2006-02-15T21:30:53"/>
  </r>
  <r>
    <n v="10718"/>
    <x v="10688"/>
    <n v="2763"/>
    <x v="187"/>
    <x v="10699"/>
    <x v="0"/>
    <d v="2006-02-15T21:30:53"/>
  </r>
  <r>
    <n v="10719"/>
    <x v="10689"/>
    <n v="3861"/>
    <x v="553"/>
    <x v="10700"/>
    <x v="0"/>
    <d v="2006-02-15T21:30:53"/>
  </r>
  <r>
    <n v="10720"/>
    <x v="10690"/>
    <n v="3712"/>
    <x v="455"/>
    <x v="10701"/>
    <x v="1"/>
    <d v="2006-02-15T21:30:53"/>
  </r>
  <r>
    <n v="10721"/>
    <x v="10691"/>
    <n v="904"/>
    <x v="48"/>
    <x v="10702"/>
    <x v="1"/>
    <d v="2006-02-15T21:30:53"/>
  </r>
  <r>
    <n v="10722"/>
    <x v="10692"/>
    <n v="2849"/>
    <x v="576"/>
    <x v="10703"/>
    <x v="1"/>
    <d v="2006-02-15T21:30:53"/>
  </r>
  <r>
    <n v="10723"/>
    <x v="10693"/>
    <n v="2526"/>
    <x v="387"/>
    <x v="10704"/>
    <x v="1"/>
    <d v="2006-02-15T21:30:53"/>
  </r>
  <r>
    <n v="10724"/>
    <x v="10694"/>
    <n v="3425"/>
    <x v="422"/>
    <x v="10705"/>
    <x v="0"/>
    <d v="2006-02-15T21:30:53"/>
  </r>
  <r>
    <n v="10725"/>
    <x v="10695"/>
    <n v="4486"/>
    <x v="245"/>
    <x v="10706"/>
    <x v="1"/>
    <d v="2006-02-15T21:30:53"/>
  </r>
  <r>
    <n v="10726"/>
    <x v="10696"/>
    <n v="749"/>
    <x v="160"/>
    <x v="10707"/>
    <x v="1"/>
    <d v="2006-02-15T21:30:53"/>
  </r>
  <r>
    <n v="10727"/>
    <x v="10697"/>
    <n v="2049"/>
    <x v="269"/>
    <x v="10708"/>
    <x v="0"/>
    <d v="2006-02-15T21:30:53"/>
  </r>
  <r>
    <n v="10728"/>
    <x v="10698"/>
    <n v="3133"/>
    <x v="191"/>
    <x v="10709"/>
    <x v="0"/>
    <d v="2006-02-15T21:30:53"/>
  </r>
  <r>
    <n v="10729"/>
    <x v="10699"/>
    <n v="2918"/>
    <x v="388"/>
    <x v="10710"/>
    <x v="1"/>
    <d v="2006-02-15T21:30:53"/>
  </r>
  <r>
    <n v="10730"/>
    <x v="10700"/>
    <n v="1793"/>
    <x v="61"/>
    <x v="10711"/>
    <x v="0"/>
    <d v="2006-02-15T21:30:53"/>
  </r>
  <r>
    <n v="10731"/>
    <x v="10701"/>
    <n v="4248"/>
    <x v="501"/>
    <x v="10712"/>
    <x v="1"/>
    <d v="2006-02-15T21:30:53"/>
  </r>
  <r>
    <n v="10732"/>
    <x v="10702"/>
    <n v="2810"/>
    <x v="378"/>
    <x v="10713"/>
    <x v="0"/>
    <d v="2006-02-15T21:30:53"/>
  </r>
  <r>
    <n v="10733"/>
    <x v="10703"/>
    <n v="3980"/>
    <x v="125"/>
    <x v="10714"/>
    <x v="0"/>
    <d v="2006-02-15T21:30:53"/>
  </r>
  <r>
    <n v="10734"/>
    <x v="10704"/>
    <n v="1130"/>
    <x v="222"/>
    <x v="10715"/>
    <x v="1"/>
    <d v="2006-02-15T21:30:53"/>
  </r>
  <r>
    <n v="10735"/>
    <x v="10705"/>
    <n v="4061"/>
    <x v="298"/>
    <x v="10716"/>
    <x v="1"/>
    <d v="2006-02-15T21:30:53"/>
  </r>
  <r>
    <n v="10736"/>
    <x v="10706"/>
    <n v="2227"/>
    <x v="32"/>
    <x v="10717"/>
    <x v="0"/>
    <d v="2006-02-15T21:30:53"/>
  </r>
  <r>
    <n v="10737"/>
    <x v="10707"/>
    <n v="1773"/>
    <x v="427"/>
    <x v="10718"/>
    <x v="0"/>
    <d v="2006-02-15T21:30:53"/>
  </r>
  <r>
    <n v="10738"/>
    <x v="10708"/>
    <n v="544"/>
    <x v="585"/>
    <x v="10719"/>
    <x v="0"/>
    <d v="2006-02-15T21:30:53"/>
  </r>
  <r>
    <n v="10739"/>
    <x v="10709"/>
    <n v="3160"/>
    <x v="89"/>
    <x v="10720"/>
    <x v="1"/>
    <d v="2006-02-15T21:30:53"/>
  </r>
  <r>
    <n v="10740"/>
    <x v="10710"/>
    <n v="3215"/>
    <x v="260"/>
    <x v="10721"/>
    <x v="0"/>
    <d v="2006-02-15T21:30:53"/>
  </r>
  <r>
    <n v="10741"/>
    <x v="10711"/>
    <n v="3300"/>
    <x v="152"/>
    <x v="10722"/>
    <x v="0"/>
    <d v="2006-02-15T21:30:53"/>
  </r>
  <r>
    <n v="10742"/>
    <x v="10712"/>
    <n v="3658"/>
    <x v="217"/>
    <x v="10723"/>
    <x v="0"/>
    <d v="2006-02-15T21:30:53"/>
  </r>
  <r>
    <n v="10743"/>
    <x v="10713"/>
    <n v="4206"/>
    <x v="89"/>
    <x v="10724"/>
    <x v="0"/>
    <d v="2006-02-15T21:30:53"/>
  </r>
  <r>
    <n v="10744"/>
    <x v="10714"/>
    <n v="565"/>
    <x v="115"/>
    <x v="10725"/>
    <x v="1"/>
    <d v="2006-02-15T21:30:53"/>
  </r>
  <r>
    <n v="10745"/>
    <x v="10715"/>
    <n v="446"/>
    <x v="305"/>
    <x v="10726"/>
    <x v="0"/>
    <d v="2006-02-15T21:30:53"/>
  </r>
  <r>
    <n v="10746"/>
    <x v="10716"/>
    <n v="305"/>
    <x v="287"/>
    <x v="10727"/>
    <x v="1"/>
    <d v="2006-02-15T21:30:53"/>
  </r>
  <r>
    <n v="10747"/>
    <x v="10717"/>
    <n v="4527"/>
    <x v="82"/>
    <x v="10728"/>
    <x v="1"/>
    <d v="2006-02-15T21:30:53"/>
  </r>
  <r>
    <n v="10748"/>
    <x v="10718"/>
    <n v="3769"/>
    <x v="371"/>
    <x v="10729"/>
    <x v="0"/>
    <d v="2006-02-15T21:30:53"/>
  </r>
  <r>
    <n v="10749"/>
    <x v="10719"/>
    <n v="2953"/>
    <x v="208"/>
    <x v="10730"/>
    <x v="0"/>
    <d v="2006-02-15T21:30:53"/>
  </r>
  <r>
    <n v="10750"/>
    <x v="10720"/>
    <n v="3206"/>
    <x v="251"/>
    <x v="10731"/>
    <x v="0"/>
    <d v="2006-02-15T21:30:53"/>
  </r>
  <r>
    <n v="10751"/>
    <x v="10721"/>
    <n v="3257"/>
    <x v="413"/>
    <x v="10732"/>
    <x v="1"/>
    <d v="2006-02-15T21:30:53"/>
  </r>
  <r>
    <n v="10752"/>
    <x v="10722"/>
    <n v="3203"/>
    <x v="284"/>
    <x v="10733"/>
    <x v="1"/>
    <d v="2006-02-15T21:30:53"/>
  </r>
  <r>
    <n v="10753"/>
    <x v="10723"/>
    <n v="1557"/>
    <x v="112"/>
    <x v="10734"/>
    <x v="0"/>
    <d v="2006-02-15T21:30:53"/>
  </r>
  <r>
    <n v="10754"/>
    <x v="10724"/>
    <n v="2122"/>
    <x v="196"/>
    <x v="10735"/>
    <x v="1"/>
    <d v="2006-02-15T21:30:53"/>
  </r>
  <r>
    <n v="10755"/>
    <x v="10725"/>
    <n v="1217"/>
    <x v="7"/>
    <x v="10736"/>
    <x v="0"/>
    <d v="2006-02-15T21:30:53"/>
  </r>
  <r>
    <n v="10756"/>
    <x v="10726"/>
    <n v="4247"/>
    <x v="244"/>
    <x v="10737"/>
    <x v="1"/>
    <d v="2006-02-15T21:30:53"/>
  </r>
  <r>
    <n v="10757"/>
    <x v="10727"/>
    <n v="102"/>
    <x v="553"/>
    <x v="10738"/>
    <x v="1"/>
    <d v="2006-02-15T21:30:53"/>
  </r>
  <r>
    <n v="10758"/>
    <x v="10728"/>
    <n v="191"/>
    <x v="219"/>
    <x v="10739"/>
    <x v="0"/>
    <d v="2006-02-15T21:30:53"/>
  </r>
  <r>
    <n v="10759"/>
    <x v="10728"/>
    <n v="3528"/>
    <x v="49"/>
    <x v="10740"/>
    <x v="0"/>
    <d v="2006-02-15T21:30:53"/>
  </r>
  <r>
    <n v="10760"/>
    <x v="10729"/>
    <n v="1311"/>
    <x v="504"/>
    <x v="10741"/>
    <x v="0"/>
    <d v="2006-02-15T21:30:53"/>
  </r>
  <r>
    <n v="10761"/>
    <x v="10730"/>
    <n v="3967"/>
    <x v="276"/>
    <x v="10742"/>
    <x v="1"/>
    <d v="2006-02-15T21:30:53"/>
  </r>
  <r>
    <n v="10762"/>
    <x v="10731"/>
    <n v="1363"/>
    <x v="93"/>
    <x v="10743"/>
    <x v="0"/>
    <d v="2006-02-15T21:30:53"/>
  </r>
  <r>
    <n v="10763"/>
    <x v="10732"/>
    <n v="987"/>
    <x v="419"/>
    <x v="10744"/>
    <x v="1"/>
    <d v="2006-02-15T21:30:53"/>
  </r>
  <r>
    <n v="10764"/>
    <x v="10733"/>
    <n v="3808"/>
    <x v="132"/>
    <x v="10745"/>
    <x v="1"/>
    <d v="2006-02-15T21:30:53"/>
  </r>
  <r>
    <n v="10765"/>
    <x v="10734"/>
    <n v="566"/>
    <x v="290"/>
    <x v="10746"/>
    <x v="0"/>
    <d v="2006-02-15T21:30:53"/>
  </r>
  <r>
    <n v="10766"/>
    <x v="10735"/>
    <n v="947"/>
    <x v="421"/>
    <x v="10747"/>
    <x v="0"/>
    <d v="2006-02-15T21:30:53"/>
  </r>
  <r>
    <n v="10767"/>
    <x v="10736"/>
    <n v="2875"/>
    <x v="557"/>
    <x v="10748"/>
    <x v="1"/>
    <d v="2006-02-15T21:30:53"/>
  </r>
  <r>
    <n v="10768"/>
    <x v="10737"/>
    <n v="454"/>
    <x v="112"/>
    <x v="10749"/>
    <x v="0"/>
    <d v="2006-02-15T21:30:53"/>
  </r>
  <r>
    <n v="10769"/>
    <x v="10738"/>
    <n v="3222"/>
    <x v="139"/>
    <x v="10750"/>
    <x v="0"/>
    <d v="2006-02-15T21:30:53"/>
  </r>
  <r>
    <n v="10770"/>
    <x v="10739"/>
    <n v="2567"/>
    <x v="478"/>
    <x v="10751"/>
    <x v="0"/>
    <d v="2006-02-15T21:30:53"/>
  </r>
  <r>
    <n v="10771"/>
    <x v="10740"/>
    <n v="1274"/>
    <x v="488"/>
    <x v="10752"/>
    <x v="0"/>
    <d v="2006-02-15T21:30:53"/>
  </r>
  <r>
    <n v="10772"/>
    <x v="10741"/>
    <n v="132"/>
    <x v="488"/>
    <x v="10753"/>
    <x v="0"/>
    <d v="2006-02-15T21:30:53"/>
  </r>
  <r>
    <n v="10773"/>
    <x v="10742"/>
    <n v="3854"/>
    <x v="371"/>
    <x v="10754"/>
    <x v="0"/>
    <d v="2006-02-15T21:30:53"/>
  </r>
  <r>
    <n v="10774"/>
    <x v="10743"/>
    <n v="4231"/>
    <x v="391"/>
    <x v="10755"/>
    <x v="1"/>
    <d v="2006-02-15T21:30:53"/>
  </r>
  <r>
    <n v="10775"/>
    <x v="10744"/>
    <n v="4190"/>
    <x v="92"/>
    <x v="10756"/>
    <x v="1"/>
    <d v="2006-02-15T21:30:53"/>
  </r>
  <r>
    <n v="10776"/>
    <x v="10745"/>
    <n v="1598"/>
    <x v="323"/>
    <x v="10757"/>
    <x v="1"/>
    <d v="2006-02-15T21:30:53"/>
  </r>
  <r>
    <n v="10777"/>
    <x v="10746"/>
    <n v="3487"/>
    <x v="358"/>
    <x v="10758"/>
    <x v="0"/>
    <d v="2006-02-15T21:30:53"/>
  </r>
  <r>
    <n v="10778"/>
    <x v="10747"/>
    <n v="1939"/>
    <x v="304"/>
    <x v="10759"/>
    <x v="1"/>
    <d v="2006-02-15T21:30:53"/>
  </r>
  <r>
    <n v="10779"/>
    <x v="10748"/>
    <n v="2092"/>
    <x v="401"/>
    <x v="10760"/>
    <x v="1"/>
    <d v="2006-02-15T21:30:53"/>
  </r>
  <r>
    <n v="10780"/>
    <x v="10749"/>
    <n v="1450"/>
    <x v="109"/>
    <x v="10761"/>
    <x v="1"/>
    <d v="2006-02-15T21:30:53"/>
  </r>
  <r>
    <n v="10781"/>
    <x v="10750"/>
    <n v="1321"/>
    <x v="415"/>
    <x v="10762"/>
    <x v="0"/>
    <d v="2006-02-15T21:30:53"/>
  </r>
  <r>
    <n v="10782"/>
    <x v="10751"/>
    <n v="1507"/>
    <x v="240"/>
    <x v="10763"/>
    <x v="1"/>
    <d v="2006-02-15T21:30:53"/>
  </r>
  <r>
    <n v="10783"/>
    <x v="10752"/>
    <n v="1192"/>
    <x v="392"/>
    <x v="10764"/>
    <x v="0"/>
    <d v="2006-02-15T21:30:53"/>
  </r>
  <r>
    <n v="10784"/>
    <x v="10753"/>
    <n v="3494"/>
    <x v="93"/>
    <x v="10765"/>
    <x v="0"/>
    <d v="2006-02-15T21:30:53"/>
  </r>
  <r>
    <n v="10785"/>
    <x v="10754"/>
    <n v="2282"/>
    <x v="485"/>
    <x v="10766"/>
    <x v="0"/>
    <d v="2006-02-15T21:30:53"/>
  </r>
  <r>
    <n v="10786"/>
    <x v="10755"/>
    <n v="50"/>
    <x v="375"/>
    <x v="10767"/>
    <x v="0"/>
    <d v="2006-02-15T21:30:53"/>
  </r>
  <r>
    <n v="10787"/>
    <x v="10756"/>
    <n v="3246"/>
    <x v="320"/>
    <x v="10768"/>
    <x v="0"/>
    <d v="2006-02-15T21:30:53"/>
  </r>
  <r>
    <n v="10788"/>
    <x v="10757"/>
    <n v="3350"/>
    <x v="582"/>
    <x v="10769"/>
    <x v="0"/>
    <d v="2006-02-15T21:30:53"/>
  </r>
  <r>
    <n v="10789"/>
    <x v="10758"/>
    <n v="3298"/>
    <x v="316"/>
    <x v="10770"/>
    <x v="1"/>
    <d v="2006-02-15T21:30:53"/>
  </r>
  <r>
    <n v="10790"/>
    <x v="10759"/>
    <n v="3080"/>
    <x v="135"/>
    <x v="10771"/>
    <x v="1"/>
    <d v="2006-02-15T21:30:53"/>
  </r>
  <r>
    <n v="10791"/>
    <x v="10760"/>
    <n v="2061"/>
    <x v="405"/>
    <x v="10772"/>
    <x v="1"/>
    <d v="2006-02-15T21:30:53"/>
  </r>
  <r>
    <n v="10792"/>
    <x v="10761"/>
    <n v="1037"/>
    <x v="522"/>
    <x v="10773"/>
    <x v="1"/>
    <d v="2006-02-15T21:30:53"/>
  </r>
  <r>
    <n v="10793"/>
    <x v="10762"/>
    <n v="3018"/>
    <x v="439"/>
    <x v="10774"/>
    <x v="0"/>
    <d v="2006-02-15T21:30:53"/>
  </r>
  <r>
    <n v="10794"/>
    <x v="10763"/>
    <n v="889"/>
    <x v="431"/>
    <x v="10775"/>
    <x v="1"/>
    <d v="2006-02-15T21:30:53"/>
  </r>
  <r>
    <n v="10795"/>
    <x v="10764"/>
    <n v="2748"/>
    <x v="368"/>
    <x v="10776"/>
    <x v="0"/>
    <d v="2006-02-15T21:30:53"/>
  </r>
  <r>
    <n v="10796"/>
    <x v="10765"/>
    <n v="2113"/>
    <x v="245"/>
    <x v="10777"/>
    <x v="0"/>
    <d v="2006-02-15T21:30:53"/>
  </r>
  <r>
    <n v="10797"/>
    <x v="10766"/>
    <n v="1731"/>
    <x v="376"/>
    <x v="10778"/>
    <x v="0"/>
    <d v="2006-02-15T21:30:53"/>
  </r>
  <r>
    <n v="10798"/>
    <x v="10767"/>
    <n v="382"/>
    <x v="470"/>
    <x v="10779"/>
    <x v="0"/>
    <d v="2006-02-15T21:30:53"/>
  </r>
  <r>
    <n v="10799"/>
    <x v="10768"/>
    <n v="3282"/>
    <x v="343"/>
    <x v="10780"/>
    <x v="1"/>
    <d v="2006-02-15T21:30:53"/>
  </r>
  <r>
    <n v="10800"/>
    <x v="10769"/>
    <n v="507"/>
    <x v="546"/>
    <x v="10781"/>
    <x v="0"/>
    <d v="2006-02-15T21:30:53"/>
  </r>
  <r>
    <n v="10801"/>
    <x v="10770"/>
    <n v="3757"/>
    <x v="496"/>
    <x v="10782"/>
    <x v="0"/>
    <d v="2006-02-15T21:30:53"/>
  </r>
  <r>
    <n v="10802"/>
    <x v="10771"/>
    <n v="3998"/>
    <x v="536"/>
    <x v="10783"/>
    <x v="1"/>
    <d v="2006-02-15T21:30:53"/>
  </r>
  <r>
    <n v="10803"/>
    <x v="10772"/>
    <n v="3318"/>
    <x v="300"/>
    <x v="10784"/>
    <x v="1"/>
    <d v="2006-02-15T21:30:53"/>
  </r>
  <r>
    <n v="10804"/>
    <x v="10773"/>
    <n v="2915"/>
    <x v="244"/>
    <x v="10785"/>
    <x v="1"/>
    <d v="2006-02-15T21:30:53"/>
  </r>
  <r>
    <n v="10805"/>
    <x v="10774"/>
    <n v="557"/>
    <x v="253"/>
    <x v="10786"/>
    <x v="1"/>
    <d v="2006-02-15T21:30:53"/>
  </r>
  <r>
    <n v="10806"/>
    <x v="10775"/>
    <n v="3553"/>
    <x v="129"/>
    <x v="10787"/>
    <x v="1"/>
    <d v="2006-02-15T21:30:53"/>
  </r>
  <r>
    <n v="10807"/>
    <x v="10776"/>
    <n v="1673"/>
    <x v="341"/>
    <x v="10788"/>
    <x v="0"/>
    <d v="2006-02-15T21:30:53"/>
  </r>
  <r>
    <n v="10808"/>
    <x v="10777"/>
    <n v="596"/>
    <x v="350"/>
    <x v="10789"/>
    <x v="0"/>
    <d v="2006-02-15T21:30:53"/>
  </r>
  <r>
    <n v="10809"/>
    <x v="10778"/>
    <n v="1167"/>
    <x v="527"/>
    <x v="10790"/>
    <x v="1"/>
    <d v="2006-02-15T21:30:53"/>
  </r>
  <r>
    <n v="10810"/>
    <x v="10779"/>
    <n v="2314"/>
    <x v="361"/>
    <x v="10791"/>
    <x v="0"/>
    <d v="2006-02-15T21:30:53"/>
  </r>
  <r>
    <n v="10811"/>
    <x v="10780"/>
    <n v="4012"/>
    <x v="273"/>
    <x v="10792"/>
    <x v="0"/>
    <d v="2006-02-15T21:30:53"/>
  </r>
  <r>
    <n v="10812"/>
    <x v="10781"/>
    <n v="3762"/>
    <x v="479"/>
    <x v="10793"/>
    <x v="0"/>
    <d v="2006-02-15T21:30:53"/>
  </r>
  <r>
    <n v="10813"/>
    <x v="10782"/>
    <n v="3580"/>
    <x v="18"/>
    <x v="10794"/>
    <x v="0"/>
    <d v="2006-02-15T21:30:53"/>
  </r>
  <r>
    <n v="10814"/>
    <x v="10783"/>
    <n v="2758"/>
    <x v="91"/>
    <x v="10795"/>
    <x v="1"/>
    <d v="2006-02-15T21:30:53"/>
  </r>
  <r>
    <n v="10815"/>
    <x v="10784"/>
    <n v="877"/>
    <x v="458"/>
    <x v="10796"/>
    <x v="1"/>
    <d v="2006-02-15T21:30:53"/>
  </r>
  <r>
    <n v="10816"/>
    <x v="10785"/>
    <n v="905"/>
    <x v="562"/>
    <x v="10797"/>
    <x v="1"/>
    <d v="2006-02-15T21:30:53"/>
  </r>
  <r>
    <n v="10817"/>
    <x v="10786"/>
    <n v="3056"/>
    <x v="338"/>
    <x v="10798"/>
    <x v="1"/>
    <d v="2006-02-15T21:30:53"/>
  </r>
  <r>
    <n v="10818"/>
    <x v="10787"/>
    <n v="4549"/>
    <x v="191"/>
    <x v="10799"/>
    <x v="0"/>
    <d v="2006-02-15T21:30:53"/>
  </r>
  <r>
    <n v="10819"/>
    <x v="10788"/>
    <n v="983"/>
    <x v="376"/>
    <x v="10800"/>
    <x v="0"/>
    <d v="2006-02-15T21:30:53"/>
  </r>
  <r>
    <n v="10820"/>
    <x v="10789"/>
    <n v="1487"/>
    <x v="577"/>
    <x v="10801"/>
    <x v="1"/>
    <d v="2006-02-15T21:30:53"/>
  </r>
  <r>
    <n v="10821"/>
    <x v="10790"/>
    <n v="2016"/>
    <x v="310"/>
    <x v="10802"/>
    <x v="1"/>
    <d v="2006-02-15T21:30:53"/>
  </r>
  <r>
    <n v="10822"/>
    <x v="10791"/>
    <n v="3895"/>
    <x v="95"/>
    <x v="10803"/>
    <x v="0"/>
    <d v="2006-02-15T21:30:53"/>
  </r>
  <r>
    <n v="10823"/>
    <x v="10792"/>
    <n v="3322"/>
    <x v="111"/>
    <x v="10804"/>
    <x v="0"/>
    <d v="2006-02-15T21:30:53"/>
  </r>
  <r>
    <n v="10824"/>
    <x v="10793"/>
    <n v="3948"/>
    <x v="221"/>
    <x v="10805"/>
    <x v="1"/>
    <d v="2006-02-15T21:30:53"/>
  </r>
  <r>
    <n v="10825"/>
    <x v="10794"/>
    <n v="4386"/>
    <x v="161"/>
    <x v="10806"/>
    <x v="0"/>
    <d v="2006-02-15T21:30:53"/>
  </r>
  <r>
    <n v="10826"/>
    <x v="10795"/>
    <n v="1228"/>
    <x v="335"/>
    <x v="10807"/>
    <x v="1"/>
    <d v="2006-02-15T21:30:53"/>
  </r>
  <r>
    <n v="10827"/>
    <x v="10796"/>
    <n v="1590"/>
    <x v="300"/>
    <x v="10808"/>
    <x v="0"/>
    <d v="2006-02-15T21:30:53"/>
  </r>
  <r>
    <n v="10828"/>
    <x v="10797"/>
    <n v="2448"/>
    <x v="389"/>
    <x v="10809"/>
    <x v="0"/>
    <d v="2006-02-15T21:30:53"/>
  </r>
  <r>
    <n v="10829"/>
    <x v="10798"/>
    <n v="168"/>
    <x v="385"/>
    <x v="10810"/>
    <x v="1"/>
    <d v="2006-02-15T21:30:53"/>
  </r>
  <r>
    <n v="10830"/>
    <x v="10799"/>
    <n v="4176"/>
    <x v="406"/>
    <x v="10811"/>
    <x v="1"/>
    <d v="2006-02-15T21:30:53"/>
  </r>
  <r>
    <n v="10831"/>
    <x v="10800"/>
    <n v="1496"/>
    <x v="580"/>
    <x v="10812"/>
    <x v="1"/>
    <d v="2006-02-15T21:30:53"/>
  </r>
  <r>
    <n v="10832"/>
    <x v="10801"/>
    <n v="4096"/>
    <x v="594"/>
    <x v="10813"/>
    <x v="0"/>
    <d v="2006-02-15T21:30:53"/>
  </r>
  <r>
    <n v="10833"/>
    <x v="10802"/>
    <n v="4380"/>
    <x v="299"/>
    <x v="10814"/>
    <x v="0"/>
    <d v="2006-02-15T21:30:53"/>
  </r>
  <r>
    <n v="10834"/>
    <x v="10803"/>
    <n v="2270"/>
    <x v="412"/>
    <x v="10815"/>
    <x v="0"/>
    <d v="2006-02-15T21:30:53"/>
  </r>
  <r>
    <n v="10835"/>
    <x v="10804"/>
    <n v="351"/>
    <x v="576"/>
    <x v="10816"/>
    <x v="1"/>
    <d v="2006-02-15T21:30:53"/>
  </r>
  <r>
    <n v="10836"/>
    <x v="10805"/>
    <n v="4534"/>
    <x v="443"/>
    <x v="10817"/>
    <x v="1"/>
    <d v="2006-02-15T21:30:53"/>
  </r>
  <r>
    <n v="10837"/>
    <x v="10806"/>
    <n v="1816"/>
    <x v="552"/>
    <x v="10818"/>
    <x v="0"/>
    <d v="2006-02-15T21:30:53"/>
  </r>
  <r>
    <n v="10838"/>
    <x v="10807"/>
    <n v="69"/>
    <x v="243"/>
    <x v="10819"/>
    <x v="1"/>
    <d v="2006-02-15T21:30:53"/>
  </r>
  <r>
    <n v="10839"/>
    <x v="10808"/>
    <n v="2867"/>
    <x v="221"/>
    <x v="10820"/>
    <x v="0"/>
    <d v="2006-02-15T21:30:53"/>
  </r>
  <r>
    <n v="10840"/>
    <x v="10809"/>
    <n v="583"/>
    <x v="434"/>
    <x v="10821"/>
    <x v="1"/>
    <d v="2006-02-15T21:30:53"/>
  </r>
  <r>
    <n v="10841"/>
    <x v="10810"/>
    <n v="4337"/>
    <x v="212"/>
    <x v="10822"/>
    <x v="0"/>
    <d v="2006-02-15T21:30:53"/>
  </r>
  <r>
    <n v="10842"/>
    <x v="10811"/>
    <n v="1300"/>
    <x v="469"/>
    <x v="10823"/>
    <x v="0"/>
    <d v="2006-02-15T21:30:53"/>
  </r>
  <r>
    <n v="10843"/>
    <x v="10812"/>
    <n v="1286"/>
    <x v="461"/>
    <x v="10824"/>
    <x v="1"/>
    <d v="2006-02-15T21:30:53"/>
  </r>
  <r>
    <n v="10844"/>
    <x v="10813"/>
    <n v="1516"/>
    <x v="3"/>
    <x v="10825"/>
    <x v="1"/>
    <d v="2006-02-15T21:30:53"/>
  </r>
  <r>
    <n v="10845"/>
    <x v="10814"/>
    <n v="2737"/>
    <x v="396"/>
    <x v="10826"/>
    <x v="0"/>
    <d v="2006-02-15T21:30:53"/>
  </r>
  <r>
    <n v="10846"/>
    <x v="10815"/>
    <n v="2277"/>
    <x v="441"/>
    <x v="10827"/>
    <x v="0"/>
    <d v="2006-02-15T21:30:53"/>
  </r>
  <r>
    <n v="10847"/>
    <x v="10816"/>
    <n v="1200"/>
    <x v="490"/>
    <x v="10828"/>
    <x v="1"/>
    <d v="2006-02-15T21:30:53"/>
  </r>
  <r>
    <n v="10848"/>
    <x v="10817"/>
    <n v="2630"/>
    <x v="61"/>
    <x v="10829"/>
    <x v="0"/>
    <d v="2006-02-15T21:30:53"/>
  </r>
  <r>
    <n v="10849"/>
    <x v="10818"/>
    <n v="1683"/>
    <x v="501"/>
    <x v="10830"/>
    <x v="1"/>
    <d v="2006-02-15T21:30:53"/>
  </r>
  <r>
    <n v="10850"/>
    <x v="10819"/>
    <n v="1853"/>
    <x v="342"/>
    <x v="10831"/>
    <x v="0"/>
    <d v="2006-02-15T21:30:53"/>
  </r>
  <r>
    <n v="10851"/>
    <x v="10820"/>
    <n v="1359"/>
    <x v="329"/>
    <x v="10832"/>
    <x v="0"/>
    <d v="2006-02-15T21:30:53"/>
  </r>
  <r>
    <n v="10852"/>
    <x v="10821"/>
    <n v="3862"/>
    <x v="431"/>
    <x v="10833"/>
    <x v="0"/>
    <d v="2006-02-15T21:30:53"/>
  </r>
  <r>
    <n v="10853"/>
    <x v="10822"/>
    <n v="2682"/>
    <x v="586"/>
    <x v="10834"/>
    <x v="1"/>
    <d v="2006-02-15T21:30:53"/>
  </r>
  <r>
    <n v="10854"/>
    <x v="10823"/>
    <n v="3295"/>
    <x v="500"/>
    <x v="10835"/>
    <x v="1"/>
    <d v="2006-02-15T21:30:53"/>
  </r>
  <r>
    <n v="10855"/>
    <x v="10824"/>
    <n v="1366"/>
    <x v="135"/>
    <x v="10836"/>
    <x v="0"/>
    <d v="2006-02-15T21:30:53"/>
  </r>
  <r>
    <n v="10856"/>
    <x v="10825"/>
    <n v="2010"/>
    <x v="74"/>
    <x v="10837"/>
    <x v="1"/>
    <d v="2006-02-15T21:30:53"/>
  </r>
  <r>
    <n v="10857"/>
    <x v="10826"/>
    <n v="2961"/>
    <x v="394"/>
    <x v="10838"/>
    <x v="0"/>
    <d v="2006-02-15T21:30:53"/>
  </r>
  <r>
    <n v="10858"/>
    <x v="10827"/>
    <n v="852"/>
    <x v="201"/>
    <x v="10839"/>
    <x v="1"/>
    <d v="2006-02-15T21:30:53"/>
  </r>
  <r>
    <n v="10859"/>
    <x v="10828"/>
    <n v="277"/>
    <x v="248"/>
    <x v="10840"/>
    <x v="0"/>
    <d v="2006-02-15T21:30:53"/>
  </r>
  <r>
    <n v="10860"/>
    <x v="10829"/>
    <n v="2827"/>
    <x v="86"/>
    <x v="10841"/>
    <x v="0"/>
    <d v="2006-02-15T21:30:53"/>
  </r>
  <r>
    <n v="10861"/>
    <x v="10830"/>
    <n v="2162"/>
    <x v="53"/>
    <x v="10842"/>
    <x v="1"/>
    <d v="2006-02-15T21:30:53"/>
  </r>
  <r>
    <n v="10862"/>
    <x v="10831"/>
    <n v="1077"/>
    <x v="155"/>
    <x v="10843"/>
    <x v="1"/>
    <d v="2006-02-15T21:30:53"/>
  </r>
  <r>
    <n v="10863"/>
    <x v="10832"/>
    <n v="1170"/>
    <x v="311"/>
    <x v="10844"/>
    <x v="1"/>
    <d v="2006-02-15T21:30:53"/>
  </r>
  <r>
    <n v="10864"/>
    <x v="10833"/>
    <n v="1694"/>
    <x v="285"/>
    <x v="10845"/>
    <x v="0"/>
    <d v="2006-02-15T21:30:53"/>
  </r>
  <r>
    <n v="10865"/>
    <x v="10834"/>
    <n v="1485"/>
    <x v="251"/>
    <x v="10846"/>
    <x v="1"/>
    <d v="2006-02-15T21:30:53"/>
  </r>
  <r>
    <n v="10866"/>
    <x v="10835"/>
    <n v="117"/>
    <x v="301"/>
    <x v="10847"/>
    <x v="0"/>
    <d v="2006-02-15T21:30:53"/>
  </r>
  <r>
    <n v="10867"/>
    <x v="10836"/>
    <n v="2577"/>
    <x v="275"/>
    <x v="10848"/>
    <x v="0"/>
    <d v="2006-02-15T21:30:53"/>
  </r>
  <r>
    <n v="10868"/>
    <x v="10837"/>
    <n v="2443"/>
    <x v="432"/>
    <x v="10849"/>
    <x v="1"/>
    <d v="2006-02-15T21:30:53"/>
  </r>
  <r>
    <n v="10869"/>
    <x v="10838"/>
    <n v="2967"/>
    <x v="559"/>
    <x v="10850"/>
    <x v="1"/>
    <d v="2006-02-15T21:30:53"/>
  </r>
  <r>
    <n v="10870"/>
    <x v="10839"/>
    <n v="1509"/>
    <x v="149"/>
    <x v="10851"/>
    <x v="1"/>
    <d v="2006-02-15T21:30:53"/>
  </r>
  <r>
    <n v="10871"/>
    <x v="10840"/>
    <n v="104"/>
    <x v="160"/>
    <x v="10852"/>
    <x v="0"/>
    <d v="2006-02-15T21:30:53"/>
  </r>
  <r>
    <n v="10872"/>
    <x v="10841"/>
    <n v="2470"/>
    <x v="303"/>
    <x v="10853"/>
    <x v="1"/>
    <d v="2006-02-15T21:30:53"/>
  </r>
  <r>
    <n v="10873"/>
    <x v="10842"/>
    <n v="169"/>
    <x v="106"/>
    <x v="10854"/>
    <x v="1"/>
    <d v="2006-02-15T21:30:53"/>
  </r>
  <r>
    <n v="10874"/>
    <x v="10843"/>
    <n v="2552"/>
    <x v="31"/>
    <x v="10855"/>
    <x v="0"/>
    <d v="2006-02-15T21:30:53"/>
  </r>
  <r>
    <n v="10875"/>
    <x v="10844"/>
    <n v="862"/>
    <x v="550"/>
    <x v="10856"/>
    <x v="1"/>
    <d v="2006-02-15T21:30:53"/>
  </r>
  <r>
    <n v="10876"/>
    <x v="10845"/>
    <n v="2161"/>
    <x v="587"/>
    <x v="10857"/>
    <x v="0"/>
    <d v="2006-02-15T21:30:53"/>
  </r>
  <r>
    <n v="10877"/>
    <x v="10846"/>
    <n v="3337"/>
    <x v="594"/>
    <x v="10858"/>
    <x v="1"/>
    <d v="2006-02-15T21:30:53"/>
  </r>
  <r>
    <n v="10878"/>
    <x v="10847"/>
    <n v="3511"/>
    <x v="233"/>
    <x v="10859"/>
    <x v="0"/>
    <d v="2006-02-15T21:30:53"/>
  </r>
  <r>
    <n v="10879"/>
    <x v="10848"/>
    <n v="4415"/>
    <x v="12"/>
    <x v="10860"/>
    <x v="1"/>
    <d v="2006-02-15T21:30:53"/>
  </r>
  <r>
    <n v="10880"/>
    <x v="10849"/>
    <n v="450"/>
    <x v="181"/>
    <x v="10861"/>
    <x v="1"/>
    <d v="2006-02-15T21:30:53"/>
  </r>
  <r>
    <n v="10881"/>
    <x v="10850"/>
    <n v="781"/>
    <x v="366"/>
    <x v="10862"/>
    <x v="1"/>
    <d v="2006-02-15T21:30:53"/>
  </r>
  <r>
    <n v="10882"/>
    <x v="10851"/>
    <n v="1349"/>
    <x v="175"/>
    <x v="10863"/>
    <x v="0"/>
    <d v="2006-02-15T21:30:53"/>
  </r>
  <r>
    <n v="10883"/>
    <x v="10852"/>
    <n v="4"/>
    <x v="26"/>
    <x v="10864"/>
    <x v="0"/>
    <d v="2006-02-15T21:30:53"/>
  </r>
  <r>
    <n v="10884"/>
    <x v="10853"/>
    <n v="3702"/>
    <x v="51"/>
    <x v="10865"/>
    <x v="0"/>
    <d v="2006-02-15T21:30:53"/>
  </r>
  <r>
    <n v="10885"/>
    <x v="10854"/>
    <n v="4223"/>
    <x v="358"/>
    <x v="10866"/>
    <x v="1"/>
    <d v="2006-02-15T21:30:53"/>
  </r>
  <r>
    <n v="10886"/>
    <x v="10855"/>
    <n v="943"/>
    <x v="257"/>
    <x v="10867"/>
    <x v="0"/>
    <d v="2006-02-15T21:30:53"/>
  </r>
  <r>
    <n v="10887"/>
    <x v="10856"/>
    <n v="3450"/>
    <x v="442"/>
    <x v="10868"/>
    <x v="0"/>
    <d v="2006-02-15T21:30:53"/>
  </r>
  <r>
    <n v="10888"/>
    <x v="10857"/>
    <n v="2412"/>
    <x v="395"/>
    <x v="10869"/>
    <x v="0"/>
    <d v="2006-02-15T21:30:53"/>
  </r>
  <r>
    <n v="10889"/>
    <x v="10858"/>
    <n v="2098"/>
    <x v="339"/>
    <x v="10870"/>
    <x v="0"/>
    <d v="2006-02-15T21:30:53"/>
  </r>
  <r>
    <n v="10890"/>
    <x v="10859"/>
    <n v="78"/>
    <x v="473"/>
    <x v="10871"/>
    <x v="0"/>
    <d v="2006-02-15T21:30:53"/>
  </r>
  <r>
    <n v="10891"/>
    <x v="10860"/>
    <n v="1269"/>
    <x v="251"/>
    <x v="10872"/>
    <x v="1"/>
    <d v="2006-02-15T21:30:53"/>
  </r>
  <r>
    <n v="10892"/>
    <x v="10861"/>
    <n v="3243"/>
    <x v="180"/>
    <x v="10873"/>
    <x v="0"/>
    <d v="2006-02-15T21:30:53"/>
  </r>
  <r>
    <n v="10893"/>
    <x v="10862"/>
    <n v="2529"/>
    <x v="291"/>
    <x v="10874"/>
    <x v="1"/>
    <d v="2006-02-15T21:30:53"/>
  </r>
  <r>
    <n v="10894"/>
    <x v="10863"/>
    <n v="598"/>
    <x v="109"/>
    <x v="10875"/>
    <x v="0"/>
    <d v="2006-02-15T21:30:53"/>
  </r>
  <r>
    <n v="10895"/>
    <x v="10864"/>
    <n v="93"/>
    <x v="257"/>
    <x v="10876"/>
    <x v="1"/>
    <d v="2006-02-15T21:30:53"/>
  </r>
  <r>
    <n v="10896"/>
    <x v="10865"/>
    <n v="2283"/>
    <x v="143"/>
    <x v="10877"/>
    <x v="0"/>
    <d v="2006-02-15T21:30:53"/>
  </r>
  <r>
    <n v="10897"/>
    <x v="10866"/>
    <n v="291"/>
    <x v="405"/>
    <x v="10878"/>
    <x v="0"/>
    <d v="2006-02-15T21:30:53"/>
  </r>
  <r>
    <n v="10898"/>
    <x v="10867"/>
    <n v="3814"/>
    <x v="118"/>
    <x v="10879"/>
    <x v="1"/>
    <d v="2006-02-15T21:30:53"/>
  </r>
  <r>
    <n v="10899"/>
    <x v="10868"/>
    <n v="859"/>
    <x v="171"/>
    <x v="10880"/>
    <x v="1"/>
    <d v="2006-02-15T21:30:53"/>
  </r>
  <r>
    <n v="10900"/>
    <x v="10869"/>
    <n v="1749"/>
    <x v="523"/>
    <x v="10881"/>
    <x v="1"/>
    <d v="2006-02-15T21:30:53"/>
  </r>
  <r>
    <n v="10901"/>
    <x v="10870"/>
    <n v="3813"/>
    <x v="144"/>
    <x v="10882"/>
    <x v="1"/>
    <d v="2006-02-15T21:30:53"/>
  </r>
  <r>
    <n v="10902"/>
    <x v="10871"/>
    <n v="3863"/>
    <x v="464"/>
    <x v="10883"/>
    <x v="0"/>
    <d v="2006-02-15T21:30:53"/>
  </r>
  <r>
    <n v="10903"/>
    <x v="10872"/>
    <n v="2696"/>
    <x v="247"/>
    <x v="10884"/>
    <x v="0"/>
    <d v="2006-02-15T21:30:53"/>
  </r>
  <r>
    <n v="10904"/>
    <x v="10873"/>
    <n v="3681"/>
    <x v="434"/>
    <x v="10885"/>
    <x v="0"/>
    <d v="2006-02-15T21:30:53"/>
  </r>
  <r>
    <n v="10905"/>
    <x v="10874"/>
    <n v="2835"/>
    <x v="115"/>
    <x v="10886"/>
    <x v="0"/>
    <d v="2006-02-15T21:30:53"/>
  </r>
  <r>
    <n v="10906"/>
    <x v="10875"/>
    <n v="3139"/>
    <x v="364"/>
    <x v="10887"/>
    <x v="1"/>
    <d v="2006-02-15T21:30:53"/>
  </r>
  <r>
    <n v="10907"/>
    <x v="10876"/>
    <n v="1430"/>
    <x v="463"/>
    <x v="10888"/>
    <x v="0"/>
    <d v="2006-02-15T21:30:53"/>
  </r>
  <r>
    <n v="10908"/>
    <x v="10877"/>
    <n v="1284"/>
    <x v="6"/>
    <x v="10889"/>
    <x v="1"/>
    <d v="2006-02-15T21:30:53"/>
  </r>
  <r>
    <n v="10909"/>
    <x v="10878"/>
    <n v="3516"/>
    <x v="39"/>
    <x v="10890"/>
    <x v="1"/>
    <d v="2006-02-15T21:30:53"/>
  </r>
  <r>
    <n v="10910"/>
    <x v="10879"/>
    <n v="2428"/>
    <x v="82"/>
    <x v="10891"/>
    <x v="1"/>
    <d v="2006-02-15T21:30:53"/>
  </r>
  <r>
    <n v="10911"/>
    <x v="10880"/>
    <n v="769"/>
    <x v="598"/>
    <x v="10892"/>
    <x v="1"/>
    <d v="2006-02-15T21:30:53"/>
  </r>
  <r>
    <n v="10912"/>
    <x v="10881"/>
    <n v="732"/>
    <x v="457"/>
    <x v="10893"/>
    <x v="0"/>
    <d v="2006-02-15T21:30:53"/>
  </r>
  <r>
    <n v="10913"/>
    <x v="10882"/>
    <n v="3388"/>
    <x v="323"/>
    <x v="10894"/>
    <x v="0"/>
    <d v="2006-02-15T21:30:53"/>
  </r>
  <r>
    <n v="10914"/>
    <x v="10883"/>
    <n v="585"/>
    <x v="292"/>
    <x v="10895"/>
    <x v="0"/>
    <d v="2006-02-15T21:30:53"/>
  </r>
  <r>
    <n v="10915"/>
    <x v="10884"/>
    <n v="4568"/>
    <x v="591"/>
    <x v="10896"/>
    <x v="1"/>
    <d v="2006-02-15T21:30:53"/>
  </r>
  <r>
    <n v="10916"/>
    <x v="10885"/>
    <n v="3841"/>
    <x v="86"/>
    <x v="10897"/>
    <x v="1"/>
    <d v="2006-02-15T21:30:53"/>
  </r>
  <r>
    <n v="10917"/>
    <x v="10886"/>
    <n v="3146"/>
    <x v="274"/>
    <x v="10898"/>
    <x v="0"/>
    <d v="2006-02-15T21:30:53"/>
  </r>
  <r>
    <n v="10918"/>
    <x v="10887"/>
    <n v="3418"/>
    <x v="258"/>
    <x v="10899"/>
    <x v="0"/>
    <d v="2006-02-15T21:30:53"/>
  </r>
  <r>
    <n v="10919"/>
    <x v="10888"/>
    <n v="868"/>
    <x v="466"/>
    <x v="10900"/>
    <x v="0"/>
    <d v="2006-02-15T21:30:53"/>
  </r>
  <r>
    <n v="10920"/>
    <x v="10889"/>
    <n v="3106"/>
    <x v="203"/>
    <x v="10901"/>
    <x v="0"/>
    <d v="2006-02-15T21:30:53"/>
  </r>
  <r>
    <n v="10921"/>
    <x v="10890"/>
    <n v="1820"/>
    <x v="595"/>
    <x v="10902"/>
    <x v="1"/>
    <d v="2006-02-15T21:30:53"/>
  </r>
  <r>
    <n v="10922"/>
    <x v="10891"/>
    <n v="4522"/>
    <x v="214"/>
    <x v="10903"/>
    <x v="0"/>
    <d v="2006-02-15T21:30:53"/>
  </r>
  <r>
    <n v="10923"/>
    <x v="10892"/>
    <n v="2602"/>
    <x v="7"/>
    <x v="10904"/>
    <x v="0"/>
    <d v="2006-02-15T21:30:53"/>
  </r>
  <r>
    <n v="10924"/>
    <x v="10893"/>
    <n v="589"/>
    <x v="532"/>
    <x v="10905"/>
    <x v="1"/>
    <d v="2006-02-15T21:30:53"/>
  </r>
  <r>
    <n v="10925"/>
    <x v="10894"/>
    <n v="1475"/>
    <x v="188"/>
    <x v="10906"/>
    <x v="0"/>
    <d v="2006-02-15T21:30:53"/>
  </r>
  <r>
    <n v="10926"/>
    <x v="10895"/>
    <n v="4016"/>
    <x v="196"/>
    <x v="10907"/>
    <x v="0"/>
    <d v="2006-02-15T21:30:53"/>
  </r>
  <r>
    <n v="10927"/>
    <x v="10896"/>
    <n v="4125"/>
    <x v="88"/>
    <x v="10908"/>
    <x v="0"/>
    <d v="2006-02-15T21:30:53"/>
  </r>
  <r>
    <n v="10928"/>
    <x v="10897"/>
    <n v="2885"/>
    <x v="206"/>
    <x v="10909"/>
    <x v="0"/>
    <d v="2006-02-15T21:30:53"/>
  </r>
  <r>
    <n v="10929"/>
    <x v="10898"/>
    <n v="913"/>
    <x v="66"/>
    <x v="10910"/>
    <x v="0"/>
    <d v="2006-02-15T21:30:53"/>
  </r>
  <r>
    <n v="10930"/>
    <x v="10899"/>
    <n v="2027"/>
    <x v="569"/>
    <x v="10911"/>
    <x v="1"/>
    <d v="2006-02-15T21:30:53"/>
  </r>
  <r>
    <n v="10931"/>
    <x v="10900"/>
    <n v="3268"/>
    <x v="213"/>
    <x v="10912"/>
    <x v="0"/>
    <d v="2006-02-15T21:30:53"/>
  </r>
  <r>
    <n v="10932"/>
    <x v="10901"/>
    <n v="1688"/>
    <x v="388"/>
    <x v="10913"/>
    <x v="1"/>
    <d v="2006-02-15T21:30:53"/>
  </r>
  <r>
    <n v="10933"/>
    <x v="10902"/>
    <n v="3970"/>
    <x v="404"/>
    <x v="10914"/>
    <x v="0"/>
    <d v="2006-02-15T21:30:53"/>
  </r>
  <r>
    <n v="10934"/>
    <x v="10903"/>
    <n v="4458"/>
    <x v="10"/>
    <x v="10915"/>
    <x v="1"/>
    <d v="2006-02-15T21:30:53"/>
  </r>
  <r>
    <n v="10935"/>
    <x v="10904"/>
    <n v="4373"/>
    <x v="396"/>
    <x v="10916"/>
    <x v="1"/>
    <d v="2006-02-15T21:30:53"/>
  </r>
  <r>
    <n v="10936"/>
    <x v="10905"/>
    <n v="463"/>
    <x v="331"/>
    <x v="10917"/>
    <x v="0"/>
    <d v="2006-02-15T21:30:53"/>
  </r>
  <r>
    <n v="10937"/>
    <x v="10906"/>
    <n v="1320"/>
    <x v="217"/>
    <x v="10918"/>
    <x v="1"/>
    <d v="2006-02-15T21:30:53"/>
  </r>
  <r>
    <n v="10938"/>
    <x v="10907"/>
    <n v="3918"/>
    <x v="220"/>
    <x v="10919"/>
    <x v="0"/>
    <d v="2006-02-15T21:30:53"/>
  </r>
  <r>
    <n v="10939"/>
    <x v="10908"/>
    <n v="2131"/>
    <x v="311"/>
    <x v="10920"/>
    <x v="1"/>
    <d v="2006-02-15T21:30:53"/>
  </r>
  <r>
    <n v="10940"/>
    <x v="10909"/>
    <n v="3760"/>
    <x v="65"/>
    <x v="10921"/>
    <x v="1"/>
    <d v="2006-02-15T21:30:53"/>
  </r>
  <r>
    <n v="10941"/>
    <x v="10910"/>
    <n v="2132"/>
    <x v="203"/>
    <x v="10922"/>
    <x v="0"/>
    <d v="2006-02-15T21:30:53"/>
  </r>
  <r>
    <n v="10942"/>
    <x v="10911"/>
    <n v="2304"/>
    <x v="580"/>
    <x v="10923"/>
    <x v="1"/>
    <d v="2006-02-15T21:30:53"/>
  </r>
  <r>
    <n v="10943"/>
    <x v="10912"/>
    <n v="1036"/>
    <x v="585"/>
    <x v="10924"/>
    <x v="1"/>
    <d v="2006-02-15T21:30:53"/>
  </r>
  <r>
    <n v="10944"/>
    <x v="10913"/>
    <n v="2373"/>
    <x v="57"/>
    <x v="10925"/>
    <x v="1"/>
    <d v="2006-02-15T21:30:53"/>
  </r>
  <r>
    <n v="10945"/>
    <x v="10914"/>
    <n v="3684"/>
    <x v="42"/>
    <x v="10926"/>
    <x v="0"/>
    <d v="2006-02-15T21:30:53"/>
  </r>
  <r>
    <n v="10946"/>
    <x v="10915"/>
    <n v="4271"/>
    <x v="119"/>
    <x v="10927"/>
    <x v="0"/>
    <d v="2006-02-15T21:30:53"/>
  </r>
  <r>
    <n v="10947"/>
    <x v="10916"/>
    <n v="2510"/>
    <x v="104"/>
    <x v="10928"/>
    <x v="0"/>
    <d v="2006-02-15T21:30:53"/>
  </r>
  <r>
    <n v="10948"/>
    <x v="10917"/>
    <n v="4429"/>
    <x v="304"/>
    <x v="10929"/>
    <x v="0"/>
    <d v="2006-02-15T21:30:53"/>
  </r>
  <r>
    <n v="10949"/>
    <x v="10918"/>
    <n v="2309"/>
    <x v="484"/>
    <x v="10930"/>
    <x v="1"/>
    <d v="2006-02-15T21:30:53"/>
  </r>
  <r>
    <n v="10950"/>
    <x v="10919"/>
    <n v="707"/>
    <x v="74"/>
    <x v="10931"/>
    <x v="1"/>
    <d v="2006-02-15T21:30:53"/>
  </r>
  <r>
    <n v="10951"/>
    <x v="10920"/>
    <n v="173"/>
    <x v="260"/>
    <x v="10932"/>
    <x v="0"/>
    <d v="2006-02-15T21:30:53"/>
  </r>
  <r>
    <n v="10952"/>
    <x v="10921"/>
    <n v="3218"/>
    <x v="345"/>
    <x v="10933"/>
    <x v="0"/>
    <d v="2006-02-15T21:30:53"/>
  </r>
  <r>
    <n v="10953"/>
    <x v="10922"/>
    <n v="1510"/>
    <x v="420"/>
    <x v="10934"/>
    <x v="0"/>
    <d v="2006-02-15T21:30:53"/>
  </r>
  <r>
    <n v="10954"/>
    <x v="10923"/>
    <n v="3406"/>
    <x v="179"/>
    <x v="10935"/>
    <x v="1"/>
    <d v="2006-02-15T21:30:53"/>
  </r>
  <r>
    <n v="10955"/>
    <x v="10924"/>
    <n v="618"/>
    <x v="375"/>
    <x v="10936"/>
    <x v="1"/>
    <d v="2006-02-15T21:30:53"/>
  </r>
  <r>
    <n v="10956"/>
    <x v="10925"/>
    <n v="4372"/>
    <x v="175"/>
    <x v="10937"/>
    <x v="1"/>
    <d v="2006-02-15T21:30:53"/>
  </r>
  <r>
    <n v="10957"/>
    <x v="10926"/>
    <n v="1652"/>
    <x v="324"/>
    <x v="10938"/>
    <x v="1"/>
    <d v="2006-02-15T21:30:53"/>
  </r>
  <r>
    <n v="10958"/>
    <x v="10927"/>
    <n v="2174"/>
    <x v="582"/>
    <x v="10939"/>
    <x v="1"/>
    <d v="2006-02-15T21:30:53"/>
  </r>
  <r>
    <n v="10959"/>
    <x v="10928"/>
    <n v="4233"/>
    <x v="514"/>
    <x v="10940"/>
    <x v="0"/>
    <d v="2006-02-15T21:30:53"/>
  </r>
  <r>
    <n v="10960"/>
    <x v="10929"/>
    <n v="3536"/>
    <x v="9"/>
    <x v="10941"/>
    <x v="0"/>
    <d v="2006-02-15T21:30:53"/>
  </r>
  <r>
    <n v="10961"/>
    <x v="10930"/>
    <n v="1416"/>
    <x v="248"/>
    <x v="10942"/>
    <x v="0"/>
    <d v="2006-02-15T21:30:53"/>
  </r>
  <r>
    <n v="10962"/>
    <x v="10931"/>
    <n v="1953"/>
    <x v="378"/>
    <x v="10943"/>
    <x v="0"/>
    <d v="2006-02-15T21:30:53"/>
  </r>
  <r>
    <n v="10963"/>
    <x v="10932"/>
    <n v="4501"/>
    <x v="276"/>
    <x v="9291"/>
    <x v="0"/>
    <d v="2006-02-15T21:30:53"/>
  </r>
  <r>
    <n v="10964"/>
    <x v="10933"/>
    <n v="2356"/>
    <x v="276"/>
    <x v="10944"/>
    <x v="1"/>
    <d v="2006-02-15T21:30:53"/>
  </r>
  <r>
    <n v="10965"/>
    <x v="10934"/>
    <n v="2192"/>
    <x v="387"/>
    <x v="10945"/>
    <x v="0"/>
    <d v="2006-02-15T21:30:53"/>
  </r>
  <r>
    <n v="10966"/>
    <x v="10935"/>
    <n v="478"/>
    <x v="292"/>
    <x v="10946"/>
    <x v="1"/>
    <d v="2006-02-15T21:30:53"/>
  </r>
  <r>
    <n v="10967"/>
    <x v="10936"/>
    <n v="683"/>
    <x v="427"/>
    <x v="10947"/>
    <x v="0"/>
    <d v="2006-02-15T21:30:53"/>
  </r>
  <r>
    <n v="10968"/>
    <x v="10937"/>
    <n v="888"/>
    <x v="513"/>
    <x v="10948"/>
    <x v="0"/>
    <d v="2006-02-15T21:30:53"/>
  </r>
  <r>
    <n v="10969"/>
    <x v="10938"/>
    <n v="1898"/>
    <x v="377"/>
    <x v="10949"/>
    <x v="0"/>
    <d v="2006-02-15T21:30:53"/>
  </r>
  <r>
    <n v="10970"/>
    <x v="10939"/>
    <n v="1202"/>
    <x v="505"/>
    <x v="10950"/>
    <x v="0"/>
    <d v="2006-02-15T21:30:53"/>
  </r>
  <r>
    <n v="10971"/>
    <x v="10940"/>
    <n v="2789"/>
    <x v="60"/>
    <x v="10951"/>
    <x v="0"/>
    <d v="2006-02-15T21:30:53"/>
  </r>
  <r>
    <n v="10972"/>
    <x v="10941"/>
    <n v="1928"/>
    <x v="139"/>
    <x v="10952"/>
    <x v="0"/>
    <d v="2006-02-15T21:30:53"/>
  </r>
  <r>
    <n v="10973"/>
    <x v="10942"/>
    <n v="3562"/>
    <x v="320"/>
    <x v="10953"/>
    <x v="1"/>
    <d v="2006-02-15T21:30:53"/>
  </r>
  <r>
    <n v="10974"/>
    <x v="10943"/>
    <n v="690"/>
    <x v="333"/>
    <x v="10954"/>
    <x v="0"/>
    <d v="2006-02-15T21:30:53"/>
  </r>
  <r>
    <n v="10975"/>
    <x v="10944"/>
    <n v="2616"/>
    <x v="286"/>
    <x v="10955"/>
    <x v="1"/>
    <d v="2006-02-15T21:30:53"/>
  </r>
  <r>
    <n v="10976"/>
    <x v="10945"/>
    <n v="2418"/>
    <x v="455"/>
    <x v="10956"/>
    <x v="1"/>
    <d v="2006-02-15T21:30:53"/>
  </r>
  <r>
    <n v="10977"/>
    <x v="10946"/>
    <n v="2302"/>
    <x v="322"/>
    <x v="10957"/>
    <x v="1"/>
    <d v="2006-02-15T21:30:53"/>
  </r>
  <r>
    <n v="10978"/>
    <x v="10947"/>
    <n v="1597"/>
    <x v="594"/>
    <x v="10958"/>
    <x v="1"/>
    <d v="2006-02-15T21:30:53"/>
  </r>
  <r>
    <n v="10979"/>
    <x v="10948"/>
    <n v="2625"/>
    <x v="582"/>
    <x v="10959"/>
    <x v="1"/>
    <d v="2006-02-15T21:30:53"/>
  </r>
  <r>
    <n v="10980"/>
    <x v="10949"/>
    <n v="150"/>
    <x v="247"/>
    <x v="10960"/>
    <x v="0"/>
    <d v="2006-02-15T21:30:53"/>
  </r>
  <r>
    <n v="10981"/>
    <x v="10950"/>
    <n v="3699"/>
    <x v="66"/>
    <x v="10961"/>
    <x v="1"/>
    <d v="2006-02-15T21:30:53"/>
  </r>
  <r>
    <n v="10982"/>
    <x v="10951"/>
    <n v="2508"/>
    <x v="183"/>
    <x v="10962"/>
    <x v="1"/>
    <d v="2006-02-15T21:30:53"/>
  </r>
  <r>
    <n v="10983"/>
    <x v="10952"/>
    <n v="4502"/>
    <x v="445"/>
    <x v="10963"/>
    <x v="1"/>
    <d v="2006-02-15T21:30:53"/>
  </r>
  <r>
    <n v="10984"/>
    <x v="10953"/>
    <n v="1813"/>
    <x v="359"/>
    <x v="10964"/>
    <x v="0"/>
    <d v="2006-02-15T21:30:53"/>
  </r>
  <r>
    <n v="10985"/>
    <x v="10954"/>
    <n v="2734"/>
    <x v="372"/>
    <x v="10965"/>
    <x v="0"/>
    <d v="2006-02-15T21:30:53"/>
  </r>
  <r>
    <n v="10986"/>
    <x v="10955"/>
    <n v="555"/>
    <x v="33"/>
    <x v="10966"/>
    <x v="1"/>
    <d v="2006-02-15T21:30:53"/>
  </r>
  <r>
    <n v="10987"/>
    <x v="10956"/>
    <n v="968"/>
    <x v="460"/>
    <x v="10967"/>
    <x v="0"/>
    <d v="2006-02-15T21:30:53"/>
  </r>
  <r>
    <n v="10988"/>
    <x v="10957"/>
    <n v="1157"/>
    <x v="21"/>
    <x v="10968"/>
    <x v="0"/>
    <d v="2006-02-15T21:30:53"/>
  </r>
  <r>
    <n v="10989"/>
    <x v="10958"/>
    <n v="2272"/>
    <x v="44"/>
    <x v="10969"/>
    <x v="1"/>
    <d v="2006-02-15T21:30:53"/>
  </r>
  <r>
    <n v="10990"/>
    <x v="10959"/>
    <n v="262"/>
    <x v="345"/>
    <x v="10970"/>
    <x v="1"/>
    <d v="2006-02-15T21:30:53"/>
  </r>
  <r>
    <n v="10991"/>
    <x v="10960"/>
    <n v="2854"/>
    <x v="257"/>
    <x v="10971"/>
    <x v="1"/>
    <d v="2006-02-15T21:30:53"/>
  </r>
  <r>
    <n v="10992"/>
    <x v="10961"/>
    <n v="11"/>
    <x v="512"/>
    <x v="10972"/>
    <x v="0"/>
    <d v="2006-02-15T21:30:53"/>
  </r>
  <r>
    <n v="10993"/>
    <x v="10962"/>
    <n v="292"/>
    <x v="60"/>
    <x v="10973"/>
    <x v="0"/>
    <d v="2006-02-15T21:30:53"/>
  </r>
  <r>
    <n v="10994"/>
    <x v="10963"/>
    <n v="647"/>
    <x v="56"/>
    <x v="10974"/>
    <x v="0"/>
    <d v="2006-02-15T21:30:53"/>
  </r>
  <r>
    <n v="10995"/>
    <x v="10964"/>
    <n v="2891"/>
    <x v="527"/>
    <x v="10975"/>
    <x v="0"/>
    <d v="2006-02-15T21:30:53"/>
  </r>
  <r>
    <n v="10996"/>
    <x v="10965"/>
    <n v="2235"/>
    <x v="435"/>
    <x v="10976"/>
    <x v="0"/>
    <d v="2006-02-15T21:30:53"/>
  </r>
  <r>
    <n v="10997"/>
    <x v="10966"/>
    <n v="300"/>
    <x v="12"/>
    <x v="10977"/>
    <x v="1"/>
    <d v="2006-02-15T21:30:53"/>
  </r>
  <r>
    <n v="10998"/>
    <x v="10967"/>
    <n v="1479"/>
    <x v="423"/>
    <x v="10978"/>
    <x v="0"/>
    <d v="2006-02-15T21:30:53"/>
  </r>
  <r>
    <n v="10999"/>
    <x v="10968"/>
    <n v="2013"/>
    <x v="103"/>
    <x v="10979"/>
    <x v="1"/>
    <d v="2006-02-15T21:30:53"/>
  </r>
  <r>
    <n v="11000"/>
    <x v="10969"/>
    <n v="264"/>
    <x v="71"/>
    <x v="10980"/>
    <x v="1"/>
    <d v="2006-02-15T21:30:53"/>
  </r>
  <r>
    <n v="11001"/>
    <x v="10970"/>
    <n v="3701"/>
    <x v="416"/>
    <x v="10981"/>
    <x v="0"/>
    <d v="2006-02-15T21:30:53"/>
  </r>
  <r>
    <n v="11002"/>
    <x v="10971"/>
    <n v="3073"/>
    <x v="546"/>
    <x v="10982"/>
    <x v="1"/>
    <d v="2006-02-15T21:30:53"/>
  </r>
  <r>
    <n v="11003"/>
    <x v="10972"/>
    <n v="4301"/>
    <x v="32"/>
    <x v="10983"/>
    <x v="1"/>
    <d v="2006-02-15T21:30:53"/>
  </r>
  <r>
    <n v="11004"/>
    <x v="10973"/>
    <n v="200"/>
    <x v="233"/>
    <x v="10984"/>
    <x v="1"/>
    <d v="2006-02-15T21:30:53"/>
  </r>
  <r>
    <n v="11005"/>
    <x v="10974"/>
    <n v="1547"/>
    <x v="483"/>
    <x v="10985"/>
    <x v="1"/>
    <d v="2006-02-15T21:30:53"/>
  </r>
  <r>
    <n v="11006"/>
    <x v="10975"/>
    <n v="2776"/>
    <x v="275"/>
    <x v="10986"/>
    <x v="0"/>
    <d v="2006-02-15T21:30:53"/>
  </r>
  <r>
    <n v="11007"/>
    <x v="10976"/>
    <n v="4172"/>
    <x v="188"/>
    <x v="10987"/>
    <x v="1"/>
    <d v="2006-02-15T21:30:53"/>
  </r>
  <r>
    <n v="11008"/>
    <x v="10977"/>
    <n v="2831"/>
    <x v="248"/>
    <x v="10988"/>
    <x v="1"/>
    <d v="2006-02-15T21:30:53"/>
  </r>
  <r>
    <n v="11009"/>
    <x v="10978"/>
    <n v="2574"/>
    <x v="244"/>
    <x v="10989"/>
    <x v="0"/>
    <d v="2006-02-15T21:30:53"/>
  </r>
  <r>
    <n v="11010"/>
    <x v="10979"/>
    <n v="869"/>
    <x v="455"/>
    <x v="10990"/>
    <x v="1"/>
    <d v="2006-02-15T21:30:53"/>
  </r>
  <r>
    <n v="11011"/>
    <x v="10980"/>
    <n v="3981"/>
    <x v="49"/>
    <x v="10991"/>
    <x v="0"/>
    <d v="2006-02-15T21:30:53"/>
  </r>
  <r>
    <n v="11012"/>
    <x v="10981"/>
    <n v="542"/>
    <x v="237"/>
    <x v="10992"/>
    <x v="1"/>
    <d v="2006-02-15T21:30:53"/>
  </r>
  <r>
    <n v="11013"/>
    <x v="10982"/>
    <n v="2993"/>
    <x v="543"/>
    <x v="10993"/>
    <x v="0"/>
    <d v="2006-02-15T21:30:53"/>
  </r>
  <r>
    <n v="11014"/>
    <x v="10983"/>
    <n v="393"/>
    <x v="6"/>
    <x v="10994"/>
    <x v="0"/>
    <d v="2006-02-15T21:30:53"/>
  </r>
  <r>
    <n v="11015"/>
    <x v="10984"/>
    <n v="4331"/>
    <x v="352"/>
    <x v="10995"/>
    <x v="1"/>
    <d v="2006-02-15T21:30:53"/>
  </r>
  <r>
    <n v="11016"/>
    <x v="10985"/>
    <n v="4446"/>
    <x v="496"/>
    <x v="10996"/>
    <x v="0"/>
    <d v="2006-02-15T21:30:53"/>
  </r>
  <r>
    <n v="11017"/>
    <x v="10986"/>
    <n v="4140"/>
    <x v="350"/>
    <x v="10997"/>
    <x v="1"/>
    <d v="2006-02-15T21:30:53"/>
  </r>
  <r>
    <n v="11018"/>
    <x v="10987"/>
    <n v="2988"/>
    <x v="89"/>
    <x v="10998"/>
    <x v="0"/>
    <d v="2006-02-15T21:30:53"/>
  </r>
  <r>
    <n v="11019"/>
    <x v="10988"/>
    <n v="3227"/>
    <x v="297"/>
    <x v="10999"/>
    <x v="0"/>
    <d v="2006-02-15T21:30:53"/>
  </r>
  <r>
    <n v="11020"/>
    <x v="10989"/>
    <n v="1645"/>
    <x v="101"/>
    <x v="11000"/>
    <x v="1"/>
    <d v="2006-02-15T21:30:53"/>
  </r>
  <r>
    <n v="11021"/>
    <x v="10990"/>
    <n v="2069"/>
    <x v="467"/>
    <x v="11001"/>
    <x v="1"/>
    <d v="2006-02-15T21:30:53"/>
  </r>
  <r>
    <n v="11022"/>
    <x v="10991"/>
    <n v="827"/>
    <x v="569"/>
    <x v="11002"/>
    <x v="1"/>
    <d v="2006-02-15T21:30:53"/>
  </r>
  <r>
    <n v="11023"/>
    <x v="10992"/>
    <n v="3617"/>
    <x v="55"/>
    <x v="11003"/>
    <x v="0"/>
    <d v="2006-02-15T21:30:53"/>
  </r>
  <r>
    <n v="11024"/>
    <x v="10993"/>
    <n v="2284"/>
    <x v="79"/>
    <x v="11004"/>
    <x v="0"/>
    <d v="2006-02-15T21:30:53"/>
  </r>
  <r>
    <n v="11025"/>
    <x v="10994"/>
    <n v="2253"/>
    <x v="59"/>
    <x v="11005"/>
    <x v="1"/>
    <d v="2006-02-15T21:30:53"/>
  </r>
  <r>
    <n v="11026"/>
    <x v="10995"/>
    <n v="3554"/>
    <x v="203"/>
    <x v="11006"/>
    <x v="1"/>
    <d v="2006-02-15T21:30:53"/>
  </r>
  <r>
    <n v="11027"/>
    <x v="10996"/>
    <n v="571"/>
    <x v="168"/>
    <x v="11007"/>
    <x v="0"/>
    <d v="2006-02-15T21:30:53"/>
  </r>
  <r>
    <n v="11028"/>
    <x v="10997"/>
    <n v="2764"/>
    <x v="471"/>
    <x v="11008"/>
    <x v="0"/>
    <d v="2006-02-15T21:30:53"/>
  </r>
  <r>
    <n v="11029"/>
    <x v="10998"/>
    <n v="1023"/>
    <x v="233"/>
    <x v="11009"/>
    <x v="0"/>
    <d v="2006-02-15T21:30:53"/>
  </r>
  <r>
    <n v="11030"/>
    <x v="10999"/>
    <n v="1437"/>
    <x v="51"/>
    <x v="11010"/>
    <x v="0"/>
    <d v="2006-02-15T21:30:53"/>
  </r>
  <r>
    <n v="11031"/>
    <x v="11000"/>
    <n v="1205"/>
    <x v="286"/>
    <x v="11011"/>
    <x v="1"/>
    <d v="2006-02-15T21:30:53"/>
  </r>
  <r>
    <n v="11032"/>
    <x v="11001"/>
    <n v="1119"/>
    <x v="236"/>
    <x v="11012"/>
    <x v="1"/>
    <d v="2006-02-15T21:30:53"/>
  </r>
  <r>
    <n v="11033"/>
    <x v="11002"/>
    <n v="3323"/>
    <x v="367"/>
    <x v="11013"/>
    <x v="1"/>
    <d v="2006-02-15T21:30:53"/>
  </r>
  <r>
    <n v="11034"/>
    <x v="11003"/>
    <n v="2939"/>
    <x v="126"/>
    <x v="11014"/>
    <x v="0"/>
    <d v="2006-02-15T21:30:53"/>
  </r>
  <r>
    <n v="11035"/>
    <x v="11004"/>
    <n v="3776"/>
    <x v="66"/>
    <x v="11015"/>
    <x v="1"/>
    <d v="2006-02-15T21:30:53"/>
  </r>
  <r>
    <n v="11036"/>
    <x v="11005"/>
    <n v="2054"/>
    <x v="220"/>
    <x v="11016"/>
    <x v="1"/>
    <d v="2006-02-15T21:30:53"/>
  </r>
  <r>
    <n v="11037"/>
    <x v="11006"/>
    <n v="4291"/>
    <x v="304"/>
    <x v="11017"/>
    <x v="0"/>
    <d v="2006-02-15T21:30:53"/>
  </r>
  <r>
    <n v="11038"/>
    <x v="11007"/>
    <n v="4452"/>
    <x v="316"/>
    <x v="11018"/>
    <x v="1"/>
    <d v="2006-02-15T21:30:53"/>
  </r>
  <r>
    <n v="11039"/>
    <x v="11008"/>
    <n v="549"/>
    <x v="185"/>
    <x v="11019"/>
    <x v="1"/>
    <d v="2006-02-15T21:30:53"/>
  </r>
  <r>
    <n v="11040"/>
    <x v="11009"/>
    <n v="2297"/>
    <x v="353"/>
    <x v="11020"/>
    <x v="0"/>
    <d v="2006-02-15T21:30:53"/>
  </r>
  <r>
    <n v="11041"/>
    <x v="11010"/>
    <n v="1897"/>
    <x v="423"/>
    <x v="11021"/>
    <x v="0"/>
    <d v="2006-02-15T21:30:53"/>
  </r>
  <r>
    <n v="11042"/>
    <x v="11011"/>
    <n v="4149"/>
    <x v="115"/>
    <x v="11022"/>
    <x v="0"/>
    <d v="2006-02-15T21:30:53"/>
  </r>
  <r>
    <n v="11043"/>
    <x v="11012"/>
    <n v="65"/>
    <x v="442"/>
    <x v="11023"/>
    <x v="0"/>
    <d v="2006-02-15T21:30:53"/>
  </r>
  <r>
    <n v="11044"/>
    <x v="11013"/>
    <n v="2922"/>
    <x v="448"/>
    <x v="11024"/>
    <x v="0"/>
    <d v="2006-02-15T21:30:53"/>
  </r>
  <r>
    <n v="11045"/>
    <x v="11014"/>
    <n v="2214"/>
    <x v="436"/>
    <x v="11025"/>
    <x v="0"/>
    <d v="2006-02-15T21:30:53"/>
  </r>
  <r>
    <n v="11046"/>
    <x v="11015"/>
    <n v="2105"/>
    <x v="340"/>
    <x v="11026"/>
    <x v="1"/>
    <d v="2006-02-15T21:30:53"/>
  </r>
  <r>
    <n v="11047"/>
    <x v="11016"/>
    <n v="2267"/>
    <x v="217"/>
    <x v="11027"/>
    <x v="0"/>
    <d v="2006-02-15T21:30:53"/>
  </r>
  <r>
    <n v="11048"/>
    <x v="11017"/>
    <n v="206"/>
    <x v="333"/>
    <x v="11028"/>
    <x v="1"/>
    <d v="2006-02-15T21:30:53"/>
  </r>
  <r>
    <n v="11049"/>
    <x v="11018"/>
    <n v="4352"/>
    <x v="530"/>
    <x v="11029"/>
    <x v="1"/>
    <d v="2006-02-15T21:30:53"/>
  </r>
  <r>
    <n v="11050"/>
    <x v="11019"/>
    <n v="2077"/>
    <x v="513"/>
    <x v="11030"/>
    <x v="0"/>
    <d v="2006-02-15T21:30:53"/>
  </r>
  <r>
    <n v="11051"/>
    <x v="11020"/>
    <n v="4189"/>
    <x v="13"/>
    <x v="11031"/>
    <x v="1"/>
    <d v="2006-02-15T21:30:53"/>
  </r>
  <r>
    <n v="11052"/>
    <x v="11021"/>
    <n v="1089"/>
    <x v="83"/>
    <x v="11032"/>
    <x v="1"/>
    <d v="2006-02-15T21:30:53"/>
  </r>
  <r>
    <n v="11053"/>
    <x v="11022"/>
    <n v="2599"/>
    <x v="426"/>
    <x v="11033"/>
    <x v="1"/>
    <d v="2006-02-15T21:30:53"/>
  </r>
  <r>
    <n v="11054"/>
    <x v="11023"/>
    <n v="728"/>
    <x v="240"/>
    <x v="11034"/>
    <x v="1"/>
    <d v="2006-02-15T21:30:53"/>
  </r>
  <r>
    <n v="11055"/>
    <x v="11024"/>
    <n v="3851"/>
    <x v="145"/>
    <x v="11035"/>
    <x v="0"/>
    <d v="2006-02-15T21:30:53"/>
  </r>
  <r>
    <n v="11056"/>
    <x v="11025"/>
    <n v="1404"/>
    <x v="35"/>
    <x v="11036"/>
    <x v="0"/>
    <d v="2006-02-15T21:30:53"/>
  </r>
  <r>
    <n v="11057"/>
    <x v="11026"/>
    <n v="3143"/>
    <x v="469"/>
    <x v="11037"/>
    <x v="0"/>
    <d v="2006-02-15T21:30:53"/>
  </r>
  <r>
    <n v="11058"/>
    <x v="11027"/>
    <n v="3270"/>
    <x v="135"/>
    <x v="11038"/>
    <x v="0"/>
    <d v="2006-02-15T21:30:53"/>
  </r>
  <r>
    <n v="11059"/>
    <x v="11028"/>
    <n v="428"/>
    <x v="510"/>
    <x v="11039"/>
    <x v="0"/>
    <d v="2006-02-15T21:30:53"/>
  </r>
  <r>
    <n v="11060"/>
    <x v="11029"/>
    <n v="3395"/>
    <x v="259"/>
    <x v="11040"/>
    <x v="0"/>
    <d v="2006-02-15T21:30:53"/>
  </r>
  <r>
    <n v="11061"/>
    <x v="11030"/>
    <n v="809"/>
    <x v="76"/>
    <x v="11041"/>
    <x v="1"/>
    <d v="2006-02-15T21:30:53"/>
  </r>
  <r>
    <n v="11062"/>
    <x v="11031"/>
    <n v="2014"/>
    <x v="62"/>
    <x v="11042"/>
    <x v="0"/>
    <d v="2006-02-15T21:30:53"/>
  </r>
  <r>
    <n v="11063"/>
    <x v="11032"/>
    <n v="2261"/>
    <x v="407"/>
    <x v="11043"/>
    <x v="1"/>
    <d v="2006-02-15T21:30:53"/>
  </r>
  <r>
    <n v="11064"/>
    <x v="11033"/>
    <n v="3012"/>
    <x v="405"/>
    <x v="11044"/>
    <x v="0"/>
    <d v="2006-02-15T21:30:53"/>
  </r>
  <r>
    <n v="11065"/>
    <x v="11034"/>
    <n v="2226"/>
    <x v="132"/>
    <x v="11045"/>
    <x v="1"/>
    <d v="2006-02-15T21:30:53"/>
  </r>
  <r>
    <n v="11066"/>
    <x v="11035"/>
    <n v="4213"/>
    <x v="219"/>
    <x v="11046"/>
    <x v="1"/>
    <d v="2006-02-15T21:30:53"/>
  </r>
  <r>
    <n v="11067"/>
    <x v="11036"/>
    <n v="965"/>
    <x v="409"/>
    <x v="11047"/>
    <x v="1"/>
    <d v="2006-02-15T21:30:53"/>
  </r>
  <r>
    <n v="11068"/>
    <x v="11037"/>
    <n v="1262"/>
    <x v="454"/>
    <x v="11048"/>
    <x v="1"/>
    <d v="2006-02-15T21:30:53"/>
  </r>
  <r>
    <n v="11069"/>
    <x v="11038"/>
    <n v="57"/>
    <x v="537"/>
    <x v="11049"/>
    <x v="0"/>
    <d v="2006-02-15T21:30:53"/>
  </r>
  <r>
    <n v="11070"/>
    <x v="11039"/>
    <n v="4020"/>
    <x v="294"/>
    <x v="11050"/>
    <x v="0"/>
    <d v="2006-02-15T21:30:53"/>
  </r>
  <r>
    <n v="11071"/>
    <x v="11040"/>
    <n v="4264"/>
    <x v="379"/>
    <x v="11051"/>
    <x v="0"/>
    <d v="2006-02-15T21:30:53"/>
  </r>
  <r>
    <n v="11072"/>
    <x v="11041"/>
    <n v="3078"/>
    <x v="222"/>
    <x v="11052"/>
    <x v="0"/>
    <d v="2006-02-15T21:30:53"/>
  </r>
  <r>
    <n v="11073"/>
    <x v="11042"/>
    <n v="4232"/>
    <x v="513"/>
    <x v="11053"/>
    <x v="0"/>
    <d v="2006-02-15T21:30:53"/>
  </r>
  <r>
    <n v="11074"/>
    <x v="11043"/>
    <n v="1439"/>
    <x v="249"/>
    <x v="11054"/>
    <x v="0"/>
    <d v="2006-02-15T21:30:53"/>
  </r>
  <r>
    <n v="11075"/>
    <x v="11044"/>
    <n v="3027"/>
    <x v="102"/>
    <x v="11055"/>
    <x v="0"/>
    <d v="2006-02-15T21:30:53"/>
  </r>
  <r>
    <n v="11076"/>
    <x v="11045"/>
    <n v="837"/>
    <x v="206"/>
    <x v="11056"/>
    <x v="0"/>
    <d v="2006-02-15T21:30:53"/>
  </r>
  <r>
    <n v="11077"/>
    <x v="11046"/>
    <n v="4254"/>
    <x v="210"/>
    <x v="11057"/>
    <x v="1"/>
    <d v="2006-02-15T21:30:53"/>
  </r>
  <r>
    <n v="11078"/>
    <x v="11047"/>
    <n v="2362"/>
    <x v="161"/>
    <x v="11058"/>
    <x v="1"/>
    <d v="2006-02-15T21:30:53"/>
  </r>
  <r>
    <n v="11079"/>
    <x v="11048"/>
    <n v="3185"/>
    <x v="171"/>
    <x v="11059"/>
    <x v="1"/>
    <d v="2006-02-15T21:30:53"/>
  </r>
  <r>
    <n v="11080"/>
    <x v="11049"/>
    <n v="4303"/>
    <x v="200"/>
    <x v="11060"/>
    <x v="0"/>
    <d v="2006-02-15T21:30:53"/>
  </r>
  <r>
    <n v="11081"/>
    <x v="11050"/>
    <n v="3804"/>
    <x v="482"/>
    <x v="11061"/>
    <x v="0"/>
    <d v="2006-02-15T21:30:53"/>
  </r>
  <r>
    <n v="11082"/>
    <x v="11051"/>
    <n v="3037"/>
    <x v="312"/>
    <x v="11062"/>
    <x v="1"/>
    <d v="2006-02-15T21:30:53"/>
  </r>
  <r>
    <n v="11083"/>
    <x v="11052"/>
    <n v="4395"/>
    <x v="289"/>
    <x v="11063"/>
    <x v="0"/>
    <d v="2006-02-15T21:30:53"/>
  </r>
  <r>
    <n v="11084"/>
    <x v="11053"/>
    <n v="32"/>
    <x v="30"/>
    <x v="11064"/>
    <x v="0"/>
    <d v="2006-02-15T21:30:53"/>
  </r>
  <r>
    <n v="11085"/>
    <x v="11054"/>
    <n v="3207"/>
    <x v="419"/>
    <x v="11065"/>
    <x v="0"/>
    <d v="2006-02-15T21:30:53"/>
  </r>
  <r>
    <n v="11086"/>
    <x v="11055"/>
    <n v="552"/>
    <x v="25"/>
    <x v="11066"/>
    <x v="0"/>
    <d v="2006-02-15T21:30:53"/>
  </r>
  <r>
    <n v="11087"/>
    <x v="11056"/>
    <n v="654"/>
    <x v="258"/>
    <x v="11067"/>
    <x v="1"/>
    <d v="2006-02-15T21:30:53"/>
  </r>
  <r>
    <n v="11088"/>
    <x v="11057"/>
    <n v="2739"/>
    <x v="352"/>
    <x v="11068"/>
    <x v="1"/>
    <d v="2006-02-15T21:30:53"/>
  </r>
  <r>
    <n v="11089"/>
    <x v="11058"/>
    <n v="825"/>
    <x v="346"/>
    <x v="11069"/>
    <x v="0"/>
    <d v="2006-02-15T21:30:53"/>
  </r>
  <r>
    <n v="11090"/>
    <x v="11059"/>
    <n v="2743"/>
    <x v="129"/>
    <x v="11070"/>
    <x v="0"/>
    <d v="2006-02-15T21:30:53"/>
  </r>
  <r>
    <n v="11091"/>
    <x v="11060"/>
    <n v="1659"/>
    <x v="551"/>
    <x v="11071"/>
    <x v="1"/>
    <d v="2006-02-15T21:30:53"/>
  </r>
  <r>
    <n v="11092"/>
    <x v="11061"/>
    <n v="569"/>
    <x v="256"/>
    <x v="11072"/>
    <x v="1"/>
    <d v="2006-02-15T21:30:53"/>
  </r>
  <r>
    <n v="11093"/>
    <x v="11062"/>
    <n v="239"/>
    <x v="133"/>
    <x v="11073"/>
    <x v="0"/>
    <d v="2006-02-15T21:30:53"/>
  </r>
  <r>
    <n v="11094"/>
    <x v="11063"/>
    <n v="3095"/>
    <x v="48"/>
    <x v="11074"/>
    <x v="0"/>
    <d v="2006-02-15T21:30:53"/>
  </r>
  <r>
    <n v="11095"/>
    <x v="11064"/>
    <n v="3517"/>
    <x v="501"/>
    <x v="11075"/>
    <x v="0"/>
    <d v="2006-02-15T21:30:53"/>
  </r>
  <r>
    <n v="11096"/>
    <x v="11065"/>
    <n v="1436"/>
    <x v="572"/>
    <x v="11076"/>
    <x v="1"/>
    <d v="2006-02-15T21:30:53"/>
  </r>
  <r>
    <n v="11097"/>
    <x v="11066"/>
    <n v="2493"/>
    <x v="16"/>
    <x v="11077"/>
    <x v="1"/>
    <d v="2006-02-15T21:30:53"/>
  </r>
  <r>
    <n v="11098"/>
    <x v="11067"/>
    <n v="158"/>
    <x v="497"/>
    <x v="11078"/>
    <x v="1"/>
    <d v="2006-02-15T21:30:53"/>
  </r>
  <r>
    <n v="11099"/>
    <x v="11068"/>
    <n v="1444"/>
    <x v="212"/>
    <x v="11079"/>
    <x v="1"/>
    <d v="2006-02-15T21:30:53"/>
  </r>
  <r>
    <n v="11100"/>
    <x v="11069"/>
    <n v="3047"/>
    <x v="241"/>
    <x v="11080"/>
    <x v="0"/>
    <d v="2006-02-15T21:30:53"/>
  </r>
  <r>
    <n v="11101"/>
    <x v="11070"/>
    <n v="2621"/>
    <x v="588"/>
    <x v="11081"/>
    <x v="0"/>
    <d v="2006-02-15T21:30:53"/>
  </r>
  <r>
    <n v="11102"/>
    <x v="11071"/>
    <n v="3112"/>
    <x v="67"/>
    <x v="11082"/>
    <x v="0"/>
    <d v="2006-02-15T21:30:53"/>
  </r>
  <r>
    <n v="11103"/>
    <x v="11072"/>
    <n v="1879"/>
    <x v="210"/>
    <x v="11083"/>
    <x v="0"/>
    <d v="2006-02-15T21:30:53"/>
  </r>
  <r>
    <n v="11104"/>
    <x v="11073"/>
    <n v="3042"/>
    <x v="99"/>
    <x v="11084"/>
    <x v="0"/>
    <d v="2006-02-15T21:30:53"/>
  </r>
  <r>
    <n v="11105"/>
    <x v="11074"/>
    <n v="3170"/>
    <x v="76"/>
    <x v="11085"/>
    <x v="0"/>
    <d v="2006-02-15T21:30:53"/>
  </r>
  <r>
    <n v="11106"/>
    <x v="11075"/>
    <n v="2307"/>
    <x v="341"/>
    <x v="11086"/>
    <x v="0"/>
    <d v="2006-02-15T21:30:53"/>
  </r>
  <r>
    <n v="11107"/>
    <x v="11076"/>
    <n v="2217"/>
    <x v="552"/>
    <x v="11087"/>
    <x v="1"/>
    <d v="2006-02-15T21:30:53"/>
  </r>
  <r>
    <n v="11108"/>
    <x v="11077"/>
    <n v="560"/>
    <x v="324"/>
    <x v="11088"/>
    <x v="1"/>
    <d v="2006-02-15T21:30:53"/>
  </r>
  <r>
    <n v="11109"/>
    <x v="11078"/>
    <n v="2683"/>
    <x v="121"/>
    <x v="11089"/>
    <x v="1"/>
    <d v="2006-02-15T21:30:53"/>
  </r>
  <r>
    <n v="11110"/>
    <x v="11079"/>
    <n v="4311"/>
    <x v="537"/>
    <x v="11090"/>
    <x v="1"/>
    <d v="2006-02-15T21:30:53"/>
  </r>
  <r>
    <n v="11111"/>
    <x v="11080"/>
    <n v="334"/>
    <x v="274"/>
    <x v="11091"/>
    <x v="1"/>
    <d v="2006-02-15T21:30:53"/>
  </r>
  <r>
    <n v="11112"/>
    <x v="11081"/>
    <n v="526"/>
    <x v="38"/>
    <x v="11092"/>
    <x v="0"/>
    <d v="2006-02-15T21:30:53"/>
  </r>
  <r>
    <n v="11113"/>
    <x v="11082"/>
    <n v="1654"/>
    <x v="264"/>
    <x v="11093"/>
    <x v="1"/>
    <d v="2006-02-15T21:30:53"/>
  </r>
  <r>
    <n v="11114"/>
    <x v="11083"/>
    <n v="1273"/>
    <x v="363"/>
    <x v="11094"/>
    <x v="1"/>
    <d v="2006-02-15T21:30:53"/>
  </r>
  <r>
    <n v="11115"/>
    <x v="11084"/>
    <n v="3812"/>
    <x v="2"/>
    <x v="11095"/>
    <x v="1"/>
    <d v="2006-02-15T21:30:53"/>
  </r>
  <r>
    <n v="11116"/>
    <x v="11085"/>
    <n v="434"/>
    <x v="142"/>
    <x v="11096"/>
    <x v="0"/>
    <d v="2006-02-15T21:30:53"/>
  </r>
  <r>
    <n v="11117"/>
    <x v="11086"/>
    <n v="1613"/>
    <x v="440"/>
    <x v="11097"/>
    <x v="1"/>
    <d v="2006-02-15T21:30:53"/>
  </r>
  <r>
    <n v="11118"/>
    <x v="11087"/>
    <n v="2411"/>
    <x v="584"/>
    <x v="11098"/>
    <x v="1"/>
    <d v="2006-02-15T21:30:53"/>
  </r>
  <r>
    <n v="11119"/>
    <x v="11088"/>
    <n v="4307"/>
    <x v="192"/>
    <x v="11099"/>
    <x v="1"/>
    <d v="2006-02-15T21:30:53"/>
  </r>
  <r>
    <n v="11120"/>
    <x v="11089"/>
    <n v="4185"/>
    <x v="150"/>
    <x v="11100"/>
    <x v="0"/>
    <d v="2006-02-15T21:30:53"/>
  </r>
  <r>
    <n v="11121"/>
    <x v="11090"/>
    <n v="1025"/>
    <x v="363"/>
    <x v="11101"/>
    <x v="1"/>
    <d v="2006-02-15T21:30:53"/>
  </r>
  <r>
    <n v="11122"/>
    <x v="11091"/>
    <n v="3021"/>
    <x v="60"/>
    <x v="11102"/>
    <x v="0"/>
    <d v="2006-02-15T21:30:53"/>
  </r>
  <r>
    <n v="11123"/>
    <x v="11092"/>
    <n v="1926"/>
    <x v="308"/>
    <x v="11103"/>
    <x v="1"/>
    <d v="2006-02-15T21:30:53"/>
  </r>
  <r>
    <n v="11124"/>
    <x v="11093"/>
    <n v="698"/>
    <x v="255"/>
    <x v="11104"/>
    <x v="0"/>
    <d v="2006-02-15T21:30:53"/>
  </r>
  <r>
    <n v="11125"/>
    <x v="11094"/>
    <n v="2081"/>
    <x v="122"/>
    <x v="11105"/>
    <x v="0"/>
    <d v="2006-02-15T21:30:53"/>
  </r>
  <r>
    <n v="11126"/>
    <x v="11095"/>
    <n v="3310"/>
    <x v="158"/>
    <x v="11106"/>
    <x v="0"/>
    <d v="2006-02-15T21:30:53"/>
  </r>
  <r>
    <n v="11127"/>
    <x v="11096"/>
    <n v="1106"/>
    <x v="516"/>
    <x v="11107"/>
    <x v="1"/>
    <d v="2006-02-15T21:30:53"/>
  </r>
  <r>
    <n v="11128"/>
    <x v="11097"/>
    <n v="3472"/>
    <x v="373"/>
    <x v="11108"/>
    <x v="0"/>
    <d v="2006-02-15T21:30:53"/>
  </r>
  <r>
    <n v="11129"/>
    <x v="11098"/>
    <n v="23"/>
    <x v="204"/>
    <x v="11109"/>
    <x v="0"/>
    <d v="2006-02-15T21:30:53"/>
  </r>
  <r>
    <n v="11130"/>
    <x v="11099"/>
    <n v="684"/>
    <x v="525"/>
    <x v="11110"/>
    <x v="1"/>
    <d v="2006-02-15T21:30:53"/>
  </r>
  <r>
    <n v="11131"/>
    <x v="11100"/>
    <n v="1860"/>
    <x v="317"/>
    <x v="11111"/>
    <x v="1"/>
    <d v="2006-02-15T21:30:53"/>
  </r>
  <r>
    <n v="11132"/>
    <x v="11101"/>
    <n v="2212"/>
    <x v="334"/>
    <x v="11112"/>
    <x v="0"/>
    <d v="2006-02-15T21:30:53"/>
  </r>
  <r>
    <n v="11133"/>
    <x v="11102"/>
    <n v="675"/>
    <x v="65"/>
    <x v="11113"/>
    <x v="0"/>
    <d v="2006-02-15T21:30:53"/>
  </r>
  <r>
    <n v="11134"/>
    <x v="11103"/>
    <n v="2641"/>
    <x v="390"/>
    <x v="11114"/>
    <x v="0"/>
    <d v="2006-02-15T21:30:53"/>
  </r>
  <r>
    <n v="11135"/>
    <x v="11104"/>
    <n v="799"/>
    <x v="332"/>
    <x v="11115"/>
    <x v="1"/>
    <d v="2006-02-15T21:30:53"/>
  </r>
  <r>
    <n v="11136"/>
    <x v="11105"/>
    <n v="1315"/>
    <x v="587"/>
    <x v="11116"/>
    <x v="1"/>
    <d v="2006-02-15T21:30:53"/>
  </r>
  <r>
    <n v="11137"/>
    <x v="11106"/>
    <n v="2500"/>
    <x v="97"/>
    <x v="11117"/>
    <x v="0"/>
    <d v="2006-02-15T21:30:53"/>
  </r>
  <r>
    <n v="11138"/>
    <x v="11107"/>
    <n v="4250"/>
    <x v="589"/>
    <x v="11118"/>
    <x v="1"/>
    <d v="2006-02-15T21:30:53"/>
  </r>
  <r>
    <n v="11139"/>
    <x v="11108"/>
    <n v="1011"/>
    <x v="223"/>
    <x v="11119"/>
    <x v="1"/>
    <d v="2006-02-15T21:30:53"/>
  </r>
  <r>
    <n v="11140"/>
    <x v="11109"/>
    <n v="3836"/>
    <x v="568"/>
    <x v="11120"/>
    <x v="0"/>
    <d v="2006-02-15T21:30:53"/>
  </r>
  <r>
    <n v="11141"/>
    <x v="11110"/>
    <n v="1614"/>
    <x v="584"/>
    <x v="11121"/>
    <x v="0"/>
    <d v="2006-02-15T21:30:53"/>
  </r>
  <r>
    <n v="11142"/>
    <x v="11111"/>
    <n v="2954"/>
    <x v="291"/>
    <x v="11122"/>
    <x v="0"/>
    <d v="2006-02-15T21:30:53"/>
  </r>
  <r>
    <n v="11143"/>
    <x v="11112"/>
    <n v="3382"/>
    <x v="68"/>
    <x v="11123"/>
    <x v="1"/>
    <d v="2006-02-15T21:30:53"/>
  </r>
  <r>
    <n v="11144"/>
    <x v="11113"/>
    <n v="2724"/>
    <x v="361"/>
    <x v="11124"/>
    <x v="1"/>
    <d v="2006-02-15T21:30:53"/>
  </r>
  <r>
    <n v="11145"/>
    <x v="11114"/>
    <n v="1270"/>
    <x v="52"/>
    <x v="11125"/>
    <x v="0"/>
    <d v="2006-02-15T21:30:53"/>
  </r>
  <r>
    <n v="11146"/>
    <x v="11115"/>
    <n v="2488"/>
    <x v="157"/>
    <x v="11126"/>
    <x v="0"/>
    <d v="2006-02-15T21:30:53"/>
  </r>
  <r>
    <n v="11147"/>
    <x v="11116"/>
    <n v="1562"/>
    <x v="33"/>
    <x v="11127"/>
    <x v="0"/>
    <d v="2006-02-15T21:30:53"/>
  </r>
  <r>
    <n v="11148"/>
    <x v="11117"/>
    <n v="2991"/>
    <x v="31"/>
    <x v="11128"/>
    <x v="0"/>
    <d v="2006-02-15T21:30:53"/>
  </r>
  <r>
    <n v="11149"/>
    <x v="11118"/>
    <n v="3254"/>
    <x v="450"/>
    <x v="11129"/>
    <x v="1"/>
    <d v="2006-02-15T21:30:53"/>
  </r>
  <r>
    <n v="11150"/>
    <x v="11119"/>
    <n v="2193"/>
    <x v="543"/>
    <x v="11130"/>
    <x v="1"/>
    <d v="2006-02-15T21:30:53"/>
  </r>
  <r>
    <n v="11151"/>
    <x v="11120"/>
    <n v="3939"/>
    <x v="70"/>
    <x v="11131"/>
    <x v="1"/>
    <d v="2006-02-15T21:30:53"/>
  </r>
  <r>
    <n v="11152"/>
    <x v="11121"/>
    <n v="3887"/>
    <x v="386"/>
    <x v="11132"/>
    <x v="0"/>
    <d v="2006-02-15T21:30:53"/>
  </r>
  <r>
    <n v="11153"/>
    <x v="11122"/>
    <n v="1546"/>
    <x v="304"/>
    <x v="11133"/>
    <x v="0"/>
    <d v="2006-02-15T21:30:53"/>
  </r>
  <r>
    <n v="11154"/>
    <x v="11123"/>
    <n v="697"/>
    <x v="582"/>
    <x v="11134"/>
    <x v="1"/>
    <d v="2006-02-15T21:30:53"/>
  </r>
  <r>
    <n v="11155"/>
    <x v="11124"/>
    <n v="2001"/>
    <x v="67"/>
    <x v="11135"/>
    <x v="1"/>
    <d v="2006-02-15T21:30:53"/>
  </r>
  <r>
    <n v="11156"/>
    <x v="11125"/>
    <n v="907"/>
    <x v="397"/>
    <x v="11136"/>
    <x v="1"/>
    <d v="2006-02-15T21:30:53"/>
  </r>
  <r>
    <n v="11157"/>
    <x v="11126"/>
    <n v="1313"/>
    <x v="377"/>
    <x v="11137"/>
    <x v="1"/>
    <d v="2006-02-15T21:30:53"/>
  </r>
  <r>
    <n v="11158"/>
    <x v="11127"/>
    <n v="530"/>
    <x v="312"/>
    <x v="11138"/>
    <x v="1"/>
    <d v="2006-02-15T21:30:53"/>
  </r>
  <r>
    <n v="11159"/>
    <x v="11128"/>
    <n v="4575"/>
    <x v="255"/>
    <x v="11139"/>
    <x v="0"/>
    <d v="2006-02-15T21:30:53"/>
  </r>
  <r>
    <n v="11160"/>
    <x v="11129"/>
    <n v="3260"/>
    <x v="43"/>
    <x v="11140"/>
    <x v="0"/>
    <d v="2006-02-15T21:30:53"/>
  </r>
  <r>
    <n v="11161"/>
    <x v="11130"/>
    <n v="3321"/>
    <x v="102"/>
    <x v="11141"/>
    <x v="1"/>
    <d v="2006-02-15T21:30:53"/>
  </r>
  <r>
    <n v="11162"/>
    <x v="11131"/>
    <n v="1809"/>
    <x v="249"/>
    <x v="11142"/>
    <x v="1"/>
    <d v="2006-02-15T21:30:53"/>
  </r>
  <r>
    <n v="11163"/>
    <x v="11132"/>
    <n v="1925"/>
    <x v="143"/>
    <x v="11143"/>
    <x v="0"/>
    <d v="2006-02-15T21:30:53"/>
  </r>
  <r>
    <n v="11164"/>
    <x v="11133"/>
    <n v="4450"/>
    <x v="387"/>
    <x v="11144"/>
    <x v="1"/>
    <d v="2006-02-15T21:30:53"/>
  </r>
  <r>
    <n v="11165"/>
    <x v="11134"/>
    <n v="2059"/>
    <x v="482"/>
    <x v="11145"/>
    <x v="0"/>
    <d v="2006-02-15T21:30:53"/>
  </r>
  <r>
    <n v="11166"/>
    <x v="11135"/>
    <n v="638"/>
    <x v="479"/>
    <x v="11146"/>
    <x v="0"/>
    <d v="2006-02-15T21:30:53"/>
  </r>
  <r>
    <n v="11167"/>
    <x v="11136"/>
    <n v="148"/>
    <x v="74"/>
    <x v="11147"/>
    <x v="0"/>
    <d v="2006-02-15T21:30:53"/>
  </r>
  <r>
    <n v="11168"/>
    <x v="11137"/>
    <n v="468"/>
    <x v="595"/>
    <x v="11148"/>
    <x v="0"/>
    <d v="2006-02-15T21:30:53"/>
  </r>
  <r>
    <n v="11169"/>
    <x v="11137"/>
    <n v="2392"/>
    <x v="525"/>
    <x v="11149"/>
    <x v="0"/>
    <d v="2006-02-15T21:30:53"/>
  </r>
  <r>
    <n v="11170"/>
    <x v="11138"/>
    <n v="1333"/>
    <x v="247"/>
    <x v="11150"/>
    <x v="0"/>
    <d v="2006-02-15T21:30:53"/>
  </r>
  <r>
    <n v="11171"/>
    <x v="11139"/>
    <n v="3117"/>
    <x v="456"/>
    <x v="11151"/>
    <x v="1"/>
    <d v="2006-02-15T21:30:53"/>
  </r>
  <r>
    <n v="11172"/>
    <x v="11140"/>
    <n v="1207"/>
    <x v="368"/>
    <x v="11152"/>
    <x v="0"/>
    <d v="2006-02-15T21:30:53"/>
  </r>
  <r>
    <n v="11173"/>
    <x v="11141"/>
    <n v="4296"/>
    <x v="425"/>
    <x v="11153"/>
    <x v="0"/>
    <d v="2006-02-15T21:30:53"/>
  </r>
  <r>
    <n v="11174"/>
    <x v="11142"/>
    <n v="1551"/>
    <x v="451"/>
    <x v="11154"/>
    <x v="0"/>
    <d v="2006-02-15T21:30:53"/>
  </r>
  <r>
    <n v="11175"/>
    <x v="11143"/>
    <n v="85"/>
    <x v="489"/>
    <x v="11155"/>
    <x v="1"/>
    <d v="2006-02-15T21:30:53"/>
  </r>
  <r>
    <n v="11176"/>
    <x v="11144"/>
    <n v="1448"/>
    <x v="24"/>
    <x v="11156"/>
    <x v="1"/>
    <d v="2006-02-15T21:30:53"/>
  </r>
  <r>
    <n v="11177"/>
    <x v="11145"/>
    <n v="1149"/>
    <x v="258"/>
    <x v="11157"/>
    <x v="1"/>
    <d v="2006-02-15T21:30:53"/>
  </r>
  <r>
    <n v="11178"/>
    <x v="11146"/>
    <n v="2613"/>
    <x v="578"/>
    <x v="11158"/>
    <x v="0"/>
    <d v="2006-02-15T21:30:53"/>
  </r>
  <r>
    <n v="11179"/>
    <x v="11147"/>
    <n v="4376"/>
    <x v="416"/>
    <x v="11159"/>
    <x v="0"/>
    <d v="2006-02-15T21:30:53"/>
  </r>
  <r>
    <n v="11180"/>
    <x v="11148"/>
    <n v="3632"/>
    <x v="245"/>
    <x v="11160"/>
    <x v="0"/>
    <d v="2006-02-15T21:30:53"/>
  </r>
  <r>
    <n v="11181"/>
    <x v="11149"/>
    <n v="3127"/>
    <x v="327"/>
    <x v="11161"/>
    <x v="0"/>
    <d v="2006-02-15T21:30:53"/>
  </r>
  <r>
    <n v="11182"/>
    <x v="11150"/>
    <n v="605"/>
    <x v="175"/>
    <x v="11162"/>
    <x v="0"/>
    <d v="2006-02-15T21:30:53"/>
  </r>
  <r>
    <n v="11183"/>
    <x v="11151"/>
    <n v="833"/>
    <x v="212"/>
    <x v="11163"/>
    <x v="1"/>
    <d v="2006-02-15T21:30:53"/>
  </r>
  <r>
    <n v="11184"/>
    <x v="11152"/>
    <n v="871"/>
    <x v="415"/>
    <x v="11164"/>
    <x v="0"/>
    <d v="2006-02-15T21:30:53"/>
  </r>
  <r>
    <n v="11185"/>
    <x v="11153"/>
    <n v="1215"/>
    <x v="152"/>
    <x v="11165"/>
    <x v="1"/>
    <d v="2006-02-15T21:30:53"/>
  </r>
  <r>
    <n v="11186"/>
    <x v="11154"/>
    <n v="733"/>
    <x v="506"/>
    <x v="11166"/>
    <x v="0"/>
    <d v="2006-02-15T21:30:53"/>
  </r>
  <r>
    <n v="11187"/>
    <x v="11155"/>
    <n v="3626"/>
    <x v="552"/>
    <x v="11167"/>
    <x v="0"/>
    <d v="2006-02-15T21:30:53"/>
  </r>
  <r>
    <n v="11188"/>
    <x v="11156"/>
    <n v="1372"/>
    <x v="488"/>
    <x v="11168"/>
    <x v="1"/>
    <d v="2006-02-15T21:30:53"/>
  </r>
  <r>
    <n v="11189"/>
    <x v="11157"/>
    <n v="729"/>
    <x v="323"/>
    <x v="11169"/>
    <x v="1"/>
    <d v="2006-02-15T21:30:53"/>
  </r>
  <r>
    <n v="11190"/>
    <x v="11158"/>
    <n v="922"/>
    <x v="162"/>
    <x v="11170"/>
    <x v="0"/>
    <d v="2006-02-15T21:30:53"/>
  </r>
  <r>
    <n v="11191"/>
    <x v="11159"/>
    <n v="1097"/>
    <x v="200"/>
    <x v="11171"/>
    <x v="0"/>
    <d v="2006-02-15T21:30:53"/>
  </r>
  <r>
    <n v="11192"/>
    <x v="11160"/>
    <n v="1998"/>
    <x v="460"/>
    <x v="11172"/>
    <x v="1"/>
    <d v="2006-02-15T21:30:53"/>
  </r>
  <r>
    <n v="11193"/>
    <x v="11161"/>
    <n v="2246"/>
    <x v="261"/>
    <x v="11173"/>
    <x v="0"/>
    <d v="2006-02-15T21:30:53"/>
  </r>
  <r>
    <n v="11194"/>
    <x v="11162"/>
    <n v="2732"/>
    <x v="75"/>
    <x v="11174"/>
    <x v="0"/>
    <d v="2006-02-15T21:30:53"/>
  </r>
  <r>
    <n v="11195"/>
    <x v="11163"/>
    <n v="4359"/>
    <x v="541"/>
    <x v="11175"/>
    <x v="0"/>
    <d v="2006-02-15T21:30:53"/>
  </r>
  <r>
    <n v="11196"/>
    <x v="11164"/>
    <n v="2648"/>
    <x v="8"/>
    <x v="11176"/>
    <x v="1"/>
    <d v="2006-02-15T21:30:53"/>
  </r>
  <r>
    <n v="11197"/>
    <x v="11165"/>
    <n v="3041"/>
    <x v="448"/>
    <x v="11177"/>
    <x v="0"/>
    <d v="2006-02-15T21:30:53"/>
  </r>
  <r>
    <n v="11198"/>
    <x v="11166"/>
    <n v="2908"/>
    <x v="532"/>
    <x v="11178"/>
    <x v="1"/>
    <d v="2006-02-15T21:30:53"/>
  </r>
  <r>
    <n v="11199"/>
    <x v="11167"/>
    <n v="3926"/>
    <x v="401"/>
    <x v="11179"/>
    <x v="1"/>
    <d v="2006-02-15T21:30:53"/>
  </r>
  <r>
    <n v="11200"/>
    <x v="11168"/>
    <n v="2730"/>
    <x v="188"/>
    <x v="11180"/>
    <x v="1"/>
    <d v="2006-02-15T21:30:53"/>
  </r>
  <r>
    <n v="11201"/>
    <x v="11169"/>
    <n v="1501"/>
    <x v="598"/>
    <x v="11181"/>
    <x v="0"/>
    <d v="2006-02-15T21:30:53"/>
  </r>
  <r>
    <n v="11202"/>
    <x v="11170"/>
    <n v="3625"/>
    <x v="264"/>
    <x v="11182"/>
    <x v="0"/>
    <d v="2006-02-15T21:30:53"/>
  </r>
  <r>
    <n v="11203"/>
    <x v="11171"/>
    <n v="4520"/>
    <x v="229"/>
    <x v="11183"/>
    <x v="1"/>
    <d v="2006-02-15T21:30:53"/>
  </r>
  <r>
    <n v="11204"/>
    <x v="11172"/>
    <n v="3578"/>
    <x v="167"/>
    <x v="11184"/>
    <x v="1"/>
    <d v="2006-02-15T21:30:53"/>
  </r>
  <r>
    <n v="11205"/>
    <x v="11173"/>
    <n v="4321"/>
    <x v="157"/>
    <x v="11185"/>
    <x v="0"/>
    <d v="2006-02-15T21:30:53"/>
  </r>
  <r>
    <n v="11206"/>
    <x v="11174"/>
    <n v="4131"/>
    <x v="430"/>
    <x v="11186"/>
    <x v="1"/>
    <d v="2006-02-15T21:30:53"/>
  </r>
  <r>
    <n v="11207"/>
    <x v="11175"/>
    <n v="4470"/>
    <x v="508"/>
    <x v="11187"/>
    <x v="0"/>
    <d v="2006-02-15T21:30:53"/>
  </r>
  <r>
    <n v="11208"/>
    <x v="11176"/>
    <n v="4566"/>
    <x v="531"/>
    <x v="11188"/>
    <x v="0"/>
    <d v="2006-02-15T21:30:53"/>
  </r>
  <r>
    <n v="11209"/>
    <x v="11177"/>
    <n v="3219"/>
    <x v="486"/>
    <x v="11189"/>
    <x v="0"/>
    <d v="2006-02-15T21:30:53"/>
  </r>
  <r>
    <n v="11210"/>
    <x v="11178"/>
    <n v="422"/>
    <x v="548"/>
    <x v="11190"/>
    <x v="1"/>
    <d v="2006-02-15T21:30:53"/>
  </r>
  <r>
    <n v="11211"/>
    <x v="11179"/>
    <n v="1722"/>
    <x v="76"/>
    <x v="11191"/>
    <x v="0"/>
    <d v="2006-02-15T21:30:53"/>
  </r>
  <r>
    <n v="11212"/>
    <x v="11180"/>
    <n v="4007"/>
    <x v="95"/>
    <x v="11192"/>
    <x v="1"/>
    <d v="2006-02-15T21:30:53"/>
  </r>
  <r>
    <n v="11213"/>
    <x v="11181"/>
    <n v="1007"/>
    <x v="292"/>
    <x v="11193"/>
    <x v="1"/>
    <d v="2006-02-15T21:30:53"/>
  </r>
  <r>
    <n v="11214"/>
    <x v="11182"/>
    <n v="2722"/>
    <x v="391"/>
    <x v="11194"/>
    <x v="0"/>
    <d v="2006-02-15T21:30:53"/>
  </r>
  <r>
    <n v="11215"/>
    <x v="11183"/>
    <n v="379"/>
    <x v="89"/>
    <x v="11195"/>
    <x v="0"/>
    <d v="2006-02-15T21:30:53"/>
  </r>
  <r>
    <n v="11216"/>
    <x v="11184"/>
    <n v="1109"/>
    <x v="275"/>
    <x v="11196"/>
    <x v="0"/>
    <d v="2006-02-15T21:30:53"/>
  </r>
  <r>
    <n v="11217"/>
    <x v="11185"/>
    <n v="1201"/>
    <x v="227"/>
    <x v="11197"/>
    <x v="1"/>
    <d v="2006-02-15T21:30:53"/>
  </r>
  <r>
    <n v="11218"/>
    <x v="11186"/>
    <n v="1126"/>
    <x v="104"/>
    <x v="11198"/>
    <x v="1"/>
    <d v="2006-02-15T21:30:53"/>
  </r>
  <r>
    <n v="11219"/>
    <x v="11187"/>
    <n v="2889"/>
    <x v="407"/>
    <x v="11199"/>
    <x v="1"/>
    <d v="2006-02-15T21:30:53"/>
  </r>
  <r>
    <n v="11220"/>
    <x v="11188"/>
    <n v="3777"/>
    <x v="303"/>
    <x v="11200"/>
    <x v="1"/>
    <d v="2006-02-15T21:30:53"/>
  </r>
  <r>
    <n v="11221"/>
    <x v="11189"/>
    <n v="1689"/>
    <x v="425"/>
    <x v="11201"/>
    <x v="0"/>
    <d v="2006-02-15T21:30:53"/>
  </r>
  <r>
    <n v="11222"/>
    <x v="11190"/>
    <n v="1780"/>
    <x v="391"/>
    <x v="11202"/>
    <x v="1"/>
    <d v="2006-02-15T21:30:53"/>
  </r>
  <r>
    <n v="11223"/>
    <x v="11191"/>
    <n v="1994"/>
    <x v="33"/>
    <x v="11203"/>
    <x v="0"/>
    <d v="2006-02-15T21:30:53"/>
  </r>
  <r>
    <n v="11224"/>
    <x v="11192"/>
    <n v="3938"/>
    <x v="371"/>
    <x v="11204"/>
    <x v="1"/>
    <d v="2006-02-15T21:30:53"/>
  </r>
  <r>
    <n v="11225"/>
    <x v="11193"/>
    <n v="3721"/>
    <x v="330"/>
    <x v="11205"/>
    <x v="1"/>
    <d v="2006-02-15T21:30:53"/>
  </r>
  <r>
    <n v="11226"/>
    <x v="11194"/>
    <n v="79"/>
    <x v="46"/>
    <x v="11206"/>
    <x v="0"/>
    <d v="2006-02-15T21:30:53"/>
  </r>
  <r>
    <n v="11227"/>
    <x v="11195"/>
    <n v="1101"/>
    <x v="241"/>
    <x v="11207"/>
    <x v="0"/>
    <d v="2006-02-15T21:30:53"/>
  </r>
  <r>
    <n v="11228"/>
    <x v="11196"/>
    <n v="2561"/>
    <x v="260"/>
    <x v="11208"/>
    <x v="0"/>
    <d v="2006-02-15T21:30:53"/>
  </r>
  <r>
    <n v="11229"/>
    <x v="11197"/>
    <n v="941"/>
    <x v="381"/>
    <x v="11209"/>
    <x v="1"/>
    <d v="2006-02-15T21:30:53"/>
  </r>
  <r>
    <n v="11230"/>
    <x v="11198"/>
    <n v="1463"/>
    <x v="127"/>
    <x v="11210"/>
    <x v="0"/>
    <d v="2006-02-15T21:30:53"/>
  </r>
  <r>
    <n v="11231"/>
    <x v="11199"/>
    <n v="1100"/>
    <x v="576"/>
    <x v="11211"/>
    <x v="1"/>
    <d v="2006-02-15T21:30:53"/>
  </r>
  <r>
    <n v="11232"/>
    <x v="11200"/>
    <n v="971"/>
    <x v="452"/>
    <x v="11212"/>
    <x v="0"/>
    <d v="2006-02-15T21:30:53"/>
  </r>
  <r>
    <n v="11233"/>
    <x v="11201"/>
    <n v="2221"/>
    <x v="82"/>
    <x v="11213"/>
    <x v="0"/>
    <d v="2006-02-15T21:30:53"/>
  </r>
  <r>
    <n v="11234"/>
    <x v="11202"/>
    <n v="1020"/>
    <x v="431"/>
    <x v="11214"/>
    <x v="0"/>
    <d v="2006-02-15T21:30:53"/>
  </r>
  <r>
    <n v="11235"/>
    <x v="11203"/>
    <n v="2501"/>
    <x v="320"/>
    <x v="11215"/>
    <x v="0"/>
    <d v="2006-02-15T21:30:53"/>
  </r>
  <r>
    <n v="11236"/>
    <x v="11204"/>
    <n v="145"/>
    <x v="421"/>
    <x v="11216"/>
    <x v="1"/>
    <d v="2006-02-15T21:30:53"/>
  </r>
  <r>
    <n v="11237"/>
    <x v="11205"/>
    <n v="2668"/>
    <x v="384"/>
    <x v="11217"/>
    <x v="1"/>
    <d v="2006-02-15T21:30:53"/>
  </r>
  <r>
    <n v="11238"/>
    <x v="11206"/>
    <n v="2705"/>
    <x v="106"/>
    <x v="11218"/>
    <x v="1"/>
    <d v="2006-02-15T21:30:53"/>
  </r>
  <r>
    <n v="11239"/>
    <x v="11207"/>
    <n v="189"/>
    <x v="345"/>
    <x v="11219"/>
    <x v="0"/>
    <d v="2006-02-15T21:30:53"/>
  </r>
  <r>
    <n v="11240"/>
    <x v="11208"/>
    <n v="2170"/>
    <x v="33"/>
    <x v="11220"/>
    <x v="0"/>
    <d v="2006-02-15T21:30:53"/>
  </r>
  <r>
    <n v="11241"/>
    <x v="11209"/>
    <n v="3657"/>
    <x v="209"/>
    <x v="11221"/>
    <x v="1"/>
    <d v="2006-02-15T21:30:53"/>
  </r>
  <r>
    <n v="11242"/>
    <x v="11210"/>
    <n v="1041"/>
    <x v="347"/>
    <x v="11222"/>
    <x v="1"/>
    <d v="2006-02-15T21:30:53"/>
  </r>
  <r>
    <n v="11243"/>
    <x v="11211"/>
    <n v="2517"/>
    <x v="286"/>
    <x v="11223"/>
    <x v="0"/>
    <d v="2006-02-15T21:30:53"/>
  </r>
  <r>
    <n v="11244"/>
    <x v="11212"/>
    <n v="3423"/>
    <x v="10"/>
    <x v="11224"/>
    <x v="1"/>
    <d v="2006-02-15T21:30:53"/>
  </r>
  <r>
    <n v="11245"/>
    <x v="11213"/>
    <n v="2609"/>
    <x v="229"/>
    <x v="11225"/>
    <x v="1"/>
    <d v="2006-02-15T21:30:53"/>
  </r>
  <r>
    <n v="11246"/>
    <x v="11214"/>
    <n v="3577"/>
    <x v="468"/>
    <x v="11226"/>
    <x v="1"/>
    <d v="2006-02-15T21:30:53"/>
  </r>
  <r>
    <n v="11247"/>
    <x v="11215"/>
    <n v="1661"/>
    <x v="441"/>
    <x v="11227"/>
    <x v="1"/>
    <d v="2006-02-15T21:30:53"/>
  </r>
  <r>
    <n v="11248"/>
    <x v="11216"/>
    <n v="4139"/>
    <x v="201"/>
    <x v="11228"/>
    <x v="0"/>
    <d v="2006-02-15T21:30:53"/>
  </r>
  <r>
    <n v="11249"/>
    <x v="11217"/>
    <n v="3394"/>
    <x v="279"/>
    <x v="11229"/>
    <x v="0"/>
    <d v="2006-02-15T21:30:53"/>
  </r>
  <r>
    <n v="11250"/>
    <x v="11218"/>
    <n v="2223"/>
    <x v="477"/>
    <x v="11230"/>
    <x v="1"/>
    <d v="2006-02-15T21:30:53"/>
  </r>
  <r>
    <n v="11251"/>
    <x v="11219"/>
    <n v="2181"/>
    <x v="42"/>
    <x v="11231"/>
    <x v="1"/>
    <d v="2006-02-15T21:30:53"/>
  </r>
  <r>
    <n v="11252"/>
    <x v="11220"/>
    <n v="2410"/>
    <x v="290"/>
    <x v="11232"/>
    <x v="1"/>
    <d v="2006-02-15T21:30:53"/>
  </r>
  <r>
    <n v="11253"/>
    <x v="11221"/>
    <n v="2898"/>
    <x v="226"/>
    <x v="11233"/>
    <x v="1"/>
    <d v="2006-02-15T21:30:53"/>
  </r>
  <r>
    <n v="11254"/>
    <x v="11222"/>
    <n v="56"/>
    <x v="357"/>
    <x v="11234"/>
    <x v="0"/>
    <d v="2006-02-15T21:30:53"/>
  </r>
  <r>
    <n v="11255"/>
    <x v="11223"/>
    <n v="3393"/>
    <x v="51"/>
    <x v="11235"/>
    <x v="0"/>
    <d v="2006-02-15T21:30:53"/>
  </r>
  <r>
    <n v="11256"/>
    <x v="11224"/>
    <n v="2060"/>
    <x v="258"/>
    <x v="11236"/>
    <x v="0"/>
    <d v="2006-02-15T21:30:53"/>
  </r>
  <r>
    <n v="11257"/>
    <x v="11225"/>
    <n v="105"/>
    <x v="94"/>
    <x v="11237"/>
    <x v="0"/>
    <d v="2006-02-15T21:30:53"/>
  </r>
  <r>
    <n v="11258"/>
    <x v="11226"/>
    <n v="1576"/>
    <x v="101"/>
    <x v="11238"/>
    <x v="0"/>
    <d v="2006-02-15T21:30:53"/>
  </r>
  <r>
    <n v="11259"/>
    <x v="11227"/>
    <n v="896"/>
    <x v="411"/>
    <x v="11239"/>
    <x v="0"/>
    <d v="2006-02-15T21:30:53"/>
  </r>
  <r>
    <n v="11260"/>
    <x v="11228"/>
    <n v="4015"/>
    <x v="38"/>
    <x v="11240"/>
    <x v="1"/>
    <d v="2006-02-15T21:30:53"/>
  </r>
  <r>
    <n v="11261"/>
    <x v="11229"/>
    <n v="31"/>
    <x v="215"/>
    <x v="11241"/>
    <x v="1"/>
    <d v="2006-02-15T21:30:53"/>
  </r>
  <r>
    <n v="11262"/>
    <x v="11230"/>
    <n v="71"/>
    <x v="139"/>
    <x v="11242"/>
    <x v="1"/>
    <d v="2006-02-15T21:30:53"/>
  </r>
  <r>
    <n v="11263"/>
    <x v="11231"/>
    <n v="1189"/>
    <x v="346"/>
    <x v="11243"/>
    <x v="1"/>
    <d v="2006-02-15T21:30:53"/>
  </r>
  <r>
    <n v="11264"/>
    <x v="11232"/>
    <n v="3420"/>
    <x v="394"/>
    <x v="11244"/>
    <x v="1"/>
    <d v="2006-02-15T21:30:53"/>
  </r>
  <r>
    <n v="11265"/>
    <x v="11233"/>
    <n v="3870"/>
    <x v="203"/>
    <x v="11245"/>
    <x v="1"/>
    <d v="2006-02-15T21:30:53"/>
  </r>
  <r>
    <n v="11266"/>
    <x v="11234"/>
    <n v="3972"/>
    <x v="453"/>
    <x v="11246"/>
    <x v="0"/>
    <d v="2006-02-15T21:30:53"/>
  </r>
  <r>
    <n v="11267"/>
    <x v="11235"/>
    <n v="2045"/>
    <x v="377"/>
    <x v="11247"/>
    <x v="0"/>
    <d v="2006-02-15T21:30:53"/>
  </r>
  <r>
    <n v="11268"/>
    <x v="11236"/>
    <n v="3275"/>
    <x v="574"/>
    <x v="11248"/>
    <x v="0"/>
    <d v="2006-02-15T21:30:53"/>
  </r>
  <r>
    <n v="11269"/>
    <x v="11237"/>
    <n v="2398"/>
    <x v="131"/>
    <x v="11249"/>
    <x v="0"/>
    <d v="2006-02-15T21:30:53"/>
  </r>
  <r>
    <n v="11270"/>
    <x v="11238"/>
    <n v="1882"/>
    <x v="591"/>
    <x v="11250"/>
    <x v="0"/>
    <d v="2006-02-15T21:30:53"/>
  </r>
  <r>
    <n v="11271"/>
    <x v="11239"/>
    <n v="4323"/>
    <x v="105"/>
    <x v="11251"/>
    <x v="1"/>
    <d v="2006-02-15T21:30:53"/>
  </r>
  <r>
    <n v="11272"/>
    <x v="11240"/>
    <n v="4111"/>
    <x v="210"/>
    <x v="11252"/>
    <x v="1"/>
    <d v="2006-02-15T21:30:53"/>
  </r>
  <r>
    <n v="11273"/>
    <x v="11241"/>
    <n v="3383"/>
    <x v="491"/>
    <x v="11253"/>
    <x v="0"/>
    <d v="2006-02-15T21:30:53"/>
  </r>
  <r>
    <n v="11274"/>
    <x v="11242"/>
    <n v="1253"/>
    <x v="494"/>
    <x v="11254"/>
    <x v="0"/>
    <d v="2006-02-15T21:30:53"/>
  </r>
  <r>
    <n v="11275"/>
    <x v="11243"/>
    <n v="2838"/>
    <x v="246"/>
    <x v="11255"/>
    <x v="0"/>
    <d v="2006-02-15T21:30:53"/>
  </r>
  <r>
    <n v="11276"/>
    <x v="11244"/>
    <n v="4226"/>
    <x v="312"/>
    <x v="11256"/>
    <x v="0"/>
    <d v="2006-02-15T21:30:53"/>
  </r>
  <r>
    <n v="11277"/>
    <x v="11245"/>
    <n v="2050"/>
    <x v="567"/>
    <x v="11257"/>
    <x v="0"/>
    <d v="2006-02-15T21:30:53"/>
  </r>
  <r>
    <n v="11278"/>
    <x v="11246"/>
    <n v="961"/>
    <x v="194"/>
    <x v="11258"/>
    <x v="0"/>
    <d v="2006-02-15T21:30:53"/>
  </r>
  <r>
    <n v="11279"/>
    <x v="11247"/>
    <n v="151"/>
    <x v="164"/>
    <x v="11259"/>
    <x v="1"/>
    <d v="2006-02-15T21:30:53"/>
  </r>
  <r>
    <n v="11280"/>
    <x v="11248"/>
    <n v="1846"/>
    <x v="285"/>
    <x v="11260"/>
    <x v="1"/>
    <d v="2006-02-15T21:30:53"/>
  </r>
  <r>
    <n v="11281"/>
    <x v="11249"/>
    <n v="2210"/>
    <x v="469"/>
    <x v="11261"/>
    <x v="0"/>
    <d v="2006-02-15T21:30:53"/>
  </r>
  <r>
    <n v="11282"/>
    <x v="11250"/>
    <n v="1824"/>
    <x v="112"/>
    <x v="11262"/>
    <x v="1"/>
    <d v="2006-02-15T21:30:53"/>
  </r>
  <r>
    <n v="11283"/>
    <x v="11251"/>
    <n v="312"/>
    <x v="285"/>
    <x v="11263"/>
    <x v="1"/>
    <d v="2006-02-15T21:30:53"/>
  </r>
  <r>
    <n v="11284"/>
    <x v="11252"/>
    <n v="172"/>
    <x v="452"/>
    <x v="11264"/>
    <x v="1"/>
    <d v="2006-02-15T21:30:53"/>
  </r>
  <r>
    <n v="11285"/>
    <x v="11253"/>
    <n v="3849"/>
    <x v="539"/>
    <x v="11265"/>
    <x v="1"/>
    <d v="2006-02-15T21:30:53"/>
  </r>
  <r>
    <n v="11286"/>
    <x v="11254"/>
    <n v="1319"/>
    <x v="38"/>
    <x v="11266"/>
    <x v="1"/>
    <d v="2006-02-15T21:30:53"/>
  </r>
  <r>
    <n v="11287"/>
    <x v="11255"/>
    <n v="927"/>
    <x v="362"/>
    <x v="11267"/>
    <x v="1"/>
    <d v="2006-02-15T21:30:53"/>
  </r>
  <r>
    <n v="11288"/>
    <x v="11256"/>
    <n v="1478"/>
    <x v="294"/>
    <x v="11268"/>
    <x v="0"/>
    <d v="2006-02-15T21:30:53"/>
  </r>
  <r>
    <n v="11289"/>
    <x v="11257"/>
    <n v="2869"/>
    <x v="517"/>
    <x v="11269"/>
    <x v="0"/>
    <d v="2006-02-15T21:30:53"/>
  </r>
  <r>
    <n v="11290"/>
    <x v="11258"/>
    <n v="425"/>
    <x v="235"/>
    <x v="11270"/>
    <x v="1"/>
    <d v="2006-02-15T21:30:53"/>
  </r>
  <r>
    <n v="11291"/>
    <x v="11259"/>
    <n v="491"/>
    <x v="227"/>
    <x v="11271"/>
    <x v="1"/>
    <d v="2006-02-15T21:30:53"/>
  </r>
  <r>
    <n v="11292"/>
    <x v="11260"/>
    <n v="210"/>
    <x v="573"/>
    <x v="11272"/>
    <x v="1"/>
    <d v="2006-02-15T21:30:53"/>
  </r>
  <r>
    <n v="11293"/>
    <x v="11261"/>
    <n v="1514"/>
    <x v="307"/>
    <x v="11273"/>
    <x v="0"/>
    <d v="2006-02-15T21:30:53"/>
  </r>
  <r>
    <n v="11294"/>
    <x v="11262"/>
    <n v="855"/>
    <x v="408"/>
    <x v="11274"/>
    <x v="0"/>
    <d v="2006-02-15T21:30:53"/>
  </r>
  <r>
    <n v="11295"/>
    <x v="11263"/>
    <n v="423"/>
    <x v="266"/>
    <x v="11275"/>
    <x v="0"/>
    <d v="2006-02-15T21:30:53"/>
  </r>
  <r>
    <n v="11296"/>
    <x v="11264"/>
    <n v="247"/>
    <x v="329"/>
    <x v="11276"/>
    <x v="0"/>
    <d v="2006-02-15T21:30:53"/>
  </r>
  <r>
    <n v="11297"/>
    <x v="11265"/>
    <n v="2531"/>
    <x v="458"/>
    <x v="11277"/>
    <x v="0"/>
    <d v="2006-02-15T21:30:53"/>
  </r>
  <r>
    <n v="11298"/>
    <x v="11266"/>
    <n v="1663"/>
    <x v="45"/>
    <x v="11278"/>
    <x v="0"/>
    <d v="2006-02-15T21:30:53"/>
  </r>
  <r>
    <n v="11299"/>
    <x v="11267"/>
    <n v="3232"/>
    <x v="73"/>
    <x v="11279"/>
    <x v="1"/>
    <d v="2006-02-15T21:30:53"/>
  </r>
  <r>
    <n v="11300"/>
    <x v="11268"/>
    <n v="3032"/>
    <x v="157"/>
    <x v="11280"/>
    <x v="0"/>
    <d v="2006-02-15T21:30:53"/>
  </r>
  <r>
    <n v="11301"/>
    <x v="11269"/>
    <n v="676"/>
    <x v="220"/>
    <x v="11281"/>
    <x v="1"/>
    <d v="2006-02-15T21:30:53"/>
  </r>
  <r>
    <n v="11302"/>
    <x v="11270"/>
    <n v="1918"/>
    <x v="109"/>
    <x v="11282"/>
    <x v="1"/>
    <d v="2006-02-15T21:30:53"/>
  </r>
  <r>
    <n v="11303"/>
    <x v="11271"/>
    <n v="1817"/>
    <x v="227"/>
    <x v="11283"/>
    <x v="0"/>
    <d v="2006-02-15T21:30:53"/>
  </r>
  <r>
    <n v="11304"/>
    <x v="11272"/>
    <n v="2592"/>
    <x v="39"/>
    <x v="11284"/>
    <x v="1"/>
    <d v="2006-02-15T21:30:53"/>
  </r>
  <r>
    <n v="11305"/>
    <x v="11273"/>
    <n v="1690"/>
    <x v="538"/>
    <x v="11285"/>
    <x v="1"/>
    <d v="2006-02-15T21:30:53"/>
  </r>
  <r>
    <n v="11306"/>
    <x v="11274"/>
    <n v="13"/>
    <x v="167"/>
    <x v="11286"/>
    <x v="1"/>
    <d v="2006-02-15T21:30:53"/>
  </r>
  <r>
    <n v="11307"/>
    <x v="11275"/>
    <n v="1490"/>
    <x v="584"/>
    <x v="11287"/>
    <x v="1"/>
    <d v="2006-02-15T21:30:53"/>
  </r>
  <r>
    <n v="11308"/>
    <x v="11276"/>
    <n v="699"/>
    <x v="269"/>
    <x v="11288"/>
    <x v="1"/>
    <d v="2006-02-15T21:30:53"/>
  </r>
  <r>
    <n v="11309"/>
    <x v="11277"/>
    <n v="607"/>
    <x v="270"/>
    <x v="11289"/>
    <x v="0"/>
    <d v="2006-02-15T21:30:53"/>
  </r>
  <r>
    <n v="11310"/>
    <x v="11278"/>
    <n v="3601"/>
    <x v="403"/>
    <x v="11290"/>
    <x v="0"/>
    <d v="2006-02-15T21:30:53"/>
  </r>
  <r>
    <n v="11311"/>
    <x v="11279"/>
    <n v="204"/>
    <x v="89"/>
    <x v="11291"/>
    <x v="0"/>
    <d v="2006-02-15T21:30:53"/>
  </r>
  <r>
    <n v="11312"/>
    <x v="11280"/>
    <n v="1093"/>
    <x v="312"/>
    <x v="11292"/>
    <x v="1"/>
    <d v="2006-02-15T21:30:53"/>
  </r>
  <r>
    <n v="11313"/>
    <x v="11281"/>
    <n v="2689"/>
    <x v="59"/>
    <x v="11293"/>
    <x v="0"/>
    <d v="2006-02-15T21:30:53"/>
  </r>
  <r>
    <n v="11314"/>
    <x v="11282"/>
    <n v="2790"/>
    <x v="435"/>
    <x v="11294"/>
    <x v="0"/>
    <d v="2006-02-15T21:30:53"/>
  </r>
  <r>
    <n v="11315"/>
    <x v="11283"/>
    <n v="1116"/>
    <x v="573"/>
    <x v="11295"/>
    <x v="0"/>
    <d v="2006-02-15T21:30:53"/>
  </r>
  <r>
    <n v="11316"/>
    <x v="11284"/>
    <n v="521"/>
    <x v="98"/>
    <x v="11296"/>
    <x v="0"/>
    <d v="2006-02-15T21:30:53"/>
  </r>
  <r>
    <n v="11317"/>
    <x v="11285"/>
    <n v="1889"/>
    <x v="220"/>
    <x v="11297"/>
    <x v="0"/>
    <d v="2006-02-15T21:30:53"/>
  </r>
  <r>
    <n v="11318"/>
    <x v="11286"/>
    <n v="2386"/>
    <x v="42"/>
    <x v="11298"/>
    <x v="1"/>
    <d v="2006-02-15T21:30:53"/>
  </r>
  <r>
    <n v="11319"/>
    <x v="11287"/>
    <n v="4069"/>
    <x v="536"/>
    <x v="11299"/>
    <x v="1"/>
    <d v="2006-02-15T21:30:53"/>
  </r>
  <r>
    <n v="11320"/>
    <x v="11288"/>
    <n v="3362"/>
    <x v="468"/>
    <x v="11300"/>
    <x v="0"/>
    <d v="2006-02-15T21:30:53"/>
  </r>
  <r>
    <n v="11321"/>
    <x v="11289"/>
    <n v="205"/>
    <x v="82"/>
    <x v="11301"/>
    <x v="1"/>
    <d v="2006-02-15T21:30:53"/>
  </r>
  <r>
    <n v="11322"/>
    <x v="11290"/>
    <n v="761"/>
    <x v="591"/>
    <x v="11302"/>
    <x v="1"/>
    <d v="2006-02-15T21:30:53"/>
  </r>
  <r>
    <n v="11323"/>
    <x v="11291"/>
    <n v="3784"/>
    <x v="59"/>
    <x v="11303"/>
    <x v="0"/>
    <d v="2006-02-15T21:30:53"/>
  </r>
  <r>
    <n v="11324"/>
    <x v="11292"/>
    <n v="2900"/>
    <x v="532"/>
    <x v="11304"/>
    <x v="1"/>
    <d v="2006-02-15T21:30:53"/>
  </r>
  <r>
    <n v="11325"/>
    <x v="11293"/>
    <n v="4514"/>
    <x v="299"/>
    <x v="11305"/>
    <x v="0"/>
    <d v="2006-02-15T21:30:53"/>
  </r>
  <r>
    <n v="11326"/>
    <x v="11294"/>
    <n v="1762"/>
    <x v="447"/>
    <x v="11306"/>
    <x v="1"/>
    <d v="2006-02-15T21:30:53"/>
  </r>
  <r>
    <n v="11327"/>
    <x v="11295"/>
    <n v="773"/>
    <x v="286"/>
    <x v="11307"/>
    <x v="0"/>
    <d v="2006-02-15T21:30:53"/>
  </r>
  <r>
    <n v="11328"/>
    <x v="11296"/>
    <n v="2031"/>
    <x v="306"/>
    <x v="11308"/>
    <x v="0"/>
    <d v="2006-02-15T21:30:53"/>
  </r>
  <r>
    <n v="11329"/>
    <x v="11297"/>
    <n v="2677"/>
    <x v="9"/>
    <x v="11309"/>
    <x v="0"/>
    <d v="2006-02-15T21:30:53"/>
  </r>
  <r>
    <n v="11330"/>
    <x v="11298"/>
    <n v="4326"/>
    <x v="160"/>
    <x v="11310"/>
    <x v="1"/>
    <d v="2006-02-15T21:30:53"/>
  </r>
  <r>
    <n v="11331"/>
    <x v="11299"/>
    <n v="3789"/>
    <x v="559"/>
    <x v="11311"/>
    <x v="0"/>
    <d v="2006-02-15T21:30:53"/>
  </r>
  <r>
    <n v="11332"/>
    <x v="11300"/>
    <n v="2381"/>
    <x v="198"/>
    <x v="11312"/>
    <x v="0"/>
    <d v="2006-02-15T21:30:53"/>
  </r>
  <r>
    <n v="11333"/>
    <x v="11301"/>
    <n v="3335"/>
    <x v="439"/>
    <x v="11313"/>
    <x v="1"/>
    <d v="2006-02-15T21:30:53"/>
  </r>
  <r>
    <n v="11334"/>
    <x v="11302"/>
    <n v="1504"/>
    <x v="125"/>
    <x v="11314"/>
    <x v="0"/>
    <d v="2006-02-15T21:30:53"/>
  </r>
  <r>
    <n v="11335"/>
    <x v="11303"/>
    <n v="2968"/>
    <x v="279"/>
    <x v="11315"/>
    <x v="0"/>
    <d v="2006-02-15T21:30:53"/>
  </r>
  <r>
    <n v="11336"/>
    <x v="11304"/>
    <n v="1949"/>
    <x v="275"/>
    <x v="11316"/>
    <x v="0"/>
    <d v="2006-02-15T21:30:53"/>
  </r>
  <r>
    <n v="11337"/>
    <x v="11305"/>
    <n v="3428"/>
    <x v="465"/>
    <x v="11317"/>
    <x v="1"/>
    <d v="2006-02-15T21:30:53"/>
  </r>
  <r>
    <n v="11338"/>
    <x v="11306"/>
    <n v="3689"/>
    <x v="435"/>
    <x v="11318"/>
    <x v="0"/>
    <d v="2006-02-15T21:30:53"/>
  </r>
  <r>
    <n v="11339"/>
    <x v="11307"/>
    <n v="705"/>
    <x v="92"/>
    <x v="11319"/>
    <x v="0"/>
    <d v="2006-02-15T21:30:53"/>
  </r>
  <r>
    <n v="11340"/>
    <x v="11308"/>
    <n v="1403"/>
    <x v="465"/>
    <x v="11320"/>
    <x v="0"/>
    <d v="2006-02-15T21:30:53"/>
  </r>
  <r>
    <n v="11341"/>
    <x v="11309"/>
    <n v="3586"/>
    <x v="584"/>
    <x v="11321"/>
    <x v="1"/>
    <d v="2006-02-15T21:30:53"/>
  </r>
  <r>
    <n v="11342"/>
    <x v="11310"/>
    <n v="4251"/>
    <x v="344"/>
    <x v="11322"/>
    <x v="0"/>
    <d v="2006-02-15T21:30:53"/>
  </r>
  <r>
    <n v="11343"/>
    <x v="11311"/>
    <n v="564"/>
    <x v="507"/>
    <x v="11323"/>
    <x v="0"/>
    <d v="2006-02-15T21:30:53"/>
  </r>
  <r>
    <n v="11344"/>
    <x v="11312"/>
    <n v="365"/>
    <x v="530"/>
    <x v="11324"/>
    <x v="0"/>
    <d v="2006-02-15T21:30:53"/>
  </r>
  <r>
    <n v="11345"/>
    <x v="11313"/>
    <n v="1895"/>
    <x v="111"/>
    <x v="11325"/>
    <x v="1"/>
    <d v="2006-02-15T21:30:53"/>
  </r>
  <r>
    <n v="11346"/>
    <x v="11314"/>
    <n v="584"/>
    <x v="68"/>
    <x v="11326"/>
    <x v="1"/>
    <d v="2006-02-15T21:30:53"/>
  </r>
  <r>
    <n v="11347"/>
    <x v="11315"/>
    <n v="195"/>
    <x v="443"/>
    <x v="11327"/>
    <x v="0"/>
    <d v="2006-02-15T21:30:53"/>
  </r>
  <r>
    <n v="11348"/>
    <x v="11316"/>
    <n v="1704"/>
    <x v="484"/>
    <x v="11328"/>
    <x v="1"/>
    <d v="2006-02-15T21:30:53"/>
  </r>
  <r>
    <n v="11349"/>
    <x v="11317"/>
    <n v="1871"/>
    <x v="67"/>
    <x v="11329"/>
    <x v="0"/>
    <d v="2006-02-15T21:30:53"/>
  </r>
  <r>
    <n v="11350"/>
    <x v="11318"/>
    <n v="1265"/>
    <x v="593"/>
    <x v="11330"/>
    <x v="1"/>
    <d v="2006-02-15T21:30:53"/>
  </r>
  <r>
    <n v="11351"/>
    <x v="11319"/>
    <n v="242"/>
    <x v="282"/>
    <x v="11331"/>
    <x v="0"/>
    <d v="2006-02-15T21:30:53"/>
  </r>
  <r>
    <n v="11352"/>
    <x v="11320"/>
    <n v="2760"/>
    <x v="174"/>
    <x v="11332"/>
    <x v="0"/>
    <d v="2006-02-15T21:30:53"/>
  </r>
  <r>
    <n v="11353"/>
    <x v="11321"/>
    <n v="1729"/>
    <x v="178"/>
    <x v="11333"/>
    <x v="0"/>
    <d v="2006-02-15T21:30:53"/>
  </r>
  <r>
    <n v="11354"/>
    <x v="11322"/>
    <n v="1887"/>
    <x v="51"/>
    <x v="11334"/>
    <x v="1"/>
    <d v="2006-02-15T21:30:53"/>
  </r>
  <r>
    <n v="11355"/>
    <x v="11323"/>
    <n v="2673"/>
    <x v="19"/>
    <x v="11335"/>
    <x v="0"/>
    <d v="2006-02-15T21:30:53"/>
  </r>
  <r>
    <n v="11356"/>
    <x v="11324"/>
    <n v="303"/>
    <x v="228"/>
    <x v="11336"/>
    <x v="0"/>
    <d v="2006-02-15T21:30:53"/>
  </r>
  <r>
    <n v="11357"/>
    <x v="11325"/>
    <n v="2644"/>
    <x v="406"/>
    <x v="11337"/>
    <x v="0"/>
    <d v="2006-02-15T21:30:53"/>
  </r>
  <r>
    <n v="11358"/>
    <x v="11326"/>
    <n v="2361"/>
    <x v="119"/>
    <x v="11338"/>
    <x v="0"/>
    <d v="2006-02-15T21:30:53"/>
  </r>
  <r>
    <n v="11359"/>
    <x v="11327"/>
    <n v="1648"/>
    <x v="507"/>
    <x v="11339"/>
    <x v="1"/>
    <d v="2006-02-15T21:30:53"/>
  </r>
  <r>
    <n v="11360"/>
    <x v="11328"/>
    <n v="1750"/>
    <x v="471"/>
    <x v="11340"/>
    <x v="1"/>
    <d v="2006-02-15T21:30:53"/>
  </r>
  <r>
    <n v="11361"/>
    <x v="11329"/>
    <n v="1124"/>
    <x v="247"/>
    <x v="11341"/>
    <x v="0"/>
    <d v="2006-02-15T21:30:53"/>
  </r>
  <r>
    <n v="11362"/>
    <x v="11330"/>
    <n v="2628"/>
    <x v="83"/>
    <x v="11342"/>
    <x v="0"/>
    <d v="2006-02-15T21:30:53"/>
  </r>
  <r>
    <n v="11363"/>
    <x v="11331"/>
    <n v="3190"/>
    <x v="135"/>
    <x v="11343"/>
    <x v="0"/>
    <d v="2006-02-15T21:30:53"/>
  </r>
  <r>
    <n v="11364"/>
    <x v="11332"/>
    <n v="4515"/>
    <x v="28"/>
    <x v="11344"/>
    <x v="0"/>
    <d v="2006-02-15T21:30:53"/>
  </r>
  <r>
    <n v="11365"/>
    <x v="11333"/>
    <n v="1151"/>
    <x v="287"/>
    <x v="11345"/>
    <x v="1"/>
    <d v="2006-02-15T21:30:53"/>
  </r>
  <r>
    <n v="11366"/>
    <x v="11334"/>
    <n v="3583"/>
    <x v="490"/>
    <x v="11346"/>
    <x v="0"/>
    <d v="2006-02-15T21:30:53"/>
  </r>
  <r>
    <n v="11367"/>
    <x v="11335"/>
    <n v="1440"/>
    <x v="73"/>
    <x v="11347"/>
    <x v="0"/>
    <d v="2006-02-15T21:30:53"/>
  </r>
  <r>
    <n v="11368"/>
    <x v="11336"/>
    <n v="866"/>
    <x v="581"/>
    <x v="11348"/>
    <x v="0"/>
    <d v="2006-02-15T21:30:53"/>
  </r>
  <r>
    <n v="11369"/>
    <x v="11337"/>
    <n v="2480"/>
    <x v="350"/>
    <x v="11349"/>
    <x v="0"/>
    <d v="2006-02-15T21:30:53"/>
  </r>
  <r>
    <n v="11370"/>
    <x v="11338"/>
    <n v="3077"/>
    <x v="425"/>
    <x v="11350"/>
    <x v="0"/>
    <d v="2006-02-15T21:30:53"/>
  </r>
  <r>
    <n v="11371"/>
    <x v="11339"/>
    <n v="324"/>
    <x v="463"/>
    <x v="11351"/>
    <x v="0"/>
    <d v="2006-02-15T21:30:53"/>
  </r>
  <r>
    <n v="11372"/>
    <x v="11340"/>
    <n v="796"/>
    <x v="400"/>
    <x v="11352"/>
    <x v="0"/>
    <d v="2006-02-15T21:30:53"/>
  </r>
  <r>
    <n v="11373"/>
    <x v="11341"/>
    <n v="181"/>
    <x v="87"/>
    <x v="11353"/>
    <x v="0"/>
    <d v="2006-02-15T21:30:53"/>
  </r>
  <r>
    <n v="11374"/>
    <x v="11342"/>
    <n v="2805"/>
    <x v="301"/>
    <x v="11354"/>
    <x v="0"/>
    <d v="2006-02-15T21:30:53"/>
  </r>
  <r>
    <n v="11375"/>
    <x v="11343"/>
    <n v="1064"/>
    <x v="62"/>
    <x v="11355"/>
    <x v="0"/>
    <d v="2006-02-15T21:30:53"/>
  </r>
  <r>
    <n v="11376"/>
    <x v="11344"/>
    <n v="2530"/>
    <x v="541"/>
    <x v="11356"/>
    <x v="1"/>
    <d v="2006-02-15T21:30:53"/>
  </r>
  <r>
    <n v="11377"/>
    <x v="11345"/>
    <n v="3334"/>
    <x v="64"/>
    <x v="11357"/>
    <x v="0"/>
    <d v="2006-02-15T21:30:53"/>
  </r>
  <r>
    <n v="11378"/>
    <x v="11346"/>
    <n v="3824"/>
    <x v="553"/>
    <x v="11358"/>
    <x v="0"/>
    <d v="2006-02-15T21:30:53"/>
  </r>
  <r>
    <n v="11379"/>
    <x v="11347"/>
    <n v="251"/>
    <x v="519"/>
    <x v="11359"/>
    <x v="0"/>
    <d v="2006-02-15T21:30:53"/>
  </r>
  <r>
    <n v="11380"/>
    <x v="11348"/>
    <n v="1046"/>
    <x v="140"/>
    <x v="11360"/>
    <x v="1"/>
    <d v="2006-02-15T21:30:53"/>
  </r>
  <r>
    <n v="11381"/>
    <x v="11349"/>
    <n v="993"/>
    <x v="74"/>
    <x v="11361"/>
    <x v="1"/>
    <d v="2006-02-15T21:30:53"/>
  </r>
  <r>
    <n v="11382"/>
    <x v="11350"/>
    <n v="3848"/>
    <x v="391"/>
    <x v="11362"/>
    <x v="0"/>
    <d v="2006-02-15T21:30:53"/>
  </r>
  <r>
    <n v="11383"/>
    <x v="11351"/>
    <n v="257"/>
    <x v="331"/>
    <x v="11363"/>
    <x v="0"/>
    <d v="2006-02-15T21:30:53"/>
  </r>
  <r>
    <n v="11384"/>
    <x v="11352"/>
    <n v="2840"/>
    <x v="439"/>
    <x v="11364"/>
    <x v="0"/>
    <d v="2006-02-15T21:30:53"/>
  </r>
  <r>
    <n v="11385"/>
    <x v="11353"/>
    <n v="2478"/>
    <x v="461"/>
    <x v="11365"/>
    <x v="0"/>
    <d v="2006-02-15T21:30:53"/>
  </r>
  <r>
    <n v="11386"/>
    <x v="11354"/>
    <n v="519"/>
    <x v="293"/>
    <x v="11366"/>
    <x v="0"/>
    <d v="2006-02-15T21:30:53"/>
  </r>
  <r>
    <n v="11387"/>
    <x v="11355"/>
    <n v="2491"/>
    <x v="508"/>
    <x v="11367"/>
    <x v="1"/>
    <d v="2006-02-15T21:30:53"/>
  </r>
  <r>
    <n v="11388"/>
    <x v="11356"/>
    <n v="477"/>
    <x v="30"/>
    <x v="11368"/>
    <x v="0"/>
    <d v="2006-02-15T21:30:53"/>
  </r>
  <r>
    <n v="11389"/>
    <x v="11357"/>
    <n v="3267"/>
    <x v="170"/>
    <x v="11369"/>
    <x v="1"/>
    <d v="2006-02-15T21:30:53"/>
  </r>
  <r>
    <n v="11390"/>
    <x v="11358"/>
    <n v="3135"/>
    <x v="379"/>
    <x v="11370"/>
    <x v="0"/>
    <d v="2006-02-15T21:30:53"/>
  </r>
  <r>
    <n v="11391"/>
    <x v="11359"/>
    <n v="2039"/>
    <x v="316"/>
    <x v="11371"/>
    <x v="0"/>
    <d v="2006-02-15T21:30:53"/>
  </r>
  <r>
    <n v="11392"/>
    <x v="11360"/>
    <n v="261"/>
    <x v="425"/>
    <x v="11372"/>
    <x v="0"/>
    <d v="2006-02-15T21:30:53"/>
  </r>
  <r>
    <n v="11393"/>
    <x v="11361"/>
    <n v="1033"/>
    <x v="338"/>
    <x v="11373"/>
    <x v="0"/>
    <d v="2006-02-15T21:30:53"/>
  </r>
  <r>
    <n v="11394"/>
    <x v="11362"/>
    <n v="2087"/>
    <x v="127"/>
    <x v="11374"/>
    <x v="1"/>
    <d v="2006-02-15T21:30:53"/>
  </r>
  <r>
    <n v="11395"/>
    <x v="11363"/>
    <n v="4234"/>
    <x v="439"/>
    <x v="11375"/>
    <x v="1"/>
    <d v="2006-02-15T21:30:53"/>
  </r>
  <r>
    <n v="11396"/>
    <x v="11364"/>
    <n v="1155"/>
    <x v="186"/>
    <x v="11376"/>
    <x v="1"/>
    <d v="2006-02-15T21:30:53"/>
  </r>
  <r>
    <n v="11397"/>
    <x v="11365"/>
    <n v="2566"/>
    <x v="57"/>
    <x v="11377"/>
    <x v="0"/>
    <d v="2006-02-15T21:30:53"/>
  </r>
  <r>
    <n v="11398"/>
    <x v="11366"/>
    <n v="3952"/>
    <x v="55"/>
    <x v="11378"/>
    <x v="1"/>
    <d v="2006-02-15T21:30:53"/>
  </r>
  <r>
    <n v="11399"/>
    <x v="11367"/>
    <n v="2094"/>
    <x v="323"/>
    <x v="11379"/>
    <x v="0"/>
    <d v="2006-02-15T21:30:53"/>
  </r>
  <r>
    <n v="11400"/>
    <x v="11368"/>
    <n v="3150"/>
    <x v="277"/>
    <x v="11380"/>
    <x v="1"/>
    <d v="2006-02-15T21:30:53"/>
  </r>
  <r>
    <n v="11401"/>
    <x v="11369"/>
    <n v="1799"/>
    <x v="298"/>
    <x v="11381"/>
    <x v="0"/>
    <d v="2006-02-15T21:30:53"/>
  </r>
  <r>
    <n v="11402"/>
    <x v="11370"/>
    <n v="3291"/>
    <x v="463"/>
    <x v="11382"/>
    <x v="0"/>
    <d v="2006-02-15T21:30:53"/>
  </r>
  <r>
    <n v="11403"/>
    <x v="11371"/>
    <n v="4072"/>
    <x v="161"/>
    <x v="11383"/>
    <x v="1"/>
    <d v="2006-02-15T21:30:53"/>
  </r>
  <r>
    <n v="11404"/>
    <x v="11372"/>
    <n v="3285"/>
    <x v="256"/>
    <x v="11384"/>
    <x v="1"/>
    <d v="2006-02-15T21:30:53"/>
  </r>
  <r>
    <n v="11405"/>
    <x v="11373"/>
    <n v="418"/>
    <x v="517"/>
    <x v="11385"/>
    <x v="1"/>
    <d v="2006-02-15T21:30:53"/>
  </r>
  <r>
    <n v="11406"/>
    <x v="11374"/>
    <n v="2502"/>
    <x v="315"/>
    <x v="11386"/>
    <x v="1"/>
    <d v="2006-02-15T21:30:53"/>
  </r>
  <r>
    <n v="11407"/>
    <x v="11375"/>
    <n v="3437"/>
    <x v="482"/>
    <x v="11387"/>
    <x v="1"/>
    <d v="2006-02-15T21:30:53"/>
  </r>
  <r>
    <n v="11408"/>
    <x v="11376"/>
    <n v="1779"/>
    <x v="195"/>
    <x v="11388"/>
    <x v="0"/>
    <d v="2006-02-15T21:30:53"/>
  </r>
  <r>
    <n v="11409"/>
    <x v="11377"/>
    <n v="3691"/>
    <x v="591"/>
    <x v="11389"/>
    <x v="0"/>
    <d v="2006-02-15T21:30:53"/>
  </r>
  <r>
    <n v="11410"/>
    <x v="11378"/>
    <n v="692"/>
    <x v="521"/>
    <x v="11390"/>
    <x v="0"/>
    <d v="2006-02-15T21:30:53"/>
  </r>
  <r>
    <n v="11411"/>
    <x v="11379"/>
    <n v="1497"/>
    <x v="470"/>
    <x v="11391"/>
    <x v="1"/>
    <d v="2006-02-15T21:30:53"/>
  </r>
  <r>
    <n v="11412"/>
    <x v="11380"/>
    <n v="2271"/>
    <x v="470"/>
    <x v="11392"/>
    <x v="0"/>
    <d v="2006-02-15T21:30:53"/>
  </r>
  <r>
    <n v="11413"/>
    <x v="11381"/>
    <n v="1115"/>
    <x v="131"/>
    <x v="11393"/>
    <x v="1"/>
    <d v="2006-02-15T21:30:53"/>
  </r>
  <r>
    <n v="11414"/>
    <x v="11382"/>
    <n v="1772"/>
    <x v="506"/>
    <x v="11394"/>
    <x v="1"/>
    <d v="2006-02-15T21:30:53"/>
  </r>
  <r>
    <n v="11415"/>
    <x v="11383"/>
    <n v="2197"/>
    <x v="363"/>
    <x v="11395"/>
    <x v="0"/>
    <d v="2006-02-15T21:30:53"/>
  </r>
  <r>
    <n v="11416"/>
    <x v="11384"/>
    <n v="1848"/>
    <x v="202"/>
    <x v="11396"/>
    <x v="0"/>
    <d v="2006-02-15T21:30:53"/>
  </r>
  <r>
    <n v="11417"/>
    <x v="11385"/>
    <n v="3083"/>
    <x v="169"/>
    <x v="11397"/>
    <x v="1"/>
    <d v="2006-02-15T21:30:53"/>
  </r>
  <r>
    <n v="11418"/>
    <x v="11386"/>
    <n v="4490"/>
    <x v="189"/>
    <x v="11398"/>
    <x v="0"/>
    <d v="2006-02-15T21:30:53"/>
  </r>
  <r>
    <n v="11419"/>
    <x v="11387"/>
    <n v="514"/>
    <x v="178"/>
    <x v="11399"/>
    <x v="0"/>
    <d v="2006-02-15T21:30:53"/>
  </r>
  <r>
    <n v="11420"/>
    <x v="11388"/>
    <n v="3928"/>
    <x v="210"/>
    <x v="11400"/>
    <x v="1"/>
    <d v="2006-02-15T21:30:53"/>
  </r>
  <r>
    <n v="11421"/>
    <x v="11389"/>
    <n v="3361"/>
    <x v="275"/>
    <x v="11401"/>
    <x v="1"/>
    <d v="2006-02-15T21:30:53"/>
  </r>
  <r>
    <n v="11422"/>
    <x v="11390"/>
    <n v="342"/>
    <x v="430"/>
    <x v="11402"/>
    <x v="1"/>
    <d v="2006-02-15T21:30:53"/>
  </r>
  <r>
    <n v="11423"/>
    <x v="11391"/>
    <n v="3431"/>
    <x v="393"/>
    <x v="11403"/>
    <x v="1"/>
    <d v="2006-02-15T21:30:53"/>
  </r>
  <r>
    <n v="11424"/>
    <x v="11392"/>
    <n v="1030"/>
    <x v="303"/>
    <x v="11404"/>
    <x v="1"/>
    <d v="2006-02-15T21:30:53"/>
  </r>
  <r>
    <n v="11425"/>
    <x v="11393"/>
    <n v="989"/>
    <x v="59"/>
    <x v="11405"/>
    <x v="1"/>
    <d v="2006-02-15T21:30:53"/>
  </r>
  <r>
    <n v="11426"/>
    <x v="11394"/>
    <n v="130"/>
    <x v="363"/>
    <x v="11406"/>
    <x v="1"/>
    <d v="2006-02-15T21:30:53"/>
  </r>
  <r>
    <n v="11427"/>
    <x v="11395"/>
    <n v="3287"/>
    <x v="316"/>
    <x v="11407"/>
    <x v="1"/>
    <d v="2006-02-15T21:30:53"/>
  </r>
  <r>
    <n v="11428"/>
    <x v="11396"/>
    <n v="722"/>
    <x v="455"/>
    <x v="11408"/>
    <x v="0"/>
    <d v="2006-02-15T21:30:53"/>
  </r>
  <r>
    <n v="11429"/>
    <x v="11397"/>
    <n v="1098"/>
    <x v="139"/>
    <x v="11409"/>
    <x v="1"/>
    <d v="2006-02-15T21:30:53"/>
  </r>
  <r>
    <n v="11430"/>
    <x v="11398"/>
    <n v="2258"/>
    <x v="555"/>
    <x v="11410"/>
    <x v="0"/>
    <d v="2006-02-15T21:30:53"/>
  </r>
  <r>
    <n v="11431"/>
    <x v="11399"/>
    <n v="1409"/>
    <x v="502"/>
    <x v="11411"/>
    <x v="1"/>
    <d v="2006-02-15T21:30:53"/>
  </r>
  <r>
    <n v="11432"/>
    <x v="11400"/>
    <n v="959"/>
    <x v="532"/>
    <x v="11412"/>
    <x v="0"/>
    <d v="2006-02-15T21:30:53"/>
  </r>
  <r>
    <n v="11433"/>
    <x v="11401"/>
    <n v="1"/>
    <x v="413"/>
    <x v="11413"/>
    <x v="0"/>
    <d v="2006-02-15T21:30:53"/>
  </r>
  <r>
    <n v="11434"/>
    <x v="11402"/>
    <n v="3154"/>
    <x v="70"/>
    <x v="11414"/>
    <x v="0"/>
    <d v="2006-02-15T21:30:53"/>
  </r>
  <r>
    <n v="11435"/>
    <x v="11403"/>
    <n v="1625"/>
    <x v="220"/>
    <x v="11415"/>
    <x v="0"/>
    <d v="2006-02-15T21:30:53"/>
  </r>
  <r>
    <n v="11436"/>
    <x v="11404"/>
    <n v="3834"/>
    <x v="360"/>
    <x v="11416"/>
    <x v="1"/>
    <d v="2006-02-15T21:30:53"/>
  </r>
  <r>
    <n v="11437"/>
    <x v="11405"/>
    <n v="2679"/>
    <x v="439"/>
    <x v="11417"/>
    <x v="1"/>
    <d v="2006-02-15T21:30:53"/>
  </r>
  <r>
    <n v="11438"/>
    <x v="11406"/>
    <n v="1040"/>
    <x v="390"/>
    <x v="11418"/>
    <x v="0"/>
    <d v="2006-02-15T21:30:53"/>
  </r>
  <r>
    <n v="11439"/>
    <x v="11407"/>
    <n v="2897"/>
    <x v="48"/>
    <x v="11419"/>
    <x v="0"/>
    <d v="2006-02-15T21:30:53"/>
  </r>
  <r>
    <n v="11440"/>
    <x v="11408"/>
    <n v="2727"/>
    <x v="291"/>
    <x v="11420"/>
    <x v="1"/>
    <d v="2006-02-15T21:30:53"/>
  </r>
  <r>
    <n v="11441"/>
    <x v="11409"/>
    <n v="1027"/>
    <x v="484"/>
    <x v="11421"/>
    <x v="1"/>
    <d v="2006-02-15T21:30:53"/>
  </r>
  <r>
    <n v="11442"/>
    <x v="11410"/>
    <n v="2598"/>
    <x v="93"/>
    <x v="11422"/>
    <x v="1"/>
    <d v="2006-02-15T21:30:53"/>
  </r>
  <r>
    <n v="11443"/>
    <x v="11411"/>
    <n v="1291"/>
    <x v="476"/>
    <x v="11423"/>
    <x v="1"/>
    <d v="2006-02-15T21:30:53"/>
  </r>
  <r>
    <n v="11444"/>
    <x v="11412"/>
    <n v="1419"/>
    <x v="296"/>
    <x v="11424"/>
    <x v="1"/>
    <d v="2006-02-15T21:30:53"/>
  </r>
  <r>
    <n v="11445"/>
    <x v="11413"/>
    <n v="3340"/>
    <x v="98"/>
    <x v="11425"/>
    <x v="1"/>
    <d v="2006-02-15T21:30:53"/>
  </r>
  <r>
    <n v="11446"/>
    <x v="11414"/>
    <n v="748"/>
    <x v="578"/>
    <x v="11426"/>
    <x v="0"/>
    <d v="2006-02-15T21:30:53"/>
  </r>
  <r>
    <n v="11447"/>
    <x v="11415"/>
    <n v="3868"/>
    <x v="287"/>
    <x v="11427"/>
    <x v="0"/>
    <d v="2006-02-15T21:30:53"/>
  </r>
  <r>
    <n v="11448"/>
    <x v="11416"/>
    <n v="1185"/>
    <x v="259"/>
    <x v="11428"/>
    <x v="1"/>
    <d v="2006-02-15T21:30:53"/>
  </r>
  <r>
    <n v="11449"/>
    <x v="11417"/>
    <n v="3279"/>
    <x v="498"/>
    <x v="11429"/>
    <x v="1"/>
    <d v="2006-02-15T21:30:53"/>
  </r>
  <r>
    <n v="11450"/>
    <x v="11418"/>
    <n v="2009"/>
    <x v="208"/>
    <x v="11430"/>
    <x v="1"/>
    <d v="2006-02-15T21:30:53"/>
  </r>
  <r>
    <n v="11451"/>
    <x v="11419"/>
    <n v="776"/>
    <x v="165"/>
    <x v="11431"/>
    <x v="1"/>
    <d v="2006-02-15T21:30:53"/>
  </r>
  <r>
    <n v="11452"/>
    <x v="11420"/>
    <n v="1245"/>
    <x v="45"/>
    <x v="11432"/>
    <x v="0"/>
    <d v="2006-02-15T21:30:53"/>
  </r>
  <r>
    <n v="11453"/>
    <x v="11421"/>
    <n v="4578"/>
    <x v="303"/>
    <x v="11433"/>
    <x v="1"/>
    <d v="2006-02-15T21:30:53"/>
  </r>
  <r>
    <n v="11454"/>
    <x v="11422"/>
    <n v="2901"/>
    <x v="342"/>
    <x v="11434"/>
    <x v="0"/>
    <d v="2006-02-15T21:30:53"/>
  </r>
  <r>
    <n v="11455"/>
    <x v="11423"/>
    <n v="2000"/>
    <x v="47"/>
    <x v="11435"/>
    <x v="0"/>
    <d v="2006-02-15T21:30:53"/>
  </r>
  <r>
    <n v="11456"/>
    <x v="11424"/>
    <n v="3638"/>
    <x v="150"/>
    <x v="11436"/>
    <x v="1"/>
    <d v="2006-02-15T21:30:53"/>
  </r>
  <r>
    <n v="11457"/>
    <x v="11425"/>
    <n v="1642"/>
    <x v="184"/>
    <x v="11437"/>
    <x v="1"/>
    <d v="2006-02-15T21:30:53"/>
  </r>
  <r>
    <n v="11458"/>
    <x v="11426"/>
    <n v="3514"/>
    <x v="16"/>
    <x v="11438"/>
    <x v="1"/>
    <d v="2006-02-15T21:30:53"/>
  </r>
  <r>
    <n v="11459"/>
    <x v="11427"/>
    <n v="3730"/>
    <x v="554"/>
    <x v="11439"/>
    <x v="1"/>
    <d v="2006-02-15T21:30:53"/>
  </r>
  <r>
    <n v="11460"/>
    <x v="11428"/>
    <n v="4113"/>
    <x v="316"/>
    <x v="11440"/>
    <x v="0"/>
    <d v="2006-02-15T21:30:53"/>
  </r>
  <r>
    <n v="11461"/>
    <x v="11429"/>
    <n v="4343"/>
    <x v="241"/>
    <x v="11441"/>
    <x v="0"/>
    <d v="2006-02-15T21:30:53"/>
  </r>
  <r>
    <n v="11462"/>
    <x v="11430"/>
    <n v="167"/>
    <x v="542"/>
    <x v="11442"/>
    <x v="0"/>
    <d v="2006-02-15T21:30:53"/>
  </r>
  <r>
    <n v="11463"/>
    <x v="11431"/>
    <n v="1944"/>
    <x v="352"/>
    <x v="11443"/>
    <x v="1"/>
    <d v="2006-02-15T21:30:53"/>
  </r>
  <r>
    <n v="11464"/>
    <x v="11432"/>
    <n v="538"/>
    <x v="240"/>
    <x v="11444"/>
    <x v="1"/>
    <d v="2006-02-15T21:30:53"/>
  </r>
  <r>
    <n v="11465"/>
    <x v="11433"/>
    <n v="2190"/>
    <x v="324"/>
    <x v="11445"/>
    <x v="0"/>
    <d v="2006-02-15T21:30:53"/>
  </r>
  <r>
    <n v="11466"/>
    <x v="11434"/>
    <n v="3363"/>
    <x v="163"/>
    <x v="11446"/>
    <x v="0"/>
    <d v="2006-02-15T21:30:53"/>
  </r>
  <r>
    <n v="11467"/>
    <x v="11435"/>
    <n v="246"/>
    <x v="410"/>
    <x v="11447"/>
    <x v="0"/>
    <d v="2006-02-15T21:30:53"/>
  </r>
  <r>
    <n v="11468"/>
    <x v="11436"/>
    <n v="3168"/>
    <x v="39"/>
    <x v="11448"/>
    <x v="1"/>
    <d v="2006-02-15T21:30:53"/>
  </r>
  <r>
    <n v="11469"/>
    <x v="11437"/>
    <n v="230"/>
    <x v="257"/>
    <x v="11449"/>
    <x v="0"/>
    <d v="2006-02-15T21:30:53"/>
  </r>
  <r>
    <n v="11470"/>
    <x v="11438"/>
    <n v="2379"/>
    <x v="62"/>
    <x v="11450"/>
    <x v="1"/>
    <d v="2006-02-15T21:30:53"/>
  </r>
  <r>
    <n v="11471"/>
    <x v="11439"/>
    <n v="3378"/>
    <x v="509"/>
    <x v="11451"/>
    <x v="0"/>
    <d v="2006-02-15T21:30:53"/>
  </r>
  <r>
    <n v="11472"/>
    <x v="11440"/>
    <n v="1829"/>
    <x v="552"/>
    <x v="11452"/>
    <x v="0"/>
    <d v="2006-02-15T21:30:53"/>
  </r>
  <r>
    <n v="11473"/>
    <x v="11441"/>
    <n v="620"/>
    <x v="205"/>
    <x v="11453"/>
    <x v="0"/>
    <d v="2006-02-15T21:30:53"/>
  </r>
  <r>
    <n v="11474"/>
    <x v="11442"/>
    <n v="574"/>
    <x v="208"/>
    <x v="11454"/>
    <x v="0"/>
    <d v="2006-02-15T21:30:53"/>
  </r>
  <r>
    <n v="11475"/>
    <x v="11443"/>
    <n v="3687"/>
    <x v="268"/>
    <x v="11455"/>
    <x v="1"/>
    <d v="2006-02-15T21:30:53"/>
  </r>
  <r>
    <n v="11476"/>
    <x v="11444"/>
    <n v="724"/>
    <x v="260"/>
    <x v="11456"/>
    <x v="0"/>
    <d v="2006-02-15T21:30:53"/>
  </r>
  <r>
    <n v="11477"/>
    <x v="11445"/>
    <n v="1671"/>
    <x v="158"/>
    <x v="11457"/>
    <x v="1"/>
    <d v="2006-02-15T21:30:53"/>
  </r>
  <r>
    <n v="11478"/>
    <x v="11446"/>
    <n v="3932"/>
    <x v="89"/>
    <x v="11458"/>
    <x v="0"/>
    <d v="2006-02-15T21:30:53"/>
  </r>
  <r>
    <n v="11479"/>
    <x v="11447"/>
    <n v="4077"/>
    <x v="122"/>
    <x v="11459"/>
    <x v="0"/>
    <d v="2006-02-15T21:30:53"/>
  </r>
  <r>
    <n v="11480"/>
    <x v="11448"/>
    <n v="4161"/>
    <x v="137"/>
    <x v="11460"/>
    <x v="1"/>
    <d v="2006-02-15T21:30:53"/>
  </r>
  <r>
    <n v="11481"/>
    <x v="11449"/>
    <n v="4028"/>
    <x v="513"/>
    <x v="11461"/>
    <x v="1"/>
    <d v="2006-02-15T21:30:53"/>
  </r>
  <r>
    <n v="11482"/>
    <x v="11450"/>
    <n v="1400"/>
    <x v="285"/>
    <x v="11462"/>
    <x v="0"/>
    <d v="2006-02-15T21:30:53"/>
  </r>
  <r>
    <n v="11483"/>
    <x v="11451"/>
    <n v="1586"/>
    <x v="233"/>
    <x v="11463"/>
    <x v="0"/>
    <d v="2006-02-15T21:30:53"/>
  </r>
  <r>
    <n v="11484"/>
    <x v="11452"/>
    <n v="330"/>
    <x v="271"/>
    <x v="11464"/>
    <x v="1"/>
    <d v="2006-02-15T21:30:53"/>
  </r>
  <r>
    <n v="11485"/>
    <x v="11453"/>
    <n v="1872"/>
    <x v="455"/>
    <x v="11465"/>
    <x v="1"/>
    <d v="2006-02-15T21:30:53"/>
  </r>
  <r>
    <n v="11486"/>
    <x v="11454"/>
    <n v="1610"/>
    <x v="223"/>
    <x v="11466"/>
    <x v="1"/>
    <d v="2006-02-15T21:30:53"/>
  </r>
  <r>
    <n v="11487"/>
    <x v="11455"/>
    <n v="734"/>
    <x v="7"/>
    <x v="11467"/>
    <x v="1"/>
    <d v="2006-02-15T21:30:53"/>
  </r>
  <r>
    <n v="11488"/>
    <x v="11456"/>
    <n v="2520"/>
    <x v="233"/>
    <x v="11468"/>
    <x v="1"/>
    <d v="2006-02-15T21:30:53"/>
  </r>
  <r>
    <n v="11489"/>
    <x v="11457"/>
    <n v="3001"/>
    <x v="440"/>
    <x v="11469"/>
    <x v="1"/>
    <d v="2006-02-15T21:30:53"/>
  </r>
  <r>
    <n v="11490"/>
    <x v="11458"/>
    <n v="1178"/>
    <x v="462"/>
    <x v="11470"/>
    <x v="0"/>
    <d v="2006-02-15T21:30:53"/>
  </r>
  <r>
    <n v="11491"/>
    <x v="11459"/>
    <n v="268"/>
    <x v="305"/>
    <x v="11471"/>
    <x v="1"/>
    <d v="2006-02-15T21:30:53"/>
  </r>
  <r>
    <n v="11492"/>
    <x v="11460"/>
    <n v="4037"/>
    <x v="460"/>
    <x v="11472"/>
    <x v="1"/>
    <d v="2006-02-15T21:30:53"/>
  </r>
  <r>
    <n v="11493"/>
    <x v="11461"/>
    <n v="3375"/>
    <x v="428"/>
    <x v="11473"/>
    <x v="1"/>
    <d v="2006-02-15T21:30:53"/>
  </r>
  <r>
    <n v="11494"/>
    <x v="11462"/>
    <n v="3994"/>
    <x v="583"/>
    <x v="11474"/>
    <x v="0"/>
    <d v="2006-02-15T21:30:53"/>
  </r>
  <r>
    <n v="11495"/>
    <x v="11463"/>
    <n v="1265"/>
    <x v="167"/>
    <x v="11475"/>
    <x v="0"/>
    <d v="2006-02-15T21:30:53"/>
  </r>
  <r>
    <n v="11496"/>
    <x v="11464"/>
    <n v="2047"/>
    <x v="367"/>
    <x v="11476"/>
    <x v="0"/>
    <d v="2006-02-15T21:30:53"/>
  </r>
  <r>
    <n v="11497"/>
    <x v="11465"/>
    <n v="436"/>
    <x v="480"/>
    <x v="11477"/>
    <x v="0"/>
    <d v="2006-02-15T21:30:53"/>
  </r>
  <r>
    <n v="11498"/>
    <x v="11466"/>
    <n v="487"/>
    <x v="221"/>
    <x v="11478"/>
    <x v="1"/>
    <d v="2006-02-15T21:30:53"/>
  </r>
  <r>
    <n v="11499"/>
    <x v="11467"/>
    <n v="3857"/>
    <x v="318"/>
    <x v="11479"/>
    <x v="1"/>
    <d v="2006-02-15T21:30:53"/>
  </r>
  <r>
    <n v="11500"/>
    <x v="11468"/>
    <n v="4003"/>
    <x v="292"/>
    <x v="11480"/>
    <x v="0"/>
    <d v="2006-02-15T21:30:53"/>
  </r>
  <r>
    <n v="11501"/>
    <x v="11469"/>
    <n v="2147"/>
    <x v="118"/>
    <x v="11481"/>
    <x v="1"/>
    <d v="2006-02-15T21:30:53"/>
  </r>
  <r>
    <n v="11502"/>
    <x v="11470"/>
    <n v="4470"/>
    <x v="479"/>
    <x v="11482"/>
    <x v="0"/>
    <d v="2006-02-15T21:30:53"/>
  </r>
  <r>
    <n v="11503"/>
    <x v="11471"/>
    <n v="1496"/>
    <x v="340"/>
    <x v="11483"/>
    <x v="0"/>
    <d v="2006-02-15T21:30:53"/>
  </r>
  <r>
    <n v="11504"/>
    <x v="11472"/>
    <n v="2132"/>
    <x v="23"/>
    <x v="11484"/>
    <x v="1"/>
    <d v="2006-02-15T21:30:53"/>
  </r>
  <r>
    <n v="11505"/>
    <x v="11473"/>
    <n v="3344"/>
    <x v="572"/>
    <x v="11485"/>
    <x v="1"/>
    <d v="2006-02-15T21:30:53"/>
  </r>
  <r>
    <n v="11506"/>
    <x v="11474"/>
    <n v="1529"/>
    <x v="323"/>
    <x v="11486"/>
    <x v="0"/>
    <d v="2006-02-15T21:30:53"/>
  </r>
  <r>
    <n v="11507"/>
    <x v="11475"/>
    <n v="4197"/>
    <x v="223"/>
    <x v="11487"/>
    <x v="1"/>
    <d v="2006-02-15T21:30:53"/>
  </r>
  <r>
    <n v="11508"/>
    <x v="11476"/>
    <n v="2688"/>
    <x v="17"/>
    <x v="11488"/>
    <x v="1"/>
    <d v="2006-02-15T21:30:53"/>
  </r>
  <r>
    <n v="11509"/>
    <x v="11477"/>
    <n v="2750"/>
    <x v="112"/>
    <x v="11489"/>
    <x v="0"/>
    <d v="2006-02-15T21:30:53"/>
  </r>
  <r>
    <n v="11510"/>
    <x v="11478"/>
    <n v="2997"/>
    <x v="90"/>
    <x v="11490"/>
    <x v="0"/>
    <d v="2006-02-15T21:30:53"/>
  </r>
  <r>
    <n v="11511"/>
    <x v="11479"/>
    <n v="2127"/>
    <x v="485"/>
    <x v="11491"/>
    <x v="0"/>
    <d v="2006-02-15T21:30:53"/>
  </r>
  <r>
    <n v="11512"/>
    <x v="11480"/>
    <n v="1248"/>
    <x v="219"/>
    <x v="11492"/>
    <x v="1"/>
    <d v="2006-02-15T21:30:53"/>
  </r>
  <r>
    <n v="11513"/>
    <x v="11481"/>
    <n v="4473"/>
    <x v="85"/>
    <x v="11493"/>
    <x v="1"/>
    <d v="2006-02-15T21:30:53"/>
  </r>
  <r>
    <n v="11514"/>
    <x v="11482"/>
    <n v="4240"/>
    <x v="551"/>
    <x v="11494"/>
    <x v="0"/>
    <d v="2006-02-15T21:30:53"/>
  </r>
  <r>
    <n v="11515"/>
    <x v="11483"/>
    <n v="1053"/>
    <x v="477"/>
    <x v="11495"/>
    <x v="0"/>
    <d v="2006-02-15T21:30:53"/>
  </r>
  <r>
    <n v="11516"/>
    <x v="11484"/>
    <n v="1860"/>
    <x v="576"/>
    <x v="11496"/>
    <x v="0"/>
    <d v="2006-02-15T21:30:53"/>
  </r>
  <r>
    <n v="11517"/>
    <x v="11485"/>
    <n v="4266"/>
    <x v="490"/>
    <x v="11497"/>
    <x v="0"/>
    <d v="2006-02-15T21:30:53"/>
  </r>
  <r>
    <n v="11518"/>
    <x v="11486"/>
    <n v="3297"/>
    <x v="391"/>
    <x v="11498"/>
    <x v="1"/>
    <d v="2006-02-15T21:30:53"/>
  </r>
  <r>
    <n v="11519"/>
    <x v="11487"/>
    <n v="1034"/>
    <x v="153"/>
    <x v="11499"/>
    <x v="1"/>
    <d v="2006-02-15T21:30:53"/>
  </r>
  <r>
    <n v="11520"/>
    <x v="11488"/>
    <n v="3536"/>
    <x v="64"/>
    <x v="11500"/>
    <x v="0"/>
    <d v="2006-02-15T21:30:53"/>
  </r>
  <r>
    <n v="11521"/>
    <x v="11489"/>
    <n v="463"/>
    <x v="579"/>
    <x v="11501"/>
    <x v="0"/>
    <d v="2006-02-15T21:30:53"/>
  </r>
  <r>
    <n v="11522"/>
    <x v="11490"/>
    <n v="2033"/>
    <x v="487"/>
    <x v="11502"/>
    <x v="0"/>
    <d v="2006-02-15T21:30:53"/>
  </r>
  <r>
    <n v="11523"/>
    <x v="11491"/>
    <n v="1329"/>
    <x v="346"/>
    <x v="11503"/>
    <x v="0"/>
    <d v="2006-02-15T21:30:53"/>
  </r>
  <r>
    <n v="11524"/>
    <x v="11492"/>
    <n v="317"/>
    <x v="156"/>
    <x v="11504"/>
    <x v="0"/>
    <d v="2006-02-15T21:30:53"/>
  </r>
  <r>
    <n v="11525"/>
    <x v="11493"/>
    <n v="1107"/>
    <x v="40"/>
    <x v="11505"/>
    <x v="0"/>
    <d v="2006-02-15T21:30:53"/>
  </r>
  <r>
    <n v="11526"/>
    <x v="11494"/>
    <n v="2419"/>
    <x v="363"/>
    <x v="11506"/>
    <x v="1"/>
    <d v="2006-02-15T21:30:53"/>
  </r>
  <r>
    <n v="11527"/>
    <x v="11495"/>
    <n v="162"/>
    <x v="522"/>
    <x v="11507"/>
    <x v="0"/>
    <d v="2006-02-15T21:30:53"/>
  </r>
  <r>
    <n v="11528"/>
    <x v="11496"/>
    <n v="893"/>
    <x v="137"/>
    <x v="11508"/>
    <x v="1"/>
    <d v="2006-02-15T21:30:53"/>
  </r>
  <r>
    <n v="11529"/>
    <x v="11497"/>
    <n v="3071"/>
    <x v="537"/>
    <x v="11509"/>
    <x v="1"/>
    <d v="2006-02-15T21:30:53"/>
  </r>
  <r>
    <n v="11530"/>
    <x v="11498"/>
    <n v="365"/>
    <x v="90"/>
    <x v="11510"/>
    <x v="0"/>
    <d v="2006-02-15T21:30:53"/>
  </r>
  <r>
    <n v="11531"/>
    <x v="11499"/>
    <n v="1817"/>
    <x v="501"/>
    <x v="11511"/>
    <x v="1"/>
    <d v="2006-02-15T21:30:53"/>
  </r>
  <r>
    <n v="11532"/>
    <x v="11500"/>
    <n v="1947"/>
    <x v="39"/>
    <x v="11512"/>
    <x v="1"/>
    <d v="2006-02-15T21:30:53"/>
  </r>
  <r>
    <n v="11533"/>
    <x v="11501"/>
    <n v="4252"/>
    <x v="522"/>
    <x v="11513"/>
    <x v="0"/>
    <d v="2006-02-15T21:30:53"/>
  </r>
  <r>
    <n v="11534"/>
    <x v="11502"/>
    <n v="2414"/>
    <x v="260"/>
    <x v="11514"/>
    <x v="0"/>
    <d v="2006-02-15T21:30:53"/>
  </r>
  <r>
    <n v="11535"/>
    <x v="11503"/>
    <n v="1649"/>
    <x v="500"/>
    <x v="11515"/>
    <x v="1"/>
    <d v="2006-02-15T21:30:53"/>
  </r>
  <r>
    <n v="11536"/>
    <x v="11504"/>
    <n v="2735"/>
    <x v="395"/>
    <x v="11516"/>
    <x v="0"/>
    <d v="2006-02-15T21:30:53"/>
  </r>
  <r>
    <n v="11537"/>
    <x v="11505"/>
    <n v="190"/>
    <x v="440"/>
    <x v="11517"/>
    <x v="1"/>
    <d v="2006-02-15T21:30:53"/>
  </r>
  <r>
    <n v="11538"/>
    <x v="11506"/>
    <n v="554"/>
    <x v="514"/>
    <x v="11518"/>
    <x v="1"/>
    <d v="2006-02-15T21:30:53"/>
  </r>
  <r>
    <n v="11539"/>
    <x v="11507"/>
    <n v="2064"/>
    <x v="522"/>
    <x v="11519"/>
    <x v="0"/>
    <d v="2006-02-15T21:30:53"/>
  </r>
  <r>
    <n v="11540"/>
    <x v="11508"/>
    <n v="3385"/>
    <x v="526"/>
    <x v="11520"/>
    <x v="0"/>
    <d v="2006-02-15T21:30:53"/>
  </r>
  <r>
    <n v="11541"/>
    <x v="11464"/>
    <n v="2026"/>
    <x v="596"/>
    <x v="11476"/>
    <x v="0"/>
    <d v="2006-02-15T21:30:53"/>
  </r>
  <r>
    <n v="11542"/>
    <x v="11509"/>
    <n v="2155"/>
    <x v="44"/>
    <x v="11521"/>
    <x v="1"/>
    <d v="2006-02-15T21:30:53"/>
  </r>
  <r>
    <n v="11543"/>
    <x v="11510"/>
    <n v="2860"/>
    <x v="254"/>
    <x v="11522"/>
    <x v="1"/>
    <d v="2006-02-15T21:30:53"/>
  </r>
  <r>
    <n v="11544"/>
    <x v="11511"/>
    <n v="836"/>
    <x v="115"/>
    <x v="11523"/>
    <x v="0"/>
    <d v="2006-02-15T21:30:53"/>
  </r>
  <r>
    <n v="11545"/>
    <x v="11512"/>
    <n v="3198"/>
    <x v="127"/>
    <x v="11524"/>
    <x v="0"/>
    <d v="2006-02-15T21:30:53"/>
  </r>
  <r>
    <n v="11546"/>
    <x v="11513"/>
    <n v="2522"/>
    <x v="486"/>
    <x v="11525"/>
    <x v="0"/>
    <d v="2006-02-15T21:30:53"/>
  </r>
  <r>
    <n v="11547"/>
    <x v="11514"/>
    <n v="737"/>
    <x v="182"/>
    <x v="11526"/>
    <x v="1"/>
    <d v="2006-02-15T21:30:53"/>
  </r>
  <r>
    <n v="11548"/>
    <x v="11515"/>
    <n v="480"/>
    <x v="56"/>
    <x v="11527"/>
    <x v="0"/>
    <d v="2006-02-15T21:30:53"/>
  </r>
  <r>
    <n v="11549"/>
    <x v="11516"/>
    <n v="945"/>
    <x v="436"/>
    <x v="11528"/>
    <x v="1"/>
    <d v="2006-02-15T21:30:53"/>
  </r>
  <r>
    <n v="11550"/>
    <x v="11517"/>
    <n v="2972"/>
    <x v="456"/>
    <x v="11529"/>
    <x v="0"/>
    <d v="2006-02-15T21:30:53"/>
  </r>
  <r>
    <n v="11551"/>
    <x v="11518"/>
    <n v="3356"/>
    <x v="302"/>
    <x v="11530"/>
    <x v="0"/>
    <d v="2006-02-15T21:30:53"/>
  </r>
  <r>
    <n v="11552"/>
    <x v="11519"/>
    <n v="1143"/>
    <x v="31"/>
    <x v="11531"/>
    <x v="0"/>
    <d v="2006-02-15T21:30:53"/>
  </r>
  <r>
    <n v="11553"/>
    <x v="11520"/>
    <n v="3317"/>
    <x v="394"/>
    <x v="11532"/>
    <x v="0"/>
    <d v="2006-02-15T21:30:53"/>
  </r>
  <r>
    <n v="11554"/>
    <x v="11521"/>
    <n v="2212"/>
    <x v="196"/>
    <x v="11533"/>
    <x v="1"/>
    <d v="2006-02-15T21:30:53"/>
  </r>
  <r>
    <n v="11555"/>
    <x v="11522"/>
    <n v="2569"/>
    <x v="390"/>
    <x v="11534"/>
    <x v="1"/>
    <d v="2006-02-15T21:30:53"/>
  </r>
  <r>
    <n v="11556"/>
    <x v="11523"/>
    <n v="373"/>
    <x v="277"/>
    <x v="11535"/>
    <x v="0"/>
    <d v="2006-02-15T21:30:53"/>
  </r>
  <r>
    <n v="11557"/>
    <x v="11524"/>
    <n v="2376"/>
    <x v="217"/>
    <x v="11536"/>
    <x v="0"/>
    <d v="2006-02-15T21:30:53"/>
  </r>
  <r>
    <n v="11558"/>
    <x v="11525"/>
    <n v="1681"/>
    <x v="316"/>
    <x v="11537"/>
    <x v="1"/>
    <d v="2006-02-15T21:30:53"/>
  </r>
  <r>
    <n v="11559"/>
    <x v="11526"/>
    <n v="1812"/>
    <x v="467"/>
    <x v="11538"/>
    <x v="0"/>
    <d v="2006-02-15T21:30:53"/>
  </r>
  <r>
    <n v="11560"/>
    <x v="11527"/>
    <n v="2316"/>
    <x v="531"/>
    <x v="11539"/>
    <x v="1"/>
    <d v="2006-02-15T21:30:53"/>
  </r>
  <r>
    <n v="11561"/>
    <x v="11528"/>
    <n v="189"/>
    <x v="427"/>
    <x v="11540"/>
    <x v="1"/>
    <d v="2006-02-15T21:30:53"/>
  </r>
  <r>
    <n v="11562"/>
    <x v="11529"/>
    <n v="2992"/>
    <x v="301"/>
    <x v="11541"/>
    <x v="0"/>
    <d v="2006-02-15T21:30:53"/>
  </r>
  <r>
    <n v="11563"/>
    <x v="11464"/>
    <n v="1545"/>
    <x v="195"/>
    <x v="11476"/>
    <x v="0"/>
    <d v="2006-02-15T21:30:53"/>
  </r>
  <r>
    <n v="11564"/>
    <x v="11530"/>
    <n v="2237"/>
    <x v="381"/>
    <x v="11542"/>
    <x v="0"/>
    <d v="2006-02-15T21:30:53"/>
  </r>
  <r>
    <n v="11565"/>
    <x v="11531"/>
    <n v="173"/>
    <x v="195"/>
    <x v="11543"/>
    <x v="1"/>
    <d v="2006-02-15T21:30:53"/>
  </r>
  <r>
    <n v="11566"/>
    <x v="11532"/>
    <n v="4020"/>
    <x v="475"/>
    <x v="11544"/>
    <x v="0"/>
    <d v="2006-02-15T21:30:53"/>
  </r>
  <r>
    <n v="11567"/>
    <x v="11533"/>
    <n v="567"/>
    <x v="574"/>
    <x v="11545"/>
    <x v="1"/>
    <d v="2006-02-15T21:30:53"/>
  </r>
  <r>
    <n v="11568"/>
    <x v="11534"/>
    <n v="183"/>
    <x v="578"/>
    <x v="11546"/>
    <x v="1"/>
    <d v="2006-02-15T21:30:53"/>
  </r>
  <r>
    <n v="11569"/>
    <x v="11535"/>
    <n v="2592"/>
    <x v="124"/>
    <x v="11547"/>
    <x v="1"/>
    <d v="2006-02-15T21:30:53"/>
  </r>
  <r>
    <n v="11570"/>
    <x v="11536"/>
    <n v="2466"/>
    <x v="95"/>
    <x v="11548"/>
    <x v="0"/>
    <d v="2006-02-15T21:30:53"/>
  </r>
  <r>
    <n v="11571"/>
    <x v="11537"/>
    <n v="203"/>
    <x v="146"/>
    <x v="11549"/>
    <x v="0"/>
    <d v="2006-02-15T21:30:53"/>
  </r>
  <r>
    <n v="11572"/>
    <x v="11538"/>
    <n v="3512"/>
    <x v="165"/>
    <x v="11550"/>
    <x v="1"/>
    <d v="2006-02-15T21:30:53"/>
  </r>
  <r>
    <n v="11573"/>
    <x v="11539"/>
    <n v="639"/>
    <x v="425"/>
    <x v="11551"/>
    <x v="1"/>
    <d v="2006-02-15T21:30:53"/>
  </r>
  <r>
    <n v="11574"/>
    <x v="11540"/>
    <n v="3596"/>
    <x v="249"/>
    <x v="11552"/>
    <x v="1"/>
    <d v="2006-02-15T21:30:53"/>
  </r>
  <r>
    <n v="11575"/>
    <x v="11541"/>
    <n v="1725"/>
    <x v="14"/>
    <x v="11553"/>
    <x v="0"/>
    <d v="2006-02-15T21:30:53"/>
  </r>
  <r>
    <n v="11576"/>
    <x v="11542"/>
    <n v="327"/>
    <x v="317"/>
    <x v="11554"/>
    <x v="0"/>
    <d v="2006-02-15T21:30:53"/>
  </r>
  <r>
    <n v="11577"/>
    <x v="11464"/>
    <n v="4106"/>
    <x v="306"/>
    <x v="11476"/>
    <x v="1"/>
    <d v="2006-02-15T21:30:53"/>
  </r>
  <r>
    <n v="11578"/>
    <x v="11543"/>
    <n v="192"/>
    <x v="382"/>
    <x v="11555"/>
    <x v="1"/>
    <d v="2006-02-15T21:30:53"/>
  </r>
  <r>
    <n v="11579"/>
    <x v="11544"/>
    <n v="4256"/>
    <x v="500"/>
    <x v="11556"/>
    <x v="0"/>
    <d v="2006-02-15T21:30:53"/>
  </r>
  <r>
    <n v="11580"/>
    <x v="11545"/>
    <n v="1346"/>
    <x v="43"/>
    <x v="11557"/>
    <x v="1"/>
    <d v="2006-02-15T21:30:53"/>
  </r>
  <r>
    <n v="11581"/>
    <x v="11546"/>
    <n v="1249"/>
    <x v="264"/>
    <x v="11558"/>
    <x v="1"/>
    <d v="2006-02-15T21:30:53"/>
  </r>
  <r>
    <n v="11582"/>
    <x v="11547"/>
    <n v="2115"/>
    <x v="456"/>
    <x v="11559"/>
    <x v="0"/>
    <d v="2006-02-15T21:30:53"/>
  </r>
  <r>
    <n v="11583"/>
    <x v="11548"/>
    <n v="133"/>
    <x v="193"/>
    <x v="11560"/>
    <x v="1"/>
    <d v="2006-02-15T21:30:53"/>
  </r>
  <r>
    <n v="11584"/>
    <x v="11549"/>
    <n v="3906"/>
    <x v="121"/>
    <x v="11561"/>
    <x v="1"/>
    <d v="2006-02-15T21:30:53"/>
  </r>
  <r>
    <n v="11585"/>
    <x v="11550"/>
    <n v="753"/>
    <x v="131"/>
    <x v="11562"/>
    <x v="1"/>
    <d v="2006-02-15T21:30:53"/>
  </r>
  <r>
    <n v="11586"/>
    <x v="11551"/>
    <n v="3140"/>
    <x v="397"/>
    <x v="11563"/>
    <x v="0"/>
    <d v="2006-02-15T21:30:53"/>
  </r>
  <r>
    <n v="11587"/>
    <x v="11552"/>
    <n v="1319"/>
    <x v="462"/>
    <x v="11564"/>
    <x v="1"/>
    <d v="2006-02-15T21:30:53"/>
  </r>
  <r>
    <n v="11588"/>
    <x v="11553"/>
    <n v="2480"/>
    <x v="323"/>
    <x v="11565"/>
    <x v="0"/>
    <d v="2006-02-15T21:30:53"/>
  </r>
  <r>
    <n v="11589"/>
    <x v="11554"/>
    <n v="3480"/>
    <x v="385"/>
    <x v="11566"/>
    <x v="0"/>
    <d v="2006-02-15T21:30:53"/>
  </r>
  <r>
    <n v="11590"/>
    <x v="11555"/>
    <n v="3600"/>
    <x v="333"/>
    <x v="11567"/>
    <x v="0"/>
    <d v="2006-02-15T21:30:53"/>
  </r>
  <r>
    <n v="11591"/>
    <x v="11556"/>
    <n v="1670"/>
    <x v="55"/>
    <x v="11568"/>
    <x v="0"/>
    <d v="2006-02-15T21:30:53"/>
  </r>
  <r>
    <n v="11592"/>
    <x v="11557"/>
    <n v="720"/>
    <x v="60"/>
    <x v="11569"/>
    <x v="0"/>
    <d v="2006-02-15T21:30:53"/>
  </r>
  <r>
    <n v="11593"/>
    <x v="11464"/>
    <n v="817"/>
    <x v="453"/>
    <x v="11476"/>
    <x v="0"/>
    <d v="2006-02-15T21:30:53"/>
  </r>
  <r>
    <n v="11594"/>
    <x v="11558"/>
    <n v="319"/>
    <x v="282"/>
    <x v="11570"/>
    <x v="1"/>
    <d v="2006-02-15T21:30:53"/>
  </r>
  <r>
    <n v="11595"/>
    <x v="11559"/>
    <n v="466"/>
    <x v="23"/>
    <x v="11571"/>
    <x v="0"/>
    <d v="2006-02-15T21:30:53"/>
  </r>
  <r>
    <n v="11596"/>
    <x v="11560"/>
    <n v="1674"/>
    <x v="144"/>
    <x v="11572"/>
    <x v="0"/>
    <d v="2006-02-15T21:30:53"/>
  </r>
  <r>
    <n v="11597"/>
    <x v="11561"/>
    <n v="4073"/>
    <x v="32"/>
    <x v="11573"/>
    <x v="0"/>
    <d v="2006-02-15T21:30:53"/>
  </r>
  <r>
    <n v="11598"/>
    <x v="11562"/>
    <n v="1949"/>
    <x v="14"/>
    <x v="11574"/>
    <x v="1"/>
    <d v="2006-02-15T21:30:53"/>
  </r>
  <r>
    <n v="11599"/>
    <x v="11563"/>
    <n v="3749"/>
    <x v="297"/>
    <x v="11575"/>
    <x v="1"/>
    <d v="2006-02-15T21:30:53"/>
  </r>
  <r>
    <n v="11600"/>
    <x v="11564"/>
    <n v="1978"/>
    <x v="90"/>
    <x v="11576"/>
    <x v="0"/>
    <d v="2006-02-15T21:30:53"/>
  </r>
  <r>
    <n v="11601"/>
    <x v="11565"/>
    <n v="1098"/>
    <x v="389"/>
    <x v="11577"/>
    <x v="1"/>
    <d v="2006-02-15T21:30:53"/>
  </r>
  <r>
    <n v="11602"/>
    <x v="11566"/>
    <n v="2082"/>
    <x v="70"/>
    <x v="11578"/>
    <x v="0"/>
    <d v="2006-02-15T21:30:53"/>
  </r>
  <r>
    <n v="11603"/>
    <x v="11567"/>
    <n v="3910"/>
    <x v="449"/>
    <x v="11579"/>
    <x v="0"/>
    <d v="2006-02-15T21:30:53"/>
  </r>
  <r>
    <n v="11604"/>
    <x v="11568"/>
    <n v="1820"/>
    <x v="20"/>
    <x v="11580"/>
    <x v="1"/>
    <d v="2006-02-15T21:30:53"/>
  </r>
  <r>
    <n v="11605"/>
    <x v="11569"/>
    <n v="1292"/>
    <x v="107"/>
    <x v="11581"/>
    <x v="1"/>
    <d v="2006-02-15T21:30:53"/>
  </r>
  <r>
    <n v="11606"/>
    <x v="11570"/>
    <n v="4138"/>
    <x v="85"/>
    <x v="11582"/>
    <x v="0"/>
    <d v="2006-02-15T21:30:53"/>
  </r>
  <r>
    <n v="11607"/>
    <x v="11571"/>
    <n v="4345"/>
    <x v="101"/>
    <x v="11583"/>
    <x v="0"/>
    <d v="2006-02-15T21:30:53"/>
  </r>
  <r>
    <n v="11608"/>
    <x v="11572"/>
    <n v="1673"/>
    <x v="242"/>
    <x v="11584"/>
    <x v="1"/>
    <d v="2006-02-15T21:30:53"/>
  </r>
  <r>
    <n v="11609"/>
    <x v="11573"/>
    <n v="351"/>
    <x v="67"/>
    <x v="11585"/>
    <x v="1"/>
    <d v="2006-02-15T21:30:53"/>
  </r>
  <r>
    <n v="11610"/>
    <x v="11574"/>
    <n v="3048"/>
    <x v="270"/>
    <x v="11586"/>
    <x v="0"/>
    <d v="2006-02-15T21:30:53"/>
  </r>
  <r>
    <n v="11611"/>
    <x v="11464"/>
    <n v="1857"/>
    <x v="461"/>
    <x v="11476"/>
    <x v="1"/>
    <d v="2006-02-15T21:30:53"/>
  </r>
  <r>
    <n v="11612"/>
    <x v="11575"/>
    <n v="375"/>
    <x v="340"/>
    <x v="11587"/>
    <x v="0"/>
    <d v="2006-02-15T21:30:53"/>
  </r>
  <r>
    <n v="11613"/>
    <x v="11576"/>
    <n v="2486"/>
    <x v="8"/>
    <x v="11588"/>
    <x v="1"/>
    <d v="2006-02-15T21:30:53"/>
  </r>
  <r>
    <n v="11614"/>
    <x v="11577"/>
    <n v="805"/>
    <x v="258"/>
    <x v="11589"/>
    <x v="0"/>
    <d v="2006-02-15T21:30:53"/>
  </r>
  <r>
    <n v="11615"/>
    <x v="11578"/>
    <n v="4331"/>
    <x v="43"/>
    <x v="11590"/>
    <x v="1"/>
    <d v="2006-02-15T21:30:53"/>
  </r>
  <r>
    <n v="11616"/>
    <x v="11579"/>
    <n v="2588"/>
    <x v="276"/>
    <x v="11591"/>
    <x v="1"/>
    <d v="2006-02-15T21:30:53"/>
  </r>
  <r>
    <n v="11617"/>
    <x v="11580"/>
    <n v="1898"/>
    <x v="365"/>
    <x v="11592"/>
    <x v="0"/>
    <d v="2006-02-15T21:30:53"/>
  </r>
  <r>
    <n v="11618"/>
    <x v="11581"/>
    <n v="954"/>
    <x v="550"/>
    <x v="11593"/>
    <x v="0"/>
    <d v="2006-02-15T21:30:53"/>
  </r>
  <r>
    <n v="11619"/>
    <x v="11582"/>
    <n v="3652"/>
    <x v="351"/>
    <x v="11594"/>
    <x v="0"/>
    <d v="2006-02-15T21:30:53"/>
  </r>
  <r>
    <n v="11620"/>
    <x v="11583"/>
    <n v="3801"/>
    <x v="220"/>
    <x v="11595"/>
    <x v="0"/>
    <d v="2006-02-15T21:30:53"/>
  </r>
  <r>
    <n v="11621"/>
    <x v="11584"/>
    <n v="3708"/>
    <x v="483"/>
    <x v="11596"/>
    <x v="0"/>
    <d v="2006-02-15T21:30:53"/>
  </r>
  <r>
    <n v="11622"/>
    <x v="11585"/>
    <n v="499"/>
    <x v="304"/>
    <x v="11597"/>
    <x v="0"/>
    <d v="2006-02-15T21:30:53"/>
  </r>
  <r>
    <n v="11623"/>
    <x v="11586"/>
    <n v="759"/>
    <x v="533"/>
    <x v="11598"/>
    <x v="1"/>
    <d v="2006-02-15T21:30:53"/>
  </r>
  <r>
    <n v="11624"/>
    <x v="11587"/>
    <n v="606"/>
    <x v="543"/>
    <x v="11599"/>
    <x v="0"/>
    <d v="2006-02-15T21:30:53"/>
  </r>
  <r>
    <n v="11625"/>
    <x v="11588"/>
    <n v="712"/>
    <x v="565"/>
    <x v="11600"/>
    <x v="1"/>
    <d v="2006-02-15T21:30:53"/>
  </r>
  <r>
    <n v="11626"/>
    <x v="11589"/>
    <n v="4279"/>
    <x v="82"/>
    <x v="11601"/>
    <x v="0"/>
    <d v="2006-02-15T21:30:53"/>
  </r>
  <r>
    <n v="11627"/>
    <x v="11590"/>
    <n v="3945"/>
    <x v="302"/>
    <x v="11602"/>
    <x v="1"/>
    <d v="2006-02-15T21:30:53"/>
  </r>
  <r>
    <n v="11628"/>
    <x v="11591"/>
    <n v="3656"/>
    <x v="49"/>
    <x v="11603"/>
    <x v="1"/>
    <d v="2006-02-15T21:30:53"/>
  </r>
  <r>
    <n v="11629"/>
    <x v="11592"/>
    <n v="786"/>
    <x v="267"/>
    <x v="11604"/>
    <x v="1"/>
    <d v="2006-02-15T21:30:53"/>
  </r>
  <r>
    <n v="11630"/>
    <x v="11593"/>
    <n v="688"/>
    <x v="430"/>
    <x v="11605"/>
    <x v="1"/>
    <d v="2006-02-15T21:30:53"/>
  </r>
  <r>
    <n v="11631"/>
    <x v="11594"/>
    <n v="59"/>
    <x v="302"/>
    <x v="11606"/>
    <x v="1"/>
    <d v="2006-02-15T21:30:53"/>
  </r>
  <r>
    <n v="11632"/>
    <x v="11595"/>
    <n v="2551"/>
    <x v="254"/>
    <x v="11607"/>
    <x v="0"/>
    <d v="2006-02-15T21:30:53"/>
  </r>
  <r>
    <n v="11633"/>
    <x v="11596"/>
    <n v="1706"/>
    <x v="94"/>
    <x v="11608"/>
    <x v="0"/>
    <d v="2006-02-15T21:30:53"/>
  </r>
  <r>
    <n v="11634"/>
    <x v="11597"/>
    <n v="2576"/>
    <x v="569"/>
    <x v="11609"/>
    <x v="0"/>
    <d v="2006-02-15T21:30:53"/>
  </r>
  <r>
    <n v="11635"/>
    <x v="11598"/>
    <n v="2642"/>
    <x v="188"/>
    <x v="11610"/>
    <x v="1"/>
    <d v="2006-02-15T21:30:53"/>
  </r>
  <r>
    <n v="11636"/>
    <x v="11599"/>
    <n v="791"/>
    <x v="419"/>
    <x v="11611"/>
    <x v="1"/>
    <d v="2006-02-15T21:30:53"/>
  </r>
  <r>
    <n v="11637"/>
    <x v="11600"/>
    <n v="479"/>
    <x v="564"/>
    <x v="11612"/>
    <x v="0"/>
    <d v="2006-02-15T21:30:53"/>
  </r>
  <r>
    <n v="11638"/>
    <x v="11601"/>
    <n v="3421"/>
    <x v="283"/>
    <x v="11613"/>
    <x v="1"/>
    <d v="2006-02-15T21:30:53"/>
  </r>
  <r>
    <n v="11639"/>
    <x v="11602"/>
    <n v="3985"/>
    <x v="141"/>
    <x v="11614"/>
    <x v="1"/>
    <d v="2006-02-15T21:30:53"/>
  </r>
  <r>
    <n v="11640"/>
    <x v="11603"/>
    <n v="1718"/>
    <x v="338"/>
    <x v="11615"/>
    <x v="1"/>
    <d v="2006-02-15T21:30:53"/>
  </r>
  <r>
    <n v="11641"/>
    <x v="11604"/>
    <n v="2717"/>
    <x v="444"/>
    <x v="11616"/>
    <x v="0"/>
    <d v="2006-02-15T21:30:53"/>
  </r>
  <r>
    <n v="11642"/>
    <x v="11605"/>
    <n v="3790"/>
    <x v="86"/>
    <x v="11617"/>
    <x v="1"/>
    <d v="2006-02-15T21:30:53"/>
  </r>
  <r>
    <n v="11643"/>
    <x v="11606"/>
    <n v="1378"/>
    <x v="89"/>
    <x v="11618"/>
    <x v="0"/>
    <d v="2006-02-15T21:30:53"/>
  </r>
  <r>
    <n v="11644"/>
    <x v="11607"/>
    <n v="1760"/>
    <x v="22"/>
    <x v="11619"/>
    <x v="0"/>
    <d v="2006-02-15T21:30:53"/>
  </r>
  <r>
    <n v="11645"/>
    <x v="11608"/>
    <n v="4261"/>
    <x v="45"/>
    <x v="11620"/>
    <x v="0"/>
    <d v="2006-02-15T21:30:53"/>
  </r>
  <r>
    <n v="11646"/>
    <x v="11464"/>
    <n v="478"/>
    <x v="479"/>
    <x v="11476"/>
    <x v="1"/>
    <d v="2006-02-15T21:30:53"/>
  </r>
  <r>
    <n v="11647"/>
    <x v="11609"/>
    <n v="3016"/>
    <x v="349"/>
    <x v="11621"/>
    <x v="1"/>
    <d v="2006-02-15T21:30:53"/>
  </r>
  <r>
    <n v="11648"/>
    <x v="11610"/>
    <n v="3362"/>
    <x v="397"/>
    <x v="11622"/>
    <x v="1"/>
    <d v="2006-02-15T21:30:53"/>
  </r>
  <r>
    <n v="11649"/>
    <x v="11611"/>
    <n v="3222"/>
    <x v="443"/>
    <x v="11623"/>
    <x v="1"/>
    <d v="2006-02-15T21:30:53"/>
  </r>
  <r>
    <n v="11650"/>
    <x v="11612"/>
    <n v="3979"/>
    <x v="591"/>
    <x v="11624"/>
    <x v="1"/>
    <d v="2006-02-15T21:30:53"/>
  </r>
  <r>
    <n v="11651"/>
    <x v="11613"/>
    <n v="3681"/>
    <x v="194"/>
    <x v="11625"/>
    <x v="1"/>
    <d v="2006-02-15T21:30:53"/>
  </r>
  <r>
    <n v="11652"/>
    <x v="11464"/>
    <n v="1622"/>
    <x v="33"/>
    <x v="11476"/>
    <x v="1"/>
    <d v="2006-02-15T21:30:53"/>
  </r>
  <r>
    <n v="11653"/>
    <x v="11614"/>
    <n v="4475"/>
    <x v="450"/>
    <x v="11626"/>
    <x v="1"/>
    <d v="2006-02-15T21:30:53"/>
  </r>
  <r>
    <n v="11654"/>
    <x v="11615"/>
    <n v="1048"/>
    <x v="547"/>
    <x v="11627"/>
    <x v="1"/>
    <d v="2006-02-15T21:30:53"/>
  </r>
  <r>
    <n v="11655"/>
    <x v="11616"/>
    <n v="1699"/>
    <x v="348"/>
    <x v="11628"/>
    <x v="0"/>
    <d v="2006-02-15T21:30:53"/>
  </r>
  <r>
    <n v="11656"/>
    <x v="11617"/>
    <n v="1451"/>
    <x v="119"/>
    <x v="11629"/>
    <x v="0"/>
    <d v="2006-02-15T21:30:53"/>
  </r>
  <r>
    <n v="11657"/>
    <x v="11464"/>
    <n v="3043"/>
    <x v="84"/>
    <x v="11476"/>
    <x v="1"/>
    <d v="2006-02-15T21:30:53"/>
  </r>
  <r>
    <n v="11658"/>
    <x v="11618"/>
    <n v="2008"/>
    <x v="299"/>
    <x v="11630"/>
    <x v="1"/>
    <d v="2006-02-15T21:30:53"/>
  </r>
  <r>
    <n v="11659"/>
    <x v="11619"/>
    <n v="2881"/>
    <x v="297"/>
    <x v="11631"/>
    <x v="0"/>
    <d v="2006-02-15T21:30:53"/>
  </r>
  <r>
    <n v="11660"/>
    <x v="11620"/>
    <n v="4081"/>
    <x v="315"/>
    <x v="11632"/>
    <x v="0"/>
    <d v="2006-02-15T21:30:53"/>
  </r>
  <r>
    <n v="11661"/>
    <x v="11621"/>
    <n v="1008"/>
    <x v="431"/>
    <x v="11633"/>
    <x v="0"/>
    <d v="2006-02-15T21:30:53"/>
  </r>
  <r>
    <n v="11662"/>
    <x v="11622"/>
    <n v="2730"/>
    <x v="541"/>
    <x v="11634"/>
    <x v="1"/>
    <d v="2006-02-15T21:30:53"/>
  </r>
  <r>
    <n v="11663"/>
    <x v="11623"/>
    <n v="3798"/>
    <x v="219"/>
    <x v="11635"/>
    <x v="0"/>
    <d v="2006-02-15T21:30:53"/>
  </r>
  <r>
    <n v="11664"/>
    <x v="11624"/>
    <n v="1343"/>
    <x v="134"/>
    <x v="11636"/>
    <x v="0"/>
    <d v="2006-02-15T21:30:53"/>
  </r>
  <r>
    <n v="11665"/>
    <x v="11625"/>
    <n v="334"/>
    <x v="162"/>
    <x v="11637"/>
    <x v="0"/>
    <d v="2006-02-15T21:30:53"/>
  </r>
  <r>
    <n v="11666"/>
    <x v="11626"/>
    <n v="250"/>
    <x v="203"/>
    <x v="11638"/>
    <x v="1"/>
    <d v="2006-02-15T21:30:53"/>
  </r>
  <r>
    <n v="11667"/>
    <x v="11627"/>
    <n v="1516"/>
    <x v="235"/>
    <x v="11639"/>
    <x v="0"/>
    <d v="2006-02-15T21:30:53"/>
  </r>
  <r>
    <n v="11668"/>
    <x v="11628"/>
    <n v="2162"/>
    <x v="255"/>
    <x v="11640"/>
    <x v="0"/>
    <d v="2006-02-15T21:30:53"/>
  </r>
  <r>
    <n v="11669"/>
    <x v="11629"/>
    <n v="3224"/>
    <x v="594"/>
    <x v="11641"/>
    <x v="0"/>
    <d v="2006-02-15T21:30:53"/>
  </r>
  <r>
    <n v="11670"/>
    <x v="11630"/>
    <n v="4437"/>
    <x v="78"/>
    <x v="11642"/>
    <x v="0"/>
    <d v="2006-02-15T21:30:53"/>
  </r>
  <r>
    <n v="11671"/>
    <x v="11631"/>
    <n v="3569"/>
    <x v="405"/>
    <x v="11643"/>
    <x v="0"/>
    <d v="2006-02-15T21:30:53"/>
  </r>
  <r>
    <n v="11672"/>
    <x v="11464"/>
    <n v="3947"/>
    <x v="565"/>
    <x v="11476"/>
    <x v="1"/>
    <d v="2006-02-15T21:30:53"/>
  </r>
  <r>
    <n v="11673"/>
    <x v="11632"/>
    <n v="823"/>
    <x v="226"/>
    <x v="11644"/>
    <x v="1"/>
    <d v="2006-02-15T21:30:53"/>
  </r>
  <r>
    <n v="11674"/>
    <x v="11633"/>
    <n v="582"/>
    <x v="291"/>
    <x v="11645"/>
    <x v="1"/>
    <d v="2006-02-15T21:30:53"/>
  </r>
  <r>
    <n v="11675"/>
    <x v="11634"/>
    <n v="1322"/>
    <x v="356"/>
    <x v="11646"/>
    <x v="0"/>
    <d v="2006-02-15T21:30:53"/>
  </r>
  <r>
    <n v="11676"/>
    <x v="11464"/>
    <n v="4496"/>
    <x v="483"/>
    <x v="11476"/>
    <x v="1"/>
    <d v="2006-02-15T21:30:53"/>
  </r>
  <r>
    <n v="11677"/>
    <x v="11635"/>
    <n v="2206"/>
    <x v="391"/>
    <x v="11647"/>
    <x v="1"/>
    <d v="2006-02-15T21:30:53"/>
  </r>
  <r>
    <n v="11678"/>
    <x v="11636"/>
    <n v="3511"/>
    <x v="155"/>
    <x v="11648"/>
    <x v="1"/>
    <d v="2006-02-15T21:30:53"/>
  </r>
  <r>
    <n v="11679"/>
    <x v="11637"/>
    <n v="3337"/>
    <x v="430"/>
    <x v="11649"/>
    <x v="0"/>
    <d v="2006-02-15T21:30:53"/>
  </r>
  <r>
    <n v="11680"/>
    <x v="11638"/>
    <n v="4538"/>
    <x v="199"/>
    <x v="11650"/>
    <x v="0"/>
    <d v="2006-02-15T21:30:53"/>
  </r>
  <r>
    <n v="11681"/>
    <x v="11639"/>
    <n v="1260"/>
    <x v="209"/>
    <x v="11651"/>
    <x v="1"/>
    <d v="2006-02-15T21:30:53"/>
  </r>
  <r>
    <n v="11682"/>
    <x v="11640"/>
    <n v="2544"/>
    <x v="243"/>
    <x v="11652"/>
    <x v="0"/>
    <d v="2006-02-15T21:30:53"/>
  </r>
  <r>
    <n v="11683"/>
    <x v="11641"/>
    <n v="2603"/>
    <x v="471"/>
    <x v="11653"/>
    <x v="0"/>
    <d v="2006-02-15T21:30:53"/>
  </r>
  <r>
    <n v="11684"/>
    <x v="11642"/>
    <n v="4277"/>
    <x v="446"/>
    <x v="11654"/>
    <x v="1"/>
    <d v="2006-02-15T21:30:53"/>
  </r>
  <r>
    <n v="11685"/>
    <x v="11643"/>
    <n v="3552"/>
    <x v="109"/>
    <x v="11655"/>
    <x v="1"/>
    <d v="2006-02-15T21:30:53"/>
  </r>
  <r>
    <n v="11686"/>
    <x v="11644"/>
    <n v="1393"/>
    <x v="554"/>
    <x v="11656"/>
    <x v="1"/>
    <d v="2006-02-15T21:30:53"/>
  </r>
  <r>
    <n v="11687"/>
    <x v="11645"/>
    <n v="1977"/>
    <x v="354"/>
    <x v="11657"/>
    <x v="0"/>
    <d v="2006-02-15T21:30:53"/>
  </r>
  <r>
    <n v="11688"/>
    <x v="11646"/>
    <n v="2229"/>
    <x v="133"/>
    <x v="11658"/>
    <x v="0"/>
    <d v="2006-02-15T21:30:53"/>
  </r>
  <r>
    <n v="11689"/>
    <x v="11647"/>
    <n v="2390"/>
    <x v="59"/>
    <x v="11659"/>
    <x v="0"/>
    <d v="2006-02-15T21:30:53"/>
  </r>
  <r>
    <n v="11690"/>
    <x v="11648"/>
    <n v="3934"/>
    <x v="87"/>
    <x v="11660"/>
    <x v="0"/>
    <d v="2006-02-15T21:30:53"/>
  </r>
  <r>
    <n v="11691"/>
    <x v="11649"/>
    <n v="2529"/>
    <x v="165"/>
    <x v="11661"/>
    <x v="0"/>
    <d v="2006-02-15T21:30:53"/>
  </r>
  <r>
    <n v="11692"/>
    <x v="11650"/>
    <n v="1222"/>
    <x v="23"/>
    <x v="11662"/>
    <x v="1"/>
    <d v="2006-02-15T21:30:53"/>
  </r>
  <r>
    <n v="11693"/>
    <x v="11651"/>
    <n v="793"/>
    <x v="199"/>
    <x v="11663"/>
    <x v="1"/>
    <d v="2006-02-15T21:30:53"/>
  </r>
  <r>
    <n v="11694"/>
    <x v="11652"/>
    <n v="3540"/>
    <x v="552"/>
    <x v="11664"/>
    <x v="0"/>
    <d v="2006-02-15T21:30:53"/>
  </r>
  <r>
    <n v="11695"/>
    <x v="11653"/>
    <n v="1110"/>
    <x v="373"/>
    <x v="11665"/>
    <x v="0"/>
    <d v="2006-02-15T21:30:53"/>
  </r>
  <r>
    <n v="11696"/>
    <x v="11654"/>
    <n v="3816"/>
    <x v="310"/>
    <x v="11666"/>
    <x v="1"/>
    <d v="2006-02-15T21:30:53"/>
  </r>
  <r>
    <n v="11697"/>
    <x v="11655"/>
    <n v="383"/>
    <x v="525"/>
    <x v="11667"/>
    <x v="0"/>
    <d v="2006-02-15T21:30:53"/>
  </r>
  <r>
    <n v="11698"/>
    <x v="11656"/>
    <n v="3946"/>
    <x v="506"/>
    <x v="11668"/>
    <x v="0"/>
    <d v="2006-02-15T21:30:53"/>
  </r>
  <r>
    <n v="11699"/>
    <x v="11657"/>
    <n v="3997"/>
    <x v="456"/>
    <x v="11669"/>
    <x v="0"/>
    <d v="2006-02-15T21:30:53"/>
  </r>
  <r>
    <n v="11700"/>
    <x v="11658"/>
    <n v="2365"/>
    <x v="147"/>
    <x v="11670"/>
    <x v="1"/>
    <d v="2006-02-15T21:30:53"/>
  </r>
  <r>
    <n v="11701"/>
    <x v="11659"/>
    <n v="993"/>
    <x v="572"/>
    <x v="11671"/>
    <x v="1"/>
    <d v="2006-02-15T21:30:53"/>
  </r>
  <r>
    <n v="11702"/>
    <x v="11660"/>
    <n v="3286"/>
    <x v="340"/>
    <x v="11672"/>
    <x v="0"/>
    <d v="2006-02-15T21:30:53"/>
  </r>
  <r>
    <n v="11703"/>
    <x v="11661"/>
    <n v="1692"/>
    <x v="477"/>
    <x v="11673"/>
    <x v="1"/>
    <d v="2006-02-15T21:30:53"/>
  </r>
  <r>
    <n v="11704"/>
    <x v="11662"/>
    <n v="1099"/>
    <x v="75"/>
    <x v="11674"/>
    <x v="0"/>
    <d v="2006-02-15T21:30:53"/>
  </r>
  <r>
    <n v="11705"/>
    <x v="11663"/>
    <n v="4242"/>
    <x v="192"/>
    <x v="11675"/>
    <x v="0"/>
    <d v="2006-02-15T21:30:53"/>
  </r>
  <r>
    <n v="11706"/>
    <x v="11664"/>
    <n v="4234"/>
    <x v="81"/>
    <x v="11676"/>
    <x v="1"/>
    <d v="2006-02-15T21:30:53"/>
  </r>
  <r>
    <n v="11707"/>
    <x v="11665"/>
    <n v="1030"/>
    <x v="476"/>
    <x v="11677"/>
    <x v="0"/>
    <d v="2006-02-15T21:30:53"/>
  </r>
  <r>
    <n v="11708"/>
    <x v="11666"/>
    <n v="76"/>
    <x v="235"/>
    <x v="11678"/>
    <x v="0"/>
    <d v="2006-02-15T21:30:53"/>
  </r>
  <r>
    <n v="11709"/>
    <x v="11464"/>
    <n v="1720"/>
    <x v="411"/>
    <x v="11476"/>
    <x v="0"/>
    <d v="2006-02-15T21:30:53"/>
  </r>
  <r>
    <n v="11710"/>
    <x v="11667"/>
    <n v="613"/>
    <x v="433"/>
    <x v="11679"/>
    <x v="1"/>
    <d v="2006-02-15T21:30:53"/>
  </r>
  <r>
    <n v="11711"/>
    <x v="11668"/>
    <n v="1503"/>
    <x v="57"/>
    <x v="11680"/>
    <x v="0"/>
    <d v="2006-02-15T21:30:53"/>
  </r>
  <r>
    <n v="11712"/>
    <x v="11669"/>
    <n v="3607"/>
    <x v="253"/>
    <x v="11681"/>
    <x v="1"/>
    <d v="2006-02-15T21:30:53"/>
  </r>
  <r>
    <n v="11713"/>
    <x v="11670"/>
    <n v="1919"/>
    <x v="382"/>
    <x v="11682"/>
    <x v="0"/>
    <d v="2006-02-15T21:30:53"/>
  </r>
  <r>
    <n v="11714"/>
    <x v="11671"/>
    <n v="17"/>
    <x v="148"/>
    <x v="11683"/>
    <x v="0"/>
    <d v="2006-02-15T21:30:53"/>
  </r>
  <r>
    <n v="11715"/>
    <x v="11672"/>
    <n v="1615"/>
    <x v="280"/>
    <x v="11684"/>
    <x v="0"/>
    <d v="2006-02-15T21:30:53"/>
  </r>
  <r>
    <n v="11716"/>
    <x v="11672"/>
    <n v="3054"/>
    <x v="341"/>
    <x v="11685"/>
    <x v="0"/>
    <d v="2006-02-15T21:30:53"/>
  </r>
  <r>
    <n v="11717"/>
    <x v="11673"/>
    <n v="1371"/>
    <x v="204"/>
    <x v="11686"/>
    <x v="1"/>
    <d v="2006-02-15T21:30:53"/>
  </r>
  <r>
    <n v="11718"/>
    <x v="11674"/>
    <n v="3673"/>
    <x v="595"/>
    <x v="11687"/>
    <x v="1"/>
    <d v="2006-02-15T21:30:53"/>
  </r>
  <r>
    <n v="11719"/>
    <x v="11675"/>
    <n v="2054"/>
    <x v="405"/>
    <x v="11688"/>
    <x v="0"/>
    <d v="2006-02-15T21:30:53"/>
  </r>
  <r>
    <n v="11720"/>
    <x v="11676"/>
    <n v="1707"/>
    <x v="190"/>
    <x v="11689"/>
    <x v="1"/>
    <d v="2006-02-15T21:30:53"/>
  </r>
  <r>
    <n v="11721"/>
    <x v="11677"/>
    <n v="1923"/>
    <x v="300"/>
    <x v="11690"/>
    <x v="0"/>
    <d v="2006-02-15T21:30:53"/>
  </r>
  <r>
    <n v="11722"/>
    <x v="11678"/>
    <n v="2430"/>
    <x v="177"/>
    <x v="11691"/>
    <x v="1"/>
    <d v="2006-02-15T21:30:53"/>
  </r>
  <r>
    <n v="11723"/>
    <x v="11679"/>
    <n v="1665"/>
    <x v="538"/>
    <x v="11692"/>
    <x v="0"/>
    <d v="2006-02-15T21:30:53"/>
  </r>
  <r>
    <n v="11724"/>
    <x v="11680"/>
    <n v="4484"/>
    <x v="38"/>
    <x v="11693"/>
    <x v="1"/>
    <d v="2006-02-15T21:30:53"/>
  </r>
  <r>
    <n v="11725"/>
    <x v="11681"/>
    <n v="519"/>
    <x v="233"/>
    <x v="11694"/>
    <x v="0"/>
    <d v="2006-02-15T21:30:53"/>
  </r>
  <r>
    <n v="11726"/>
    <x v="11682"/>
    <n v="4438"/>
    <x v="82"/>
    <x v="11695"/>
    <x v="0"/>
    <d v="2006-02-15T21:30:53"/>
  </r>
  <r>
    <n v="11727"/>
    <x v="11683"/>
    <n v="98"/>
    <x v="55"/>
    <x v="11696"/>
    <x v="0"/>
    <d v="2006-02-15T21:30:53"/>
  </r>
  <r>
    <n v="11728"/>
    <x v="11684"/>
    <n v="726"/>
    <x v="178"/>
    <x v="11697"/>
    <x v="0"/>
    <d v="2006-02-15T21:30:53"/>
  </r>
  <r>
    <n v="11729"/>
    <x v="11685"/>
    <n v="2819"/>
    <x v="414"/>
    <x v="11698"/>
    <x v="0"/>
    <d v="2006-02-15T21:30:53"/>
  </r>
  <r>
    <n v="11730"/>
    <x v="11686"/>
    <n v="3817"/>
    <x v="188"/>
    <x v="11699"/>
    <x v="1"/>
    <d v="2006-02-15T21:30:53"/>
  </r>
  <r>
    <n v="11731"/>
    <x v="11687"/>
    <n v="917"/>
    <x v="454"/>
    <x v="11700"/>
    <x v="1"/>
    <d v="2006-02-15T21:30:53"/>
  </r>
  <r>
    <n v="11732"/>
    <x v="11688"/>
    <n v="460"/>
    <x v="469"/>
    <x v="11701"/>
    <x v="1"/>
    <d v="2006-02-15T21:30:53"/>
  </r>
  <r>
    <n v="11733"/>
    <x v="11689"/>
    <n v="439"/>
    <x v="225"/>
    <x v="11702"/>
    <x v="1"/>
    <d v="2006-02-15T21:30:53"/>
  </r>
  <r>
    <n v="11734"/>
    <x v="11690"/>
    <n v="4063"/>
    <x v="290"/>
    <x v="11703"/>
    <x v="1"/>
    <d v="2006-02-15T21:30:53"/>
  </r>
  <r>
    <n v="11735"/>
    <x v="11691"/>
    <n v="2555"/>
    <x v="280"/>
    <x v="11704"/>
    <x v="0"/>
    <d v="2006-02-15T21:30:53"/>
  </r>
  <r>
    <n v="11736"/>
    <x v="11692"/>
    <n v="4217"/>
    <x v="36"/>
    <x v="11705"/>
    <x v="0"/>
    <d v="2006-02-15T21:30:53"/>
  </r>
  <r>
    <n v="11737"/>
    <x v="11693"/>
    <n v="4128"/>
    <x v="5"/>
    <x v="11706"/>
    <x v="0"/>
    <d v="2006-02-15T21:30:53"/>
  </r>
  <r>
    <n v="11738"/>
    <x v="11694"/>
    <n v="3042"/>
    <x v="561"/>
    <x v="11707"/>
    <x v="0"/>
    <d v="2006-02-15T21:30:53"/>
  </r>
  <r>
    <n v="11739"/>
    <x v="11464"/>
    <n v="4568"/>
    <x v="219"/>
    <x v="11476"/>
    <x v="1"/>
    <d v="2006-02-15T21:30:53"/>
  </r>
  <r>
    <n v="11740"/>
    <x v="11695"/>
    <n v="2441"/>
    <x v="431"/>
    <x v="11708"/>
    <x v="1"/>
    <d v="2006-02-15T21:30:53"/>
  </r>
  <r>
    <n v="11741"/>
    <x v="11696"/>
    <n v="1819"/>
    <x v="275"/>
    <x v="11709"/>
    <x v="0"/>
    <d v="2006-02-15T21:30:53"/>
  </r>
  <r>
    <n v="11742"/>
    <x v="11697"/>
    <n v="596"/>
    <x v="57"/>
    <x v="11710"/>
    <x v="1"/>
    <d v="2006-02-15T21:30:53"/>
  </r>
  <r>
    <n v="11743"/>
    <x v="11698"/>
    <n v="294"/>
    <x v="549"/>
    <x v="11711"/>
    <x v="1"/>
    <d v="2006-02-15T21:30:53"/>
  </r>
  <r>
    <n v="11744"/>
    <x v="11699"/>
    <n v="297"/>
    <x v="435"/>
    <x v="11712"/>
    <x v="0"/>
    <d v="2006-02-15T21:30:53"/>
  </r>
  <r>
    <n v="11745"/>
    <x v="11700"/>
    <n v="4018"/>
    <x v="211"/>
    <x v="11713"/>
    <x v="1"/>
    <d v="2006-02-15T21:30:53"/>
  </r>
  <r>
    <n v="11746"/>
    <x v="11701"/>
    <n v="4571"/>
    <x v="267"/>
    <x v="11714"/>
    <x v="1"/>
    <d v="2006-02-15T21:30:53"/>
  </r>
  <r>
    <n v="11747"/>
    <x v="11702"/>
    <n v="1041"/>
    <x v="595"/>
    <x v="11715"/>
    <x v="1"/>
    <d v="2006-02-15T21:30:53"/>
  </r>
  <r>
    <n v="11748"/>
    <x v="11703"/>
    <n v="1175"/>
    <x v="388"/>
    <x v="11716"/>
    <x v="1"/>
    <d v="2006-02-15T21:30:53"/>
  </r>
  <r>
    <n v="11749"/>
    <x v="11704"/>
    <n v="4141"/>
    <x v="590"/>
    <x v="11717"/>
    <x v="1"/>
    <d v="2006-02-15T21:30:53"/>
  </r>
  <r>
    <n v="11750"/>
    <x v="11705"/>
    <n v="665"/>
    <x v="312"/>
    <x v="11718"/>
    <x v="1"/>
    <d v="2006-02-15T21:30:53"/>
  </r>
  <r>
    <n v="11751"/>
    <x v="11706"/>
    <n v="3309"/>
    <x v="109"/>
    <x v="11719"/>
    <x v="0"/>
    <d v="2006-02-15T21:30:53"/>
  </r>
  <r>
    <n v="11752"/>
    <x v="11707"/>
    <n v="1833"/>
    <x v="508"/>
    <x v="11720"/>
    <x v="0"/>
    <d v="2006-02-15T21:30:53"/>
  </r>
  <r>
    <n v="11753"/>
    <x v="11708"/>
    <n v="2599"/>
    <x v="113"/>
    <x v="11721"/>
    <x v="1"/>
    <d v="2006-02-15T21:30:53"/>
  </r>
  <r>
    <n v="11754"/>
    <x v="11464"/>
    <n v="3747"/>
    <x v="533"/>
    <x v="11476"/>
    <x v="1"/>
    <d v="2006-02-15T21:30:53"/>
  </r>
  <r>
    <n v="11755"/>
    <x v="11709"/>
    <n v="3457"/>
    <x v="482"/>
    <x v="11722"/>
    <x v="1"/>
    <d v="2006-02-15T21:30:53"/>
  </r>
  <r>
    <n v="11756"/>
    <x v="11710"/>
    <n v="1798"/>
    <x v="282"/>
    <x v="11723"/>
    <x v="0"/>
    <d v="2006-02-15T21:30:53"/>
  </r>
  <r>
    <n v="11757"/>
    <x v="11464"/>
    <n v="1295"/>
    <x v="468"/>
    <x v="11476"/>
    <x v="1"/>
    <d v="2006-02-15T21:30:53"/>
  </r>
  <r>
    <n v="11758"/>
    <x v="11711"/>
    <n v="11"/>
    <x v="156"/>
    <x v="11724"/>
    <x v="1"/>
    <d v="2006-02-15T21:30:53"/>
  </r>
  <r>
    <n v="11759"/>
    <x v="11712"/>
    <n v="2655"/>
    <x v="98"/>
    <x v="11725"/>
    <x v="1"/>
    <d v="2006-02-15T21:30:53"/>
  </r>
  <r>
    <n v="11760"/>
    <x v="11713"/>
    <n v="626"/>
    <x v="213"/>
    <x v="11726"/>
    <x v="1"/>
    <d v="2006-02-15T21:30:53"/>
  </r>
  <r>
    <n v="11761"/>
    <x v="11714"/>
    <n v="2230"/>
    <x v="573"/>
    <x v="11727"/>
    <x v="0"/>
    <d v="2006-02-15T21:30:53"/>
  </r>
  <r>
    <n v="11762"/>
    <x v="11715"/>
    <n v="1204"/>
    <x v="377"/>
    <x v="11728"/>
    <x v="1"/>
    <d v="2006-02-15T21:30:53"/>
  </r>
  <r>
    <n v="11763"/>
    <x v="11716"/>
    <n v="872"/>
    <x v="126"/>
    <x v="11729"/>
    <x v="1"/>
    <d v="2006-02-15T21:30:53"/>
  </r>
  <r>
    <n v="11764"/>
    <x v="11717"/>
    <n v="4502"/>
    <x v="412"/>
    <x v="11730"/>
    <x v="0"/>
    <d v="2006-02-15T21:30:53"/>
  </r>
  <r>
    <n v="11765"/>
    <x v="11718"/>
    <n v="4311"/>
    <x v="376"/>
    <x v="11731"/>
    <x v="1"/>
    <d v="2006-02-15T21:30:53"/>
  </r>
  <r>
    <n v="11766"/>
    <x v="11719"/>
    <n v="2999"/>
    <x v="298"/>
    <x v="11732"/>
    <x v="0"/>
    <d v="2006-02-15T21:30:53"/>
  </r>
  <r>
    <n v="11767"/>
    <x v="11720"/>
    <n v="2374"/>
    <x v="257"/>
    <x v="11733"/>
    <x v="1"/>
    <d v="2006-02-15T21:30:53"/>
  </r>
  <r>
    <n v="11768"/>
    <x v="11721"/>
    <n v="1307"/>
    <x v="172"/>
    <x v="11734"/>
    <x v="0"/>
    <d v="2006-02-15T21:30:53"/>
  </r>
  <r>
    <n v="11769"/>
    <x v="11722"/>
    <n v="1406"/>
    <x v="591"/>
    <x v="11735"/>
    <x v="0"/>
    <d v="2006-02-15T21:30:53"/>
  </r>
  <r>
    <n v="11770"/>
    <x v="11723"/>
    <n v="2862"/>
    <x v="307"/>
    <x v="11736"/>
    <x v="0"/>
    <d v="2006-02-15T21:30:53"/>
  </r>
  <r>
    <n v="11771"/>
    <x v="11724"/>
    <n v="2575"/>
    <x v="365"/>
    <x v="11737"/>
    <x v="0"/>
    <d v="2006-02-15T21:30:53"/>
  </r>
  <r>
    <n v="11772"/>
    <x v="11725"/>
    <n v="1021"/>
    <x v="122"/>
    <x v="11738"/>
    <x v="1"/>
    <d v="2006-02-15T21:30:53"/>
  </r>
  <r>
    <n v="11773"/>
    <x v="11726"/>
    <n v="1886"/>
    <x v="96"/>
    <x v="11739"/>
    <x v="0"/>
    <d v="2006-02-15T21:30:53"/>
  </r>
  <r>
    <n v="11774"/>
    <x v="11727"/>
    <n v="1679"/>
    <x v="557"/>
    <x v="11740"/>
    <x v="0"/>
    <d v="2006-02-15T21:30:53"/>
  </r>
  <r>
    <n v="11775"/>
    <x v="11728"/>
    <n v="256"/>
    <x v="313"/>
    <x v="11741"/>
    <x v="1"/>
    <d v="2006-02-15T21:30:53"/>
  </r>
  <r>
    <n v="11776"/>
    <x v="11729"/>
    <n v="2400"/>
    <x v="291"/>
    <x v="11742"/>
    <x v="1"/>
    <d v="2006-02-15T21:30:53"/>
  </r>
  <r>
    <n v="11777"/>
    <x v="11729"/>
    <n v="4065"/>
    <x v="195"/>
    <x v="11743"/>
    <x v="0"/>
    <d v="2006-02-15T21:30:53"/>
  </r>
  <r>
    <n v="11778"/>
    <x v="11730"/>
    <n v="1306"/>
    <x v="295"/>
    <x v="11744"/>
    <x v="1"/>
    <d v="2006-02-15T21:30:53"/>
  </r>
  <r>
    <n v="11779"/>
    <x v="11731"/>
    <n v="181"/>
    <x v="8"/>
    <x v="11745"/>
    <x v="1"/>
    <d v="2006-02-15T21:30:53"/>
  </r>
  <r>
    <n v="11780"/>
    <x v="11732"/>
    <n v="2268"/>
    <x v="131"/>
    <x v="11746"/>
    <x v="0"/>
    <d v="2006-02-15T21:30:53"/>
  </r>
  <r>
    <n v="11781"/>
    <x v="11733"/>
    <n v="1853"/>
    <x v="106"/>
    <x v="11747"/>
    <x v="1"/>
    <d v="2006-02-15T21:30:53"/>
  </r>
  <r>
    <n v="11782"/>
    <x v="11464"/>
    <n v="4098"/>
    <x v="128"/>
    <x v="11476"/>
    <x v="0"/>
    <d v="2006-02-15T21:30:53"/>
  </r>
  <r>
    <n v="11783"/>
    <x v="11734"/>
    <n v="979"/>
    <x v="283"/>
    <x v="11748"/>
    <x v="1"/>
    <d v="2006-02-15T21:30:53"/>
  </r>
  <r>
    <n v="11784"/>
    <x v="11735"/>
    <n v="3101"/>
    <x v="131"/>
    <x v="11749"/>
    <x v="0"/>
    <d v="2006-02-15T21:30:53"/>
  </r>
  <r>
    <n v="11785"/>
    <x v="11736"/>
    <n v="2760"/>
    <x v="145"/>
    <x v="11750"/>
    <x v="1"/>
    <d v="2006-02-15T21:30:53"/>
  </r>
  <r>
    <n v="11786"/>
    <x v="11737"/>
    <n v="1487"/>
    <x v="423"/>
    <x v="11751"/>
    <x v="1"/>
    <d v="2006-02-15T21:30:53"/>
  </r>
  <r>
    <n v="11787"/>
    <x v="11738"/>
    <n v="1980"/>
    <x v="598"/>
    <x v="11752"/>
    <x v="0"/>
    <d v="2006-02-15T21:30:53"/>
  </r>
  <r>
    <n v="11788"/>
    <x v="11739"/>
    <n v="1310"/>
    <x v="125"/>
    <x v="11753"/>
    <x v="0"/>
    <d v="2006-02-15T21:30:53"/>
  </r>
  <r>
    <n v="11789"/>
    <x v="11740"/>
    <n v="851"/>
    <x v="308"/>
    <x v="11754"/>
    <x v="0"/>
    <d v="2006-02-15T21:30:53"/>
  </r>
  <r>
    <n v="11790"/>
    <x v="11741"/>
    <n v="2384"/>
    <x v="74"/>
    <x v="11755"/>
    <x v="1"/>
    <d v="2006-02-15T21:30:53"/>
  </r>
  <r>
    <n v="11791"/>
    <x v="11742"/>
    <n v="3640"/>
    <x v="306"/>
    <x v="11756"/>
    <x v="1"/>
    <d v="2006-02-15T21:30:53"/>
  </r>
  <r>
    <n v="11792"/>
    <x v="11743"/>
    <n v="3703"/>
    <x v="361"/>
    <x v="11757"/>
    <x v="0"/>
    <d v="2006-02-15T21:30:53"/>
  </r>
  <r>
    <n v="11793"/>
    <x v="11744"/>
    <n v="1955"/>
    <x v="429"/>
    <x v="11758"/>
    <x v="0"/>
    <d v="2006-02-15T21:30:53"/>
  </r>
  <r>
    <n v="11794"/>
    <x v="11745"/>
    <n v="3486"/>
    <x v="592"/>
    <x v="11759"/>
    <x v="1"/>
    <d v="2006-02-15T21:30:53"/>
  </r>
  <r>
    <n v="11795"/>
    <x v="11746"/>
    <n v="2220"/>
    <x v="323"/>
    <x v="11760"/>
    <x v="1"/>
    <d v="2006-02-15T21:30:53"/>
  </r>
  <r>
    <n v="11796"/>
    <x v="11747"/>
    <n v="3983"/>
    <x v="423"/>
    <x v="11761"/>
    <x v="1"/>
    <d v="2006-02-15T21:30:53"/>
  </r>
  <r>
    <n v="11797"/>
    <x v="11748"/>
    <n v="1142"/>
    <x v="174"/>
    <x v="11762"/>
    <x v="1"/>
    <d v="2006-02-15T21:30:53"/>
  </r>
  <r>
    <n v="11798"/>
    <x v="11749"/>
    <n v="3974"/>
    <x v="242"/>
    <x v="11763"/>
    <x v="1"/>
    <d v="2006-02-15T21:30:53"/>
  </r>
  <r>
    <n v="11799"/>
    <x v="11750"/>
    <n v="40"/>
    <x v="338"/>
    <x v="11764"/>
    <x v="1"/>
    <d v="2006-02-15T21:30:53"/>
  </r>
  <r>
    <n v="11800"/>
    <x v="11751"/>
    <n v="2284"/>
    <x v="23"/>
    <x v="11765"/>
    <x v="0"/>
    <d v="2006-02-15T21:30:53"/>
  </r>
  <r>
    <n v="11801"/>
    <x v="11752"/>
    <n v="659"/>
    <x v="8"/>
    <x v="11766"/>
    <x v="0"/>
    <d v="2006-02-15T21:30:53"/>
  </r>
  <r>
    <n v="11802"/>
    <x v="11753"/>
    <n v="2815"/>
    <x v="199"/>
    <x v="11767"/>
    <x v="0"/>
    <d v="2006-02-15T21:30:53"/>
  </r>
  <r>
    <n v="11803"/>
    <x v="11754"/>
    <n v="3648"/>
    <x v="582"/>
    <x v="11768"/>
    <x v="1"/>
    <d v="2006-02-15T21:30:53"/>
  </r>
  <r>
    <n v="11804"/>
    <x v="11755"/>
    <n v="1040"/>
    <x v="163"/>
    <x v="11769"/>
    <x v="0"/>
    <d v="2006-02-15T21:30:53"/>
  </r>
  <r>
    <n v="11805"/>
    <x v="11756"/>
    <n v="1208"/>
    <x v="93"/>
    <x v="11770"/>
    <x v="1"/>
    <d v="2006-02-15T21:30:53"/>
  </r>
  <r>
    <n v="11806"/>
    <x v="11757"/>
    <n v="3203"/>
    <x v="164"/>
    <x v="11771"/>
    <x v="0"/>
    <d v="2006-02-15T21:30:53"/>
  </r>
  <r>
    <n v="11807"/>
    <x v="11758"/>
    <n v="4052"/>
    <x v="251"/>
    <x v="11772"/>
    <x v="1"/>
    <d v="2006-02-15T21:30:53"/>
  </r>
  <r>
    <n v="11808"/>
    <x v="11759"/>
    <n v="4042"/>
    <x v="141"/>
    <x v="11773"/>
    <x v="1"/>
    <d v="2006-02-15T21:30:53"/>
  </r>
  <r>
    <n v="11809"/>
    <x v="11760"/>
    <n v="1136"/>
    <x v="66"/>
    <x v="11774"/>
    <x v="0"/>
    <d v="2006-02-15T21:30:53"/>
  </r>
  <r>
    <n v="11810"/>
    <x v="11761"/>
    <n v="1548"/>
    <x v="170"/>
    <x v="11775"/>
    <x v="0"/>
    <d v="2006-02-15T21:30:53"/>
  </r>
  <r>
    <n v="11811"/>
    <x v="11762"/>
    <n v="195"/>
    <x v="0"/>
    <x v="11776"/>
    <x v="1"/>
    <d v="2006-02-15T21:30:53"/>
  </r>
  <r>
    <n v="11812"/>
    <x v="11763"/>
    <n v="119"/>
    <x v="568"/>
    <x v="11777"/>
    <x v="0"/>
    <d v="2006-02-15T21:30:53"/>
  </r>
  <r>
    <n v="11813"/>
    <x v="11764"/>
    <n v="1074"/>
    <x v="276"/>
    <x v="11778"/>
    <x v="1"/>
    <d v="2006-02-15T21:30:53"/>
  </r>
  <r>
    <n v="11814"/>
    <x v="11765"/>
    <n v="3462"/>
    <x v="21"/>
    <x v="11779"/>
    <x v="1"/>
    <d v="2006-02-15T21:30:53"/>
  </r>
  <r>
    <n v="11815"/>
    <x v="11766"/>
    <n v="272"/>
    <x v="461"/>
    <x v="11780"/>
    <x v="1"/>
    <d v="2006-02-15T21:30:53"/>
  </r>
  <r>
    <n v="11816"/>
    <x v="11767"/>
    <n v="3897"/>
    <x v="545"/>
    <x v="11781"/>
    <x v="1"/>
    <d v="2006-02-15T21:30:53"/>
  </r>
  <r>
    <n v="11817"/>
    <x v="11768"/>
    <n v="2297"/>
    <x v="530"/>
    <x v="11782"/>
    <x v="0"/>
    <d v="2006-02-15T21:30:53"/>
  </r>
  <r>
    <n v="11818"/>
    <x v="11769"/>
    <n v="213"/>
    <x v="524"/>
    <x v="11783"/>
    <x v="1"/>
    <d v="2006-02-15T21:30:53"/>
  </r>
  <r>
    <n v="11819"/>
    <x v="11770"/>
    <n v="656"/>
    <x v="93"/>
    <x v="11784"/>
    <x v="0"/>
    <d v="2006-02-15T21:30:53"/>
  </r>
  <r>
    <n v="11820"/>
    <x v="11771"/>
    <n v="2801"/>
    <x v="151"/>
    <x v="11785"/>
    <x v="1"/>
    <d v="2006-02-15T21:30:53"/>
  </r>
  <r>
    <n v="11821"/>
    <x v="11772"/>
    <n v="2711"/>
    <x v="179"/>
    <x v="11786"/>
    <x v="0"/>
    <d v="2006-02-15T21:30:53"/>
  </r>
  <r>
    <n v="11822"/>
    <x v="11773"/>
    <n v="1317"/>
    <x v="92"/>
    <x v="11787"/>
    <x v="1"/>
    <d v="2006-02-15T21:30:53"/>
  </r>
  <r>
    <n v="11823"/>
    <x v="11774"/>
    <n v="2626"/>
    <x v="429"/>
    <x v="11788"/>
    <x v="1"/>
    <d v="2006-02-15T21:30:53"/>
  </r>
  <r>
    <n v="11824"/>
    <x v="11775"/>
    <n v="2639"/>
    <x v="73"/>
    <x v="11789"/>
    <x v="1"/>
    <d v="2006-02-15T21:30:53"/>
  </r>
  <r>
    <n v="11825"/>
    <x v="11776"/>
    <n v="2656"/>
    <x v="146"/>
    <x v="11790"/>
    <x v="0"/>
    <d v="2006-02-15T21:30:53"/>
  </r>
  <r>
    <n v="11826"/>
    <x v="11777"/>
    <n v="1837"/>
    <x v="205"/>
    <x v="11791"/>
    <x v="1"/>
    <d v="2006-02-15T21:30:53"/>
  </r>
  <r>
    <n v="11827"/>
    <x v="11778"/>
    <n v="3064"/>
    <x v="41"/>
    <x v="11792"/>
    <x v="0"/>
    <d v="2006-02-15T21:30:53"/>
  </r>
  <r>
    <n v="11828"/>
    <x v="11779"/>
    <n v="2593"/>
    <x v="542"/>
    <x v="11793"/>
    <x v="1"/>
    <d v="2006-02-15T21:30:53"/>
  </r>
  <r>
    <n v="11829"/>
    <x v="11780"/>
    <n v="2207"/>
    <x v="424"/>
    <x v="11794"/>
    <x v="1"/>
    <d v="2006-02-15T21:30:53"/>
  </r>
  <r>
    <n v="11830"/>
    <x v="11781"/>
    <n v="3713"/>
    <x v="310"/>
    <x v="11795"/>
    <x v="0"/>
    <d v="2006-02-15T21:30:53"/>
  </r>
  <r>
    <n v="11831"/>
    <x v="11782"/>
    <n v="4562"/>
    <x v="332"/>
    <x v="11796"/>
    <x v="0"/>
    <d v="2006-02-15T21:30:53"/>
  </r>
  <r>
    <n v="11832"/>
    <x v="11783"/>
    <n v="2331"/>
    <x v="164"/>
    <x v="11797"/>
    <x v="0"/>
    <d v="2006-02-15T21:30:53"/>
  </r>
  <r>
    <n v="11833"/>
    <x v="11784"/>
    <n v="3728"/>
    <x v="301"/>
    <x v="11798"/>
    <x v="1"/>
    <d v="2006-02-15T21:30:53"/>
  </r>
  <r>
    <n v="11834"/>
    <x v="11785"/>
    <n v="2407"/>
    <x v="11"/>
    <x v="11799"/>
    <x v="0"/>
    <d v="2006-02-15T21:30:53"/>
  </r>
  <r>
    <n v="11835"/>
    <x v="11786"/>
    <n v="2796"/>
    <x v="121"/>
    <x v="11800"/>
    <x v="0"/>
    <d v="2006-02-15T21:30:53"/>
  </r>
  <r>
    <n v="11836"/>
    <x v="11787"/>
    <n v="2253"/>
    <x v="282"/>
    <x v="11801"/>
    <x v="0"/>
    <d v="2006-02-15T21:30:53"/>
  </r>
  <r>
    <n v="11837"/>
    <x v="11788"/>
    <n v="1085"/>
    <x v="239"/>
    <x v="11802"/>
    <x v="0"/>
    <d v="2006-02-15T21:30:53"/>
  </r>
  <r>
    <n v="11838"/>
    <x v="11789"/>
    <n v="3576"/>
    <x v="311"/>
    <x v="11803"/>
    <x v="0"/>
    <d v="2006-02-15T21:30:53"/>
  </r>
  <r>
    <n v="11839"/>
    <x v="11790"/>
    <n v="2282"/>
    <x v="588"/>
    <x v="11804"/>
    <x v="1"/>
    <d v="2006-02-15T21:30:53"/>
  </r>
  <r>
    <n v="11840"/>
    <x v="11791"/>
    <n v="1824"/>
    <x v="333"/>
    <x v="11805"/>
    <x v="0"/>
    <d v="2006-02-15T21:30:53"/>
  </r>
  <r>
    <n v="11841"/>
    <x v="11792"/>
    <n v="1524"/>
    <x v="170"/>
    <x v="11806"/>
    <x v="1"/>
    <d v="2006-02-15T21:30:53"/>
  </r>
  <r>
    <n v="11842"/>
    <x v="11793"/>
    <n v="2680"/>
    <x v="299"/>
    <x v="11807"/>
    <x v="0"/>
    <d v="2006-02-15T21:30:53"/>
  </r>
  <r>
    <n v="11843"/>
    <x v="11794"/>
    <n v="3091"/>
    <x v="216"/>
    <x v="11808"/>
    <x v="1"/>
    <d v="2006-02-15T21:30:53"/>
  </r>
  <r>
    <n v="11844"/>
    <x v="11795"/>
    <n v="3791"/>
    <x v="61"/>
    <x v="11809"/>
    <x v="0"/>
    <d v="2006-02-15T21:30:53"/>
  </r>
  <r>
    <n v="11845"/>
    <x v="11796"/>
    <n v="14"/>
    <x v="241"/>
    <x v="11810"/>
    <x v="0"/>
    <d v="2006-02-15T21:30:53"/>
  </r>
  <r>
    <n v="11846"/>
    <x v="11797"/>
    <n v="3306"/>
    <x v="564"/>
    <x v="11811"/>
    <x v="1"/>
    <d v="2006-02-15T21:30:53"/>
  </r>
  <r>
    <n v="11847"/>
    <x v="11464"/>
    <n v="1784"/>
    <x v="290"/>
    <x v="11476"/>
    <x v="0"/>
    <d v="2006-02-15T21:30:53"/>
  </r>
  <r>
    <n v="11848"/>
    <x v="11464"/>
    <n v="3680"/>
    <x v="283"/>
    <x v="11476"/>
    <x v="0"/>
    <d v="2006-02-15T21:30:53"/>
  </r>
  <r>
    <n v="11849"/>
    <x v="11798"/>
    <n v="1191"/>
    <x v="229"/>
    <x v="11812"/>
    <x v="1"/>
    <d v="2006-02-15T21:30:53"/>
  </r>
  <r>
    <n v="11850"/>
    <x v="11799"/>
    <n v="1437"/>
    <x v="588"/>
    <x v="11813"/>
    <x v="0"/>
    <d v="2006-02-15T21:30:53"/>
  </r>
  <r>
    <n v="11851"/>
    <x v="11800"/>
    <n v="3225"/>
    <x v="361"/>
    <x v="11814"/>
    <x v="1"/>
    <d v="2006-02-15T21:30:53"/>
  </r>
  <r>
    <n v="11852"/>
    <x v="11801"/>
    <n v="2358"/>
    <x v="244"/>
    <x v="11645"/>
    <x v="0"/>
    <d v="2006-02-15T21:30:53"/>
  </r>
  <r>
    <n v="11853"/>
    <x v="11802"/>
    <n v="3888"/>
    <x v="55"/>
    <x v="11815"/>
    <x v="1"/>
    <d v="2006-02-15T21:30:53"/>
  </r>
  <r>
    <n v="11854"/>
    <x v="11803"/>
    <n v="137"/>
    <x v="404"/>
    <x v="11816"/>
    <x v="0"/>
    <d v="2006-02-15T21:30:53"/>
  </r>
  <r>
    <n v="11855"/>
    <x v="11804"/>
    <n v="1062"/>
    <x v="36"/>
    <x v="11817"/>
    <x v="0"/>
    <d v="2006-02-15T21:30:53"/>
  </r>
  <r>
    <n v="11856"/>
    <x v="11805"/>
    <n v="305"/>
    <x v="296"/>
    <x v="11818"/>
    <x v="0"/>
    <d v="2006-02-15T21:30:53"/>
  </r>
  <r>
    <n v="11857"/>
    <x v="11806"/>
    <n v="101"/>
    <x v="425"/>
    <x v="11819"/>
    <x v="0"/>
    <d v="2006-02-15T21:30:53"/>
  </r>
  <r>
    <n v="11858"/>
    <x v="11807"/>
    <n v="3483"/>
    <x v="102"/>
    <x v="11820"/>
    <x v="1"/>
    <d v="2006-02-15T21:30:53"/>
  </r>
  <r>
    <n v="11859"/>
    <x v="11808"/>
    <n v="423"/>
    <x v="260"/>
    <x v="11821"/>
    <x v="1"/>
    <d v="2006-02-15T21:30:53"/>
  </r>
  <r>
    <n v="11860"/>
    <x v="11809"/>
    <n v="4354"/>
    <x v="127"/>
    <x v="11822"/>
    <x v="0"/>
    <d v="2006-02-15T21:30:53"/>
  </r>
  <r>
    <n v="11861"/>
    <x v="11810"/>
    <n v="2674"/>
    <x v="27"/>
    <x v="11823"/>
    <x v="0"/>
    <d v="2006-02-15T21:30:53"/>
  </r>
  <r>
    <n v="11862"/>
    <x v="11811"/>
    <n v="2604"/>
    <x v="321"/>
    <x v="11824"/>
    <x v="0"/>
    <d v="2006-02-15T21:30:53"/>
  </r>
  <r>
    <n v="11863"/>
    <x v="11812"/>
    <n v="1003"/>
    <x v="297"/>
    <x v="11825"/>
    <x v="0"/>
    <d v="2006-02-15T21:30:53"/>
  </r>
  <r>
    <n v="11864"/>
    <x v="11813"/>
    <n v="2985"/>
    <x v="534"/>
    <x v="11826"/>
    <x v="0"/>
    <d v="2006-02-15T21:30:53"/>
  </r>
  <r>
    <n v="11865"/>
    <x v="11814"/>
    <n v="2577"/>
    <x v="183"/>
    <x v="11827"/>
    <x v="0"/>
    <d v="2006-02-15T21:30:53"/>
  </r>
  <r>
    <n v="11866"/>
    <x v="11464"/>
    <n v="2758"/>
    <x v="228"/>
    <x v="11476"/>
    <x v="1"/>
    <d v="2006-02-15T21:30:53"/>
  </r>
  <r>
    <n v="11867"/>
    <x v="11815"/>
    <n v="938"/>
    <x v="347"/>
    <x v="11828"/>
    <x v="0"/>
    <d v="2006-02-15T21:30:53"/>
  </r>
  <r>
    <n v="11868"/>
    <x v="11816"/>
    <n v="2909"/>
    <x v="331"/>
    <x v="11829"/>
    <x v="0"/>
    <d v="2006-02-15T21:30:53"/>
  </r>
  <r>
    <n v="11869"/>
    <x v="11817"/>
    <n v="3453"/>
    <x v="17"/>
    <x v="11830"/>
    <x v="0"/>
    <d v="2006-02-15T21:30:53"/>
  </r>
  <r>
    <n v="11870"/>
    <x v="11818"/>
    <n v="4251"/>
    <x v="262"/>
    <x v="11831"/>
    <x v="0"/>
    <d v="2006-02-15T21:30:53"/>
  </r>
  <r>
    <n v="11871"/>
    <x v="11819"/>
    <n v="3013"/>
    <x v="34"/>
    <x v="11832"/>
    <x v="0"/>
    <d v="2006-02-15T21:30:53"/>
  </r>
  <r>
    <n v="11872"/>
    <x v="11820"/>
    <n v="4306"/>
    <x v="348"/>
    <x v="11833"/>
    <x v="1"/>
    <d v="2006-02-15T21:30:53"/>
  </r>
  <r>
    <n v="11873"/>
    <x v="11821"/>
    <n v="4021"/>
    <x v="385"/>
    <x v="11834"/>
    <x v="1"/>
    <d v="2006-02-15T21:30:53"/>
  </r>
  <r>
    <n v="11874"/>
    <x v="11822"/>
    <n v="2637"/>
    <x v="198"/>
    <x v="11835"/>
    <x v="1"/>
    <d v="2006-02-15T21:30:53"/>
  </r>
  <r>
    <n v="11875"/>
    <x v="11823"/>
    <n v="1787"/>
    <x v="379"/>
    <x v="11836"/>
    <x v="0"/>
    <d v="2006-02-15T21:30:53"/>
  </r>
  <r>
    <n v="11876"/>
    <x v="11824"/>
    <n v="3982"/>
    <x v="384"/>
    <x v="11837"/>
    <x v="0"/>
    <d v="2006-02-15T21:30:53"/>
  </r>
  <r>
    <n v="11877"/>
    <x v="11825"/>
    <n v="4528"/>
    <x v="331"/>
    <x v="11838"/>
    <x v="0"/>
    <d v="2006-02-15T21:30:53"/>
  </r>
  <r>
    <n v="11878"/>
    <x v="11826"/>
    <n v="255"/>
    <x v="5"/>
    <x v="11839"/>
    <x v="0"/>
    <d v="2006-02-15T21:30:53"/>
  </r>
  <r>
    <n v="11879"/>
    <x v="11827"/>
    <n v="2500"/>
    <x v="201"/>
    <x v="11840"/>
    <x v="0"/>
    <d v="2006-02-15T21:30:53"/>
  </r>
  <r>
    <n v="11880"/>
    <x v="11828"/>
    <n v="1539"/>
    <x v="33"/>
    <x v="11841"/>
    <x v="1"/>
    <d v="2006-02-15T21:30:53"/>
  </r>
  <r>
    <n v="11881"/>
    <x v="11829"/>
    <n v="3124"/>
    <x v="32"/>
    <x v="11842"/>
    <x v="0"/>
    <d v="2006-02-15T21:30:53"/>
  </r>
  <r>
    <n v="11882"/>
    <x v="11830"/>
    <n v="2401"/>
    <x v="513"/>
    <x v="11843"/>
    <x v="1"/>
    <d v="2006-02-15T21:30:53"/>
  </r>
  <r>
    <n v="11883"/>
    <x v="11831"/>
    <n v="221"/>
    <x v="140"/>
    <x v="11844"/>
    <x v="0"/>
    <d v="2006-02-15T21:30:53"/>
  </r>
  <r>
    <n v="11884"/>
    <x v="11832"/>
    <n v="797"/>
    <x v="536"/>
    <x v="11845"/>
    <x v="0"/>
    <d v="2006-02-15T21:30:53"/>
  </r>
  <r>
    <n v="11885"/>
    <x v="11833"/>
    <n v="3931"/>
    <x v="508"/>
    <x v="11846"/>
    <x v="0"/>
    <d v="2006-02-15T21:30:53"/>
  </r>
  <r>
    <n v="11886"/>
    <x v="11834"/>
    <n v="608"/>
    <x v="215"/>
    <x v="11847"/>
    <x v="1"/>
    <d v="2006-02-15T21:30:53"/>
  </r>
  <r>
    <n v="11887"/>
    <x v="11835"/>
    <n v="3290"/>
    <x v="175"/>
    <x v="11848"/>
    <x v="0"/>
    <d v="2006-02-15T21:30:53"/>
  </r>
  <r>
    <n v="11888"/>
    <x v="11836"/>
    <n v="1100"/>
    <x v="582"/>
    <x v="11849"/>
    <x v="1"/>
    <d v="2006-02-15T21:30:53"/>
  </r>
  <r>
    <n v="11889"/>
    <x v="11837"/>
    <n v="293"/>
    <x v="535"/>
    <x v="11850"/>
    <x v="0"/>
    <d v="2006-02-15T21:30:53"/>
  </r>
  <r>
    <n v="11890"/>
    <x v="11838"/>
    <n v="3023"/>
    <x v="594"/>
    <x v="11851"/>
    <x v="1"/>
    <d v="2006-02-15T21:30:53"/>
  </r>
  <r>
    <n v="11891"/>
    <x v="11839"/>
    <n v="2619"/>
    <x v="466"/>
    <x v="11852"/>
    <x v="1"/>
    <d v="2006-02-15T21:30:53"/>
  </r>
  <r>
    <n v="11892"/>
    <x v="11840"/>
    <n v="746"/>
    <x v="103"/>
    <x v="11853"/>
    <x v="1"/>
    <d v="2006-02-15T21:30:53"/>
  </r>
  <r>
    <n v="11893"/>
    <x v="11841"/>
    <n v="2321"/>
    <x v="259"/>
    <x v="11854"/>
    <x v="0"/>
    <d v="2006-02-15T21:30:53"/>
  </r>
  <r>
    <n v="11894"/>
    <x v="11842"/>
    <n v="1223"/>
    <x v="266"/>
    <x v="11855"/>
    <x v="0"/>
    <d v="2006-02-15T21:30:53"/>
  </r>
  <r>
    <n v="11895"/>
    <x v="11843"/>
    <n v="2156"/>
    <x v="223"/>
    <x v="11856"/>
    <x v="1"/>
    <d v="2006-02-15T21:30:53"/>
  </r>
  <r>
    <n v="11896"/>
    <x v="11844"/>
    <n v="259"/>
    <x v="43"/>
    <x v="11857"/>
    <x v="1"/>
    <d v="2006-02-15T21:30:53"/>
  </r>
  <r>
    <n v="11897"/>
    <x v="11845"/>
    <n v="3904"/>
    <x v="254"/>
    <x v="11858"/>
    <x v="1"/>
    <d v="2006-02-15T21:30:53"/>
  </r>
  <r>
    <n v="11898"/>
    <x v="11846"/>
    <n v="3163"/>
    <x v="354"/>
    <x v="11859"/>
    <x v="1"/>
    <d v="2006-02-15T21:30:53"/>
  </r>
  <r>
    <n v="11899"/>
    <x v="11847"/>
    <n v="3179"/>
    <x v="303"/>
    <x v="11860"/>
    <x v="0"/>
    <d v="2006-02-15T21:30:53"/>
  </r>
  <r>
    <n v="11900"/>
    <x v="11848"/>
    <n v="1931"/>
    <x v="7"/>
    <x v="11861"/>
    <x v="0"/>
    <d v="2006-02-15T21:30:53"/>
  </r>
  <r>
    <n v="11901"/>
    <x v="11849"/>
    <n v="4274"/>
    <x v="494"/>
    <x v="11862"/>
    <x v="1"/>
    <d v="2006-02-15T21:30:53"/>
  </r>
  <r>
    <n v="11902"/>
    <x v="11850"/>
    <n v="1387"/>
    <x v="566"/>
    <x v="11863"/>
    <x v="1"/>
    <d v="2006-02-15T21:30:53"/>
  </r>
  <r>
    <n v="11903"/>
    <x v="11851"/>
    <n v="1196"/>
    <x v="193"/>
    <x v="11864"/>
    <x v="1"/>
    <d v="2006-02-15T21:30:53"/>
  </r>
  <r>
    <n v="11904"/>
    <x v="11852"/>
    <n v="2846"/>
    <x v="343"/>
    <x v="11865"/>
    <x v="1"/>
    <d v="2006-02-15T21:30:53"/>
  </r>
  <r>
    <n v="11905"/>
    <x v="11853"/>
    <n v="2725"/>
    <x v="460"/>
    <x v="11866"/>
    <x v="1"/>
    <d v="2006-02-15T21:30:53"/>
  </r>
  <r>
    <n v="11906"/>
    <x v="11854"/>
    <n v="325"/>
    <x v="560"/>
    <x v="11867"/>
    <x v="1"/>
    <d v="2006-02-15T21:30:53"/>
  </r>
  <r>
    <n v="11907"/>
    <x v="11855"/>
    <n v="3928"/>
    <x v="143"/>
    <x v="11868"/>
    <x v="1"/>
    <d v="2006-02-15T21:30:53"/>
  </r>
  <r>
    <n v="11908"/>
    <x v="11856"/>
    <n v="3390"/>
    <x v="77"/>
    <x v="11869"/>
    <x v="1"/>
    <d v="2006-02-15T21:30:53"/>
  </r>
  <r>
    <n v="11909"/>
    <x v="11464"/>
    <n v="871"/>
    <x v="440"/>
    <x v="11476"/>
    <x v="0"/>
    <d v="2006-02-15T21:30:53"/>
  </r>
  <r>
    <n v="11910"/>
    <x v="11857"/>
    <n v="4254"/>
    <x v="591"/>
    <x v="11870"/>
    <x v="1"/>
    <d v="2006-02-15T21:30:53"/>
  </r>
  <r>
    <n v="11911"/>
    <x v="11858"/>
    <n v="3578"/>
    <x v="130"/>
    <x v="11871"/>
    <x v="1"/>
    <d v="2006-02-15T21:30:53"/>
  </r>
  <r>
    <n v="11912"/>
    <x v="11859"/>
    <n v="744"/>
    <x v="442"/>
    <x v="11872"/>
    <x v="0"/>
    <d v="2006-02-15T21:30:53"/>
  </r>
  <r>
    <n v="11913"/>
    <x v="11860"/>
    <n v="741"/>
    <x v="289"/>
    <x v="11873"/>
    <x v="1"/>
    <d v="2006-02-15T21:30:53"/>
  </r>
  <r>
    <n v="11914"/>
    <x v="11861"/>
    <n v="1634"/>
    <x v="31"/>
    <x v="11874"/>
    <x v="0"/>
    <d v="2006-02-15T21:30:53"/>
  </r>
  <r>
    <n v="11915"/>
    <x v="11862"/>
    <n v="1557"/>
    <x v="6"/>
    <x v="11875"/>
    <x v="1"/>
    <d v="2006-02-15T21:30:53"/>
  </r>
  <r>
    <n v="11916"/>
    <x v="11863"/>
    <n v="2631"/>
    <x v="63"/>
    <x v="11876"/>
    <x v="0"/>
    <d v="2006-02-15T21:30:53"/>
  </r>
  <r>
    <n v="11917"/>
    <x v="11864"/>
    <n v="1608"/>
    <x v="170"/>
    <x v="11877"/>
    <x v="0"/>
    <d v="2006-02-15T21:30:53"/>
  </r>
  <r>
    <n v="11918"/>
    <x v="11865"/>
    <n v="2169"/>
    <x v="156"/>
    <x v="11878"/>
    <x v="0"/>
    <d v="2006-02-15T21:30:53"/>
  </r>
  <r>
    <n v="11919"/>
    <x v="11866"/>
    <n v="4497"/>
    <x v="117"/>
    <x v="11879"/>
    <x v="1"/>
    <d v="2006-02-15T21:30:53"/>
  </r>
  <r>
    <n v="11920"/>
    <x v="11867"/>
    <n v="4253"/>
    <x v="436"/>
    <x v="11880"/>
    <x v="1"/>
    <d v="2006-02-15T21:30:53"/>
  </r>
  <r>
    <n v="11921"/>
    <x v="11868"/>
    <n v="494"/>
    <x v="488"/>
    <x v="11881"/>
    <x v="0"/>
    <d v="2006-02-15T21:30:53"/>
  </r>
  <r>
    <n v="11922"/>
    <x v="11869"/>
    <n v="3707"/>
    <x v="584"/>
    <x v="11882"/>
    <x v="1"/>
    <d v="2006-02-15T21:30:53"/>
  </r>
  <r>
    <n v="11923"/>
    <x v="11870"/>
    <n v="1907"/>
    <x v="430"/>
    <x v="11883"/>
    <x v="1"/>
    <d v="2006-02-15T21:30:53"/>
  </r>
  <r>
    <n v="11924"/>
    <x v="11871"/>
    <n v="1711"/>
    <x v="548"/>
    <x v="11884"/>
    <x v="0"/>
    <d v="2006-02-15T21:30:53"/>
  </r>
  <r>
    <n v="11925"/>
    <x v="11872"/>
    <n v="1441"/>
    <x v="526"/>
    <x v="11885"/>
    <x v="0"/>
    <d v="2006-02-15T21:30:53"/>
  </r>
  <r>
    <n v="11926"/>
    <x v="11873"/>
    <n v="2111"/>
    <x v="272"/>
    <x v="11886"/>
    <x v="0"/>
    <d v="2006-02-15T21:30:53"/>
  </r>
  <r>
    <n v="11927"/>
    <x v="11874"/>
    <n v="3134"/>
    <x v="536"/>
    <x v="11887"/>
    <x v="0"/>
    <d v="2006-02-15T21:30:53"/>
  </r>
  <r>
    <n v="11928"/>
    <x v="11875"/>
    <n v="79"/>
    <x v="11"/>
    <x v="11888"/>
    <x v="1"/>
    <d v="2006-02-15T21:30:53"/>
  </r>
  <r>
    <n v="11929"/>
    <x v="11876"/>
    <n v="3765"/>
    <x v="400"/>
    <x v="11889"/>
    <x v="0"/>
    <d v="2006-02-15T21:30:53"/>
  </r>
  <r>
    <n v="11930"/>
    <x v="11877"/>
    <n v="1299"/>
    <x v="416"/>
    <x v="11890"/>
    <x v="0"/>
    <d v="2006-02-15T21:30:53"/>
  </r>
  <r>
    <n v="11931"/>
    <x v="11878"/>
    <n v="2022"/>
    <x v="101"/>
    <x v="11891"/>
    <x v="0"/>
    <d v="2006-02-15T21:30:53"/>
  </r>
  <r>
    <n v="11932"/>
    <x v="11879"/>
    <n v="151"/>
    <x v="325"/>
    <x v="11892"/>
    <x v="1"/>
    <d v="2006-02-15T21:30:53"/>
  </r>
  <r>
    <n v="11933"/>
    <x v="11880"/>
    <n v="2574"/>
    <x v="22"/>
    <x v="11893"/>
    <x v="0"/>
    <d v="2006-02-15T21:30:53"/>
  </r>
  <r>
    <n v="11934"/>
    <x v="11881"/>
    <n v="1230"/>
    <x v="244"/>
    <x v="11894"/>
    <x v="1"/>
    <d v="2006-02-15T21:30:53"/>
  </r>
  <r>
    <n v="11935"/>
    <x v="11882"/>
    <n v="1640"/>
    <x v="471"/>
    <x v="11895"/>
    <x v="1"/>
    <d v="2006-02-15T21:30:53"/>
  </r>
  <r>
    <n v="11936"/>
    <x v="11883"/>
    <n v="1127"/>
    <x v="445"/>
    <x v="11896"/>
    <x v="1"/>
    <d v="2006-02-15T21:30:53"/>
  </r>
  <r>
    <n v="11937"/>
    <x v="11884"/>
    <n v="2926"/>
    <x v="165"/>
    <x v="11897"/>
    <x v="0"/>
    <d v="2006-02-15T21:30:53"/>
  </r>
  <r>
    <n v="11938"/>
    <x v="11885"/>
    <n v="3927"/>
    <x v="384"/>
    <x v="11898"/>
    <x v="0"/>
    <d v="2006-02-15T21:30:53"/>
  </r>
  <r>
    <n v="11939"/>
    <x v="11886"/>
    <n v="3305"/>
    <x v="272"/>
    <x v="11899"/>
    <x v="0"/>
    <d v="2006-02-15T21:30:53"/>
  </r>
  <r>
    <n v="11940"/>
    <x v="11887"/>
    <n v="1188"/>
    <x v="533"/>
    <x v="11900"/>
    <x v="0"/>
    <d v="2006-02-15T21:30:53"/>
  </r>
  <r>
    <n v="11941"/>
    <x v="11888"/>
    <n v="159"/>
    <x v="204"/>
    <x v="11901"/>
    <x v="0"/>
    <d v="2006-02-15T21:30:53"/>
  </r>
  <r>
    <n v="11942"/>
    <x v="11464"/>
    <n v="4094"/>
    <x v="422"/>
    <x v="11476"/>
    <x v="1"/>
    <d v="2006-02-15T21:30:53"/>
  </r>
  <r>
    <n v="11943"/>
    <x v="11889"/>
    <n v="4466"/>
    <x v="374"/>
    <x v="11902"/>
    <x v="0"/>
    <d v="2006-02-15T21:30:53"/>
  </r>
  <r>
    <n v="11944"/>
    <x v="11890"/>
    <n v="27"/>
    <x v="484"/>
    <x v="11903"/>
    <x v="1"/>
    <d v="2006-02-15T21:30:53"/>
  </r>
  <r>
    <n v="11945"/>
    <x v="11891"/>
    <n v="1108"/>
    <x v="445"/>
    <x v="11904"/>
    <x v="1"/>
    <d v="2006-02-15T21:30:53"/>
  </r>
  <r>
    <n v="11946"/>
    <x v="11892"/>
    <n v="2953"/>
    <x v="51"/>
    <x v="11905"/>
    <x v="0"/>
    <d v="2006-02-15T21:30:53"/>
  </r>
  <r>
    <n v="11947"/>
    <x v="11893"/>
    <n v="2928"/>
    <x v="304"/>
    <x v="11906"/>
    <x v="0"/>
    <d v="2006-02-15T21:30:53"/>
  </r>
  <r>
    <n v="11948"/>
    <x v="11894"/>
    <n v="3329"/>
    <x v="117"/>
    <x v="11907"/>
    <x v="1"/>
    <d v="2006-02-15T21:30:53"/>
  </r>
  <r>
    <n v="11949"/>
    <x v="11895"/>
    <n v="854"/>
    <x v="282"/>
    <x v="11908"/>
    <x v="0"/>
    <d v="2006-02-15T21:30:53"/>
  </r>
  <r>
    <n v="11950"/>
    <x v="11896"/>
    <n v="4412"/>
    <x v="312"/>
    <x v="11909"/>
    <x v="0"/>
    <d v="2006-02-15T21:30:53"/>
  </r>
  <r>
    <n v="11951"/>
    <x v="11897"/>
    <n v="1394"/>
    <x v="367"/>
    <x v="11910"/>
    <x v="1"/>
    <d v="2006-02-15T21:30:53"/>
  </r>
  <r>
    <n v="11952"/>
    <x v="11898"/>
    <n v="2411"/>
    <x v="88"/>
    <x v="11911"/>
    <x v="0"/>
    <d v="2006-02-15T21:30:53"/>
  </r>
  <r>
    <n v="11953"/>
    <x v="11899"/>
    <n v="2993"/>
    <x v="9"/>
    <x v="11912"/>
    <x v="0"/>
    <d v="2006-02-15T21:30:53"/>
  </r>
  <r>
    <n v="11954"/>
    <x v="11900"/>
    <n v="220"/>
    <x v="343"/>
    <x v="11913"/>
    <x v="0"/>
    <d v="2006-02-15T21:30:53"/>
  </r>
  <r>
    <n v="11955"/>
    <x v="11901"/>
    <n v="1221"/>
    <x v="14"/>
    <x v="11914"/>
    <x v="0"/>
    <d v="2006-02-15T21:30:53"/>
  </r>
  <r>
    <n v="11956"/>
    <x v="11902"/>
    <n v="2533"/>
    <x v="492"/>
    <x v="11915"/>
    <x v="1"/>
    <d v="2006-02-15T21:30:53"/>
  </r>
  <r>
    <n v="11957"/>
    <x v="11903"/>
    <n v="1924"/>
    <x v="282"/>
    <x v="11916"/>
    <x v="1"/>
    <d v="2006-02-15T21:30:53"/>
  </r>
  <r>
    <n v="11958"/>
    <x v="11904"/>
    <n v="2061"/>
    <x v="443"/>
    <x v="11917"/>
    <x v="1"/>
    <d v="2006-02-15T21:30:53"/>
  </r>
  <r>
    <n v="11959"/>
    <x v="11905"/>
    <n v="2694"/>
    <x v="328"/>
    <x v="11918"/>
    <x v="0"/>
    <d v="2006-02-15T21:30:53"/>
  </r>
  <r>
    <n v="11960"/>
    <x v="11906"/>
    <n v="3924"/>
    <x v="303"/>
    <x v="11919"/>
    <x v="0"/>
    <d v="2006-02-15T21:30:53"/>
  </r>
  <r>
    <n v="11961"/>
    <x v="11907"/>
    <n v="2015"/>
    <x v="419"/>
    <x v="11920"/>
    <x v="0"/>
    <d v="2006-02-15T21:30:53"/>
  </r>
  <r>
    <n v="11962"/>
    <x v="11908"/>
    <n v="4384"/>
    <x v="171"/>
    <x v="11921"/>
    <x v="1"/>
    <d v="2006-02-15T21:30:53"/>
  </r>
  <r>
    <n v="11963"/>
    <x v="11909"/>
    <n v="232"/>
    <x v="206"/>
    <x v="11922"/>
    <x v="1"/>
    <d v="2006-02-15T21:30:53"/>
  </r>
  <r>
    <n v="11964"/>
    <x v="11910"/>
    <n v="2225"/>
    <x v="191"/>
    <x v="11923"/>
    <x v="1"/>
    <d v="2006-02-15T21:30:53"/>
  </r>
  <r>
    <n v="11965"/>
    <x v="11911"/>
    <n v="194"/>
    <x v="375"/>
    <x v="11924"/>
    <x v="0"/>
    <d v="2006-02-15T21:30:53"/>
  </r>
  <r>
    <n v="11966"/>
    <x v="11912"/>
    <n v="3702"/>
    <x v="564"/>
    <x v="11925"/>
    <x v="0"/>
    <d v="2006-02-15T21:30:53"/>
  </r>
  <r>
    <n v="11967"/>
    <x v="11913"/>
    <n v="1151"/>
    <x v="565"/>
    <x v="11926"/>
    <x v="0"/>
    <d v="2006-02-15T21:30:53"/>
  </r>
  <r>
    <n v="11968"/>
    <x v="11914"/>
    <n v="698"/>
    <x v="7"/>
    <x v="11927"/>
    <x v="0"/>
    <d v="2006-02-15T21:30:53"/>
  </r>
  <r>
    <n v="11969"/>
    <x v="11915"/>
    <n v="668"/>
    <x v="468"/>
    <x v="11928"/>
    <x v="1"/>
    <d v="2006-02-15T21:30:53"/>
  </r>
  <r>
    <n v="11970"/>
    <x v="11916"/>
    <n v="1779"/>
    <x v="222"/>
    <x v="11929"/>
    <x v="0"/>
    <d v="2006-02-15T21:30:53"/>
  </r>
  <r>
    <n v="11971"/>
    <x v="11917"/>
    <n v="2756"/>
    <x v="53"/>
    <x v="11930"/>
    <x v="1"/>
    <d v="2006-02-15T21:30:53"/>
  </r>
  <r>
    <n v="11972"/>
    <x v="11918"/>
    <n v="1282"/>
    <x v="376"/>
    <x v="11931"/>
    <x v="1"/>
    <d v="2006-02-15T21:30:53"/>
  </r>
  <r>
    <n v="11973"/>
    <x v="11919"/>
    <n v="1472"/>
    <x v="53"/>
    <x v="11932"/>
    <x v="1"/>
    <d v="2006-02-15T21:30:53"/>
  </r>
  <r>
    <n v="11974"/>
    <x v="11920"/>
    <n v="1609"/>
    <x v="488"/>
    <x v="11933"/>
    <x v="1"/>
    <d v="2006-02-15T21:30:53"/>
  </r>
  <r>
    <n v="11975"/>
    <x v="11921"/>
    <n v="3843"/>
    <x v="589"/>
    <x v="11934"/>
    <x v="1"/>
    <d v="2006-02-15T21:30:53"/>
  </r>
  <r>
    <n v="11976"/>
    <x v="11922"/>
    <n v="498"/>
    <x v="219"/>
    <x v="11935"/>
    <x v="1"/>
    <d v="2006-02-15T21:30:53"/>
  </r>
  <r>
    <n v="11977"/>
    <x v="11923"/>
    <n v="1528"/>
    <x v="205"/>
    <x v="11936"/>
    <x v="0"/>
    <d v="2006-02-15T21:30:53"/>
  </r>
  <r>
    <n v="11978"/>
    <x v="11924"/>
    <n v="4380"/>
    <x v="85"/>
    <x v="11937"/>
    <x v="1"/>
    <d v="2006-02-15T21:30:53"/>
  </r>
  <r>
    <n v="11979"/>
    <x v="11925"/>
    <n v="568"/>
    <x v="528"/>
    <x v="11938"/>
    <x v="0"/>
    <d v="2006-02-15T21:30:53"/>
  </r>
  <r>
    <n v="11980"/>
    <x v="11926"/>
    <n v="4165"/>
    <x v="355"/>
    <x v="11939"/>
    <x v="0"/>
    <d v="2006-02-15T21:30:53"/>
  </r>
  <r>
    <n v="11981"/>
    <x v="11927"/>
    <n v="3228"/>
    <x v="379"/>
    <x v="11940"/>
    <x v="0"/>
    <d v="2006-02-15T21:30:53"/>
  </r>
  <r>
    <n v="11982"/>
    <x v="11928"/>
    <n v="118"/>
    <x v="372"/>
    <x v="11941"/>
    <x v="0"/>
    <d v="2006-02-15T21:30:53"/>
  </r>
  <r>
    <n v="11983"/>
    <x v="11929"/>
    <n v="2580"/>
    <x v="123"/>
    <x v="11942"/>
    <x v="1"/>
    <d v="2006-02-15T21:30:53"/>
  </r>
  <r>
    <n v="11984"/>
    <x v="11930"/>
    <n v="3577"/>
    <x v="534"/>
    <x v="11943"/>
    <x v="1"/>
    <d v="2006-02-15T21:30:53"/>
  </r>
  <r>
    <n v="11985"/>
    <x v="11931"/>
    <n v="2208"/>
    <x v="282"/>
    <x v="11944"/>
    <x v="1"/>
    <d v="2006-02-15T21:30:53"/>
  </r>
  <r>
    <n v="11986"/>
    <x v="11932"/>
    <n v="1610"/>
    <x v="429"/>
    <x v="11945"/>
    <x v="0"/>
    <d v="2006-02-15T21:30:53"/>
  </r>
  <r>
    <n v="11987"/>
    <x v="11933"/>
    <n v="1478"/>
    <x v="386"/>
    <x v="11946"/>
    <x v="0"/>
    <d v="2006-02-15T21:30:53"/>
  </r>
  <r>
    <n v="11988"/>
    <x v="11934"/>
    <n v="3429"/>
    <x v="458"/>
    <x v="11947"/>
    <x v="1"/>
    <d v="2006-02-15T21:30:53"/>
  </r>
  <r>
    <n v="11989"/>
    <x v="11935"/>
    <n v="3686"/>
    <x v="115"/>
    <x v="11948"/>
    <x v="1"/>
    <d v="2006-02-15T21:30:53"/>
  </r>
  <r>
    <n v="11990"/>
    <x v="11936"/>
    <n v="3012"/>
    <x v="238"/>
    <x v="11949"/>
    <x v="1"/>
    <d v="2006-02-15T21:30:53"/>
  </r>
  <r>
    <n v="11991"/>
    <x v="11937"/>
    <n v="940"/>
    <x v="286"/>
    <x v="11950"/>
    <x v="0"/>
    <d v="2006-02-15T21:30:53"/>
  </r>
  <r>
    <n v="11992"/>
    <x v="11938"/>
    <n v="4132"/>
    <x v="518"/>
    <x v="11951"/>
    <x v="1"/>
    <d v="2006-02-15T21:30:53"/>
  </r>
  <r>
    <n v="11993"/>
    <x v="11939"/>
    <n v="295"/>
    <x v="226"/>
    <x v="11952"/>
    <x v="0"/>
    <d v="2006-02-15T21:30:53"/>
  </r>
  <r>
    <n v="11994"/>
    <x v="11940"/>
    <n v="3428"/>
    <x v="14"/>
    <x v="11953"/>
    <x v="0"/>
    <d v="2006-02-15T21:30:53"/>
  </r>
  <r>
    <n v="11995"/>
    <x v="11464"/>
    <n v="3953"/>
    <x v="374"/>
    <x v="11476"/>
    <x v="0"/>
    <d v="2006-02-15T21:30:53"/>
  </r>
  <r>
    <n v="11996"/>
    <x v="11941"/>
    <n v="2720"/>
    <x v="72"/>
    <x v="11954"/>
    <x v="1"/>
    <d v="2006-02-15T21:30:53"/>
  </r>
  <r>
    <n v="11997"/>
    <x v="11942"/>
    <n v="2193"/>
    <x v="408"/>
    <x v="11955"/>
    <x v="1"/>
    <d v="2006-02-15T21:30:53"/>
  </r>
  <r>
    <n v="11998"/>
    <x v="11943"/>
    <n v="4258"/>
    <x v="267"/>
    <x v="11956"/>
    <x v="0"/>
    <d v="2006-02-15T21:30:53"/>
  </r>
  <r>
    <n v="11999"/>
    <x v="11944"/>
    <n v="4333"/>
    <x v="164"/>
    <x v="11957"/>
    <x v="1"/>
    <d v="2006-02-15T21:30:53"/>
  </r>
  <r>
    <n v="12000"/>
    <x v="11945"/>
    <n v="2256"/>
    <x v="427"/>
    <x v="11958"/>
    <x v="1"/>
    <d v="2006-02-15T21:30:53"/>
  </r>
  <r>
    <n v="12001"/>
    <x v="11464"/>
    <n v="4158"/>
    <x v="454"/>
    <x v="11476"/>
    <x v="1"/>
    <d v="2006-02-15T21:30:53"/>
  </r>
  <r>
    <n v="12002"/>
    <x v="11946"/>
    <n v="1386"/>
    <x v="160"/>
    <x v="11959"/>
    <x v="0"/>
    <d v="2006-02-15T21:30:53"/>
  </r>
  <r>
    <n v="12003"/>
    <x v="11947"/>
    <n v="3868"/>
    <x v="494"/>
    <x v="11960"/>
    <x v="0"/>
    <d v="2006-02-15T21:30:53"/>
  </r>
  <r>
    <n v="12004"/>
    <x v="11948"/>
    <n v="2690"/>
    <x v="85"/>
    <x v="11961"/>
    <x v="0"/>
    <d v="2006-02-15T21:30:53"/>
  </r>
  <r>
    <n v="12005"/>
    <x v="11949"/>
    <n v="2062"/>
    <x v="316"/>
    <x v="11962"/>
    <x v="1"/>
    <d v="2006-02-15T21:30:53"/>
  </r>
  <r>
    <n v="12006"/>
    <x v="11950"/>
    <n v="4072"/>
    <x v="32"/>
    <x v="11963"/>
    <x v="0"/>
    <d v="2006-02-15T21:30:53"/>
  </r>
  <r>
    <n v="12007"/>
    <x v="11951"/>
    <n v="3007"/>
    <x v="542"/>
    <x v="11964"/>
    <x v="0"/>
    <d v="2006-02-15T21:30:53"/>
  </r>
  <r>
    <n v="12008"/>
    <x v="11952"/>
    <n v="865"/>
    <x v="432"/>
    <x v="11965"/>
    <x v="1"/>
    <d v="2006-02-15T21:30:53"/>
  </r>
  <r>
    <n v="12009"/>
    <x v="11464"/>
    <n v="2134"/>
    <x v="146"/>
    <x v="11476"/>
    <x v="1"/>
    <d v="2006-02-15T21:30:53"/>
  </r>
  <r>
    <n v="12010"/>
    <x v="11953"/>
    <n v="1076"/>
    <x v="385"/>
    <x v="11966"/>
    <x v="0"/>
    <d v="2006-02-15T21:30:53"/>
  </r>
  <r>
    <n v="12011"/>
    <x v="11954"/>
    <n v="495"/>
    <x v="404"/>
    <x v="11967"/>
    <x v="1"/>
    <d v="2006-02-15T21:30:53"/>
  </r>
  <r>
    <n v="12012"/>
    <x v="11955"/>
    <n v="2698"/>
    <x v="374"/>
    <x v="11968"/>
    <x v="0"/>
    <d v="2006-02-15T21:30:53"/>
  </r>
  <r>
    <n v="12013"/>
    <x v="11956"/>
    <n v="3530"/>
    <x v="126"/>
    <x v="11969"/>
    <x v="1"/>
    <d v="2006-02-15T21:30:53"/>
  </r>
  <r>
    <n v="12014"/>
    <x v="11957"/>
    <n v="1778"/>
    <x v="385"/>
    <x v="11970"/>
    <x v="0"/>
    <d v="2006-02-15T21:30:53"/>
  </r>
  <r>
    <n v="12015"/>
    <x v="11958"/>
    <n v="593"/>
    <x v="479"/>
    <x v="11971"/>
    <x v="1"/>
    <d v="2006-02-15T21:30:53"/>
  </r>
  <r>
    <n v="12016"/>
    <x v="11959"/>
    <n v="2109"/>
    <x v="400"/>
    <x v="11972"/>
    <x v="1"/>
    <d v="2006-02-15T21:30:53"/>
  </r>
  <r>
    <n v="12017"/>
    <x v="11960"/>
    <n v="344"/>
    <x v="442"/>
    <x v="11973"/>
    <x v="1"/>
    <d v="2006-02-15T21:30:53"/>
  </r>
  <r>
    <n v="12018"/>
    <x v="11961"/>
    <n v="1921"/>
    <x v="14"/>
    <x v="11974"/>
    <x v="0"/>
    <d v="2006-02-15T21:30:53"/>
  </r>
  <r>
    <n v="12019"/>
    <x v="11962"/>
    <n v="2566"/>
    <x v="576"/>
    <x v="11975"/>
    <x v="0"/>
    <d v="2006-02-15T21:30:53"/>
  </r>
  <r>
    <n v="12020"/>
    <x v="11963"/>
    <n v="3258"/>
    <x v="430"/>
    <x v="11976"/>
    <x v="0"/>
    <d v="2006-02-15T21:30:53"/>
  </r>
  <r>
    <n v="12021"/>
    <x v="11964"/>
    <n v="3977"/>
    <x v="431"/>
    <x v="11977"/>
    <x v="0"/>
    <d v="2006-02-15T21:30:53"/>
  </r>
  <r>
    <n v="12022"/>
    <x v="11965"/>
    <n v="2067"/>
    <x v="407"/>
    <x v="11978"/>
    <x v="1"/>
    <d v="2006-02-15T21:30:53"/>
  </r>
  <r>
    <n v="12023"/>
    <x v="11966"/>
    <n v="247"/>
    <x v="288"/>
    <x v="11979"/>
    <x v="0"/>
    <d v="2006-02-15T21:30:53"/>
  </r>
  <r>
    <n v="12024"/>
    <x v="11967"/>
    <n v="2398"/>
    <x v="34"/>
    <x v="11980"/>
    <x v="1"/>
    <d v="2006-02-15T21:30:53"/>
  </r>
  <r>
    <n v="12025"/>
    <x v="11968"/>
    <n v="4019"/>
    <x v="273"/>
    <x v="11981"/>
    <x v="1"/>
    <d v="2006-02-15T21:30:53"/>
  </r>
  <r>
    <n v="12026"/>
    <x v="11969"/>
    <n v="1568"/>
    <x v="94"/>
    <x v="11982"/>
    <x v="0"/>
    <d v="2006-02-15T21:30:53"/>
  </r>
  <r>
    <n v="12027"/>
    <x v="11970"/>
    <n v="45"/>
    <x v="520"/>
    <x v="11983"/>
    <x v="1"/>
    <d v="2006-02-15T21:30:53"/>
  </r>
  <r>
    <n v="12028"/>
    <x v="11971"/>
    <n v="607"/>
    <x v="15"/>
    <x v="11984"/>
    <x v="1"/>
    <d v="2006-02-15T21:30:53"/>
  </r>
  <r>
    <n v="12029"/>
    <x v="11972"/>
    <n v="3516"/>
    <x v="406"/>
    <x v="11985"/>
    <x v="1"/>
    <d v="2006-02-15T21:30:53"/>
  </r>
  <r>
    <n v="12030"/>
    <x v="11973"/>
    <n v="449"/>
    <x v="347"/>
    <x v="11986"/>
    <x v="0"/>
    <d v="2006-02-15T21:30:53"/>
  </r>
  <r>
    <n v="12031"/>
    <x v="11974"/>
    <n v="2793"/>
    <x v="517"/>
    <x v="11987"/>
    <x v="1"/>
    <d v="2006-02-15T21:30:53"/>
  </r>
  <r>
    <n v="12032"/>
    <x v="11975"/>
    <n v="1106"/>
    <x v="470"/>
    <x v="11988"/>
    <x v="0"/>
    <d v="2006-02-15T21:30:53"/>
  </r>
  <r>
    <n v="12033"/>
    <x v="11976"/>
    <n v="2731"/>
    <x v="177"/>
    <x v="11989"/>
    <x v="1"/>
    <d v="2006-02-15T21:30:53"/>
  </r>
  <r>
    <n v="12034"/>
    <x v="11977"/>
    <n v="834"/>
    <x v="177"/>
    <x v="11990"/>
    <x v="1"/>
    <d v="2006-02-15T21:30:53"/>
  </r>
  <r>
    <n v="12035"/>
    <x v="11978"/>
    <n v="2335"/>
    <x v="152"/>
    <x v="11991"/>
    <x v="1"/>
    <d v="2006-02-15T21:30:53"/>
  </r>
  <r>
    <n v="12036"/>
    <x v="11979"/>
    <n v="3620"/>
    <x v="409"/>
    <x v="11992"/>
    <x v="1"/>
    <d v="2006-02-15T21:30:53"/>
  </r>
  <r>
    <n v="12037"/>
    <x v="11980"/>
    <n v="766"/>
    <x v="500"/>
    <x v="11993"/>
    <x v="1"/>
    <d v="2006-02-15T21:30:53"/>
  </r>
  <r>
    <n v="12038"/>
    <x v="11981"/>
    <n v="3794"/>
    <x v="406"/>
    <x v="11994"/>
    <x v="1"/>
    <d v="2006-02-15T21:30:53"/>
  </r>
  <r>
    <n v="12039"/>
    <x v="11982"/>
    <n v="4404"/>
    <x v="424"/>
    <x v="11995"/>
    <x v="1"/>
    <d v="2006-02-15T21:30:53"/>
  </r>
  <r>
    <n v="12040"/>
    <x v="11983"/>
    <n v="1288"/>
    <x v="574"/>
    <x v="11996"/>
    <x v="0"/>
    <d v="2006-02-15T21:30:53"/>
  </r>
  <r>
    <n v="12041"/>
    <x v="11984"/>
    <n v="2389"/>
    <x v="289"/>
    <x v="11997"/>
    <x v="0"/>
    <d v="2006-02-15T21:30:53"/>
  </r>
  <r>
    <n v="12042"/>
    <x v="11985"/>
    <n v="1772"/>
    <x v="497"/>
    <x v="11998"/>
    <x v="0"/>
    <d v="2006-02-15T21:30:53"/>
  </r>
  <r>
    <n v="12043"/>
    <x v="11986"/>
    <n v="3706"/>
    <x v="521"/>
    <x v="11999"/>
    <x v="1"/>
    <d v="2006-02-15T21:30:53"/>
  </r>
  <r>
    <n v="12044"/>
    <x v="11987"/>
    <n v="3377"/>
    <x v="20"/>
    <x v="12000"/>
    <x v="0"/>
    <d v="2006-02-15T21:30:53"/>
  </r>
  <r>
    <n v="12045"/>
    <x v="11988"/>
    <n v="469"/>
    <x v="163"/>
    <x v="12001"/>
    <x v="1"/>
    <d v="2006-02-15T21:30:53"/>
  </r>
  <r>
    <n v="12046"/>
    <x v="11989"/>
    <n v="3895"/>
    <x v="423"/>
    <x v="12002"/>
    <x v="1"/>
    <d v="2006-02-15T21:30:53"/>
  </r>
  <r>
    <n v="12047"/>
    <x v="11990"/>
    <n v="3886"/>
    <x v="225"/>
    <x v="12003"/>
    <x v="0"/>
    <d v="2006-02-15T21:30:53"/>
  </r>
  <r>
    <n v="12048"/>
    <x v="11991"/>
    <n v="3773"/>
    <x v="507"/>
    <x v="12004"/>
    <x v="1"/>
    <d v="2006-02-15T21:30:53"/>
  </r>
  <r>
    <n v="12049"/>
    <x v="11992"/>
    <n v="2433"/>
    <x v="536"/>
    <x v="12005"/>
    <x v="1"/>
    <d v="2006-02-15T21:30:53"/>
  </r>
  <r>
    <n v="12050"/>
    <x v="11993"/>
    <n v="2348"/>
    <x v="111"/>
    <x v="12006"/>
    <x v="1"/>
    <d v="2006-02-15T21:30:53"/>
  </r>
  <r>
    <n v="12051"/>
    <x v="11994"/>
    <n v="4001"/>
    <x v="583"/>
    <x v="12007"/>
    <x v="0"/>
    <d v="2006-02-15T21:30:53"/>
  </r>
  <r>
    <n v="12052"/>
    <x v="11995"/>
    <n v="99"/>
    <x v="205"/>
    <x v="12008"/>
    <x v="0"/>
    <d v="2006-02-15T21:30:53"/>
  </r>
  <r>
    <n v="12053"/>
    <x v="11996"/>
    <n v="4448"/>
    <x v="490"/>
    <x v="12009"/>
    <x v="0"/>
    <d v="2006-02-15T21:30:53"/>
  </r>
  <r>
    <n v="12054"/>
    <x v="11997"/>
    <n v="3780"/>
    <x v="84"/>
    <x v="12010"/>
    <x v="0"/>
    <d v="2006-02-15T21:30:53"/>
  </r>
  <r>
    <n v="12055"/>
    <x v="11998"/>
    <n v="1481"/>
    <x v="45"/>
    <x v="12011"/>
    <x v="0"/>
    <d v="2006-02-15T21:30:53"/>
  </r>
  <r>
    <n v="12056"/>
    <x v="11999"/>
    <n v="1091"/>
    <x v="196"/>
    <x v="12012"/>
    <x v="1"/>
    <d v="2006-02-15T21:30:53"/>
  </r>
  <r>
    <n v="12057"/>
    <x v="12000"/>
    <n v="1878"/>
    <x v="92"/>
    <x v="12013"/>
    <x v="0"/>
    <d v="2006-02-15T21:30:53"/>
  </r>
  <r>
    <n v="12058"/>
    <x v="12001"/>
    <n v="2438"/>
    <x v="532"/>
    <x v="12014"/>
    <x v="0"/>
    <d v="2006-02-15T21:30:53"/>
  </r>
  <r>
    <n v="12059"/>
    <x v="12002"/>
    <n v="4111"/>
    <x v="380"/>
    <x v="12015"/>
    <x v="0"/>
    <d v="2006-02-15T21:30:53"/>
  </r>
  <r>
    <n v="12060"/>
    <x v="12003"/>
    <n v="2373"/>
    <x v="320"/>
    <x v="12016"/>
    <x v="0"/>
    <d v="2006-02-15T21:30:53"/>
  </r>
  <r>
    <n v="12061"/>
    <x v="12004"/>
    <n v="144"/>
    <x v="42"/>
    <x v="12017"/>
    <x v="0"/>
    <d v="2006-02-15T21:30:53"/>
  </r>
  <r>
    <n v="12062"/>
    <x v="12005"/>
    <n v="1791"/>
    <x v="411"/>
    <x v="12018"/>
    <x v="1"/>
    <d v="2006-02-15T21:30:53"/>
  </r>
  <r>
    <n v="12063"/>
    <x v="12006"/>
    <n v="1141"/>
    <x v="468"/>
    <x v="12019"/>
    <x v="1"/>
    <d v="2006-02-15T21:30:53"/>
  </r>
  <r>
    <n v="12064"/>
    <x v="11464"/>
    <n v="298"/>
    <x v="309"/>
    <x v="11476"/>
    <x v="0"/>
    <d v="2006-02-15T21:30:53"/>
  </r>
  <r>
    <n v="12065"/>
    <x v="12007"/>
    <n v="3644"/>
    <x v="257"/>
    <x v="12020"/>
    <x v="1"/>
    <d v="2006-02-15T21:30:53"/>
  </r>
  <r>
    <n v="12066"/>
    <x v="11464"/>
    <n v="2474"/>
    <x v="87"/>
    <x v="11476"/>
    <x v="1"/>
    <d v="2006-02-15T21:30:53"/>
  </r>
  <r>
    <n v="12067"/>
    <x v="12008"/>
    <n v="2013"/>
    <x v="356"/>
    <x v="12021"/>
    <x v="1"/>
    <d v="2006-02-15T21:30:53"/>
  </r>
  <r>
    <n v="12068"/>
    <x v="12009"/>
    <n v="4327"/>
    <x v="20"/>
    <x v="12022"/>
    <x v="0"/>
    <d v="2006-02-15T21:30:53"/>
  </r>
  <r>
    <n v="12069"/>
    <x v="12010"/>
    <n v="631"/>
    <x v="484"/>
    <x v="12023"/>
    <x v="1"/>
    <d v="2006-02-15T21:30:53"/>
  </r>
  <r>
    <n v="12070"/>
    <x v="12011"/>
    <n v="1357"/>
    <x v="210"/>
    <x v="12024"/>
    <x v="0"/>
    <d v="2006-02-15T21:30:53"/>
  </r>
  <r>
    <n v="12071"/>
    <x v="12012"/>
    <n v="1874"/>
    <x v="50"/>
    <x v="12025"/>
    <x v="0"/>
    <d v="2006-02-15T21:30:53"/>
  </r>
  <r>
    <n v="12072"/>
    <x v="12013"/>
    <n v="209"/>
    <x v="519"/>
    <x v="12026"/>
    <x v="1"/>
    <d v="2006-02-15T21:30:53"/>
  </r>
  <r>
    <n v="12073"/>
    <x v="12014"/>
    <n v="2939"/>
    <x v="370"/>
    <x v="12027"/>
    <x v="0"/>
    <d v="2006-02-15T21:30:53"/>
  </r>
  <r>
    <n v="12074"/>
    <x v="12015"/>
    <n v="711"/>
    <x v="227"/>
    <x v="12028"/>
    <x v="1"/>
    <d v="2006-02-15T21:30:53"/>
  </r>
  <r>
    <n v="12075"/>
    <x v="12016"/>
    <n v="3147"/>
    <x v="164"/>
    <x v="12029"/>
    <x v="0"/>
    <d v="2006-02-15T21:30:53"/>
  </r>
  <r>
    <n v="12076"/>
    <x v="12017"/>
    <n v="4278"/>
    <x v="294"/>
    <x v="12030"/>
    <x v="0"/>
    <d v="2006-02-15T21:30:53"/>
  </r>
  <r>
    <n v="12077"/>
    <x v="12018"/>
    <n v="3589"/>
    <x v="468"/>
    <x v="12031"/>
    <x v="0"/>
    <d v="2006-02-15T21:30:53"/>
  </r>
  <r>
    <n v="12078"/>
    <x v="12019"/>
    <n v="684"/>
    <x v="469"/>
    <x v="12032"/>
    <x v="1"/>
    <d v="2006-02-15T21:30:53"/>
  </r>
  <r>
    <n v="12079"/>
    <x v="12020"/>
    <n v="646"/>
    <x v="31"/>
    <x v="12033"/>
    <x v="1"/>
    <d v="2006-02-15T21:30:53"/>
  </r>
  <r>
    <n v="12080"/>
    <x v="12021"/>
    <n v="1491"/>
    <x v="187"/>
    <x v="12034"/>
    <x v="1"/>
    <d v="2006-02-15T21:30:53"/>
  </r>
  <r>
    <n v="12081"/>
    <x v="12022"/>
    <n v="620"/>
    <x v="33"/>
    <x v="12035"/>
    <x v="0"/>
    <d v="2006-02-15T21:30:53"/>
  </r>
  <r>
    <n v="12082"/>
    <x v="12023"/>
    <n v="3435"/>
    <x v="565"/>
    <x v="12036"/>
    <x v="0"/>
    <d v="2006-02-15T21:30:53"/>
  </r>
  <r>
    <n v="12083"/>
    <x v="12024"/>
    <n v="1985"/>
    <x v="440"/>
    <x v="12037"/>
    <x v="1"/>
    <d v="2006-02-15T21:30:53"/>
  </r>
  <r>
    <n v="12084"/>
    <x v="12025"/>
    <n v="2706"/>
    <x v="256"/>
    <x v="12038"/>
    <x v="1"/>
    <d v="2006-02-15T21:30:53"/>
  </r>
  <r>
    <n v="12085"/>
    <x v="12026"/>
    <n v="600"/>
    <x v="558"/>
    <x v="12039"/>
    <x v="0"/>
    <d v="2006-02-15T21:30:53"/>
  </r>
  <r>
    <n v="12086"/>
    <x v="12027"/>
    <n v="3963"/>
    <x v="555"/>
    <x v="12040"/>
    <x v="0"/>
    <d v="2006-02-15T21:30:53"/>
  </r>
  <r>
    <n v="12087"/>
    <x v="12028"/>
    <n v="324"/>
    <x v="260"/>
    <x v="12041"/>
    <x v="1"/>
    <d v="2006-02-15T21:30:53"/>
  </r>
  <r>
    <n v="12088"/>
    <x v="12029"/>
    <n v="1754"/>
    <x v="394"/>
    <x v="12042"/>
    <x v="1"/>
    <d v="2006-02-15T21:30:53"/>
  </r>
  <r>
    <n v="12089"/>
    <x v="12030"/>
    <n v="651"/>
    <x v="378"/>
    <x v="12043"/>
    <x v="0"/>
    <d v="2006-02-15T21:30:53"/>
  </r>
  <r>
    <n v="12090"/>
    <x v="12031"/>
    <n v="3392"/>
    <x v="70"/>
    <x v="12044"/>
    <x v="1"/>
    <d v="2006-02-15T21:30:53"/>
  </r>
  <r>
    <n v="12091"/>
    <x v="12032"/>
    <n v="2161"/>
    <x v="595"/>
    <x v="12045"/>
    <x v="0"/>
    <d v="2006-02-15T21:30:53"/>
  </r>
  <r>
    <n v="12092"/>
    <x v="12033"/>
    <n v="3964"/>
    <x v="530"/>
    <x v="12046"/>
    <x v="1"/>
    <d v="2006-02-15T21:30:53"/>
  </r>
  <r>
    <n v="12093"/>
    <x v="12034"/>
    <n v="216"/>
    <x v="470"/>
    <x v="12047"/>
    <x v="0"/>
    <d v="2006-02-15T21:30:53"/>
  </r>
  <r>
    <n v="12094"/>
    <x v="12035"/>
    <n v="1050"/>
    <x v="0"/>
    <x v="12048"/>
    <x v="0"/>
    <d v="2006-02-15T21:30:53"/>
  </r>
  <r>
    <n v="12095"/>
    <x v="12036"/>
    <n v="1089"/>
    <x v="300"/>
    <x v="12049"/>
    <x v="0"/>
    <d v="2006-02-15T21:30:53"/>
  </r>
  <r>
    <n v="12096"/>
    <x v="12037"/>
    <n v="44"/>
    <x v="364"/>
    <x v="12050"/>
    <x v="0"/>
    <d v="2006-02-15T21:30:53"/>
  </r>
  <r>
    <n v="12097"/>
    <x v="12038"/>
    <n v="4135"/>
    <x v="120"/>
    <x v="12051"/>
    <x v="1"/>
    <d v="2006-02-15T21:30:53"/>
  </r>
  <r>
    <n v="12098"/>
    <x v="12039"/>
    <n v="534"/>
    <x v="213"/>
    <x v="12052"/>
    <x v="0"/>
    <d v="2006-02-15T21:30:53"/>
  </r>
  <r>
    <n v="12099"/>
    <x v="12040"/>
    <n v="1743"/>
    <x v="598"/>
    <x v="12053"/>
    <x v="1"/>
    <d v="2006-02-15T21:30:53"/>
  </r>
  <r>
    <n v="12100"/>
    <x v="12041"/>
    <n v="4365"/>
    <x v="70"/>
    <x v="12054"/>
    <x v="1"/>
    <d v="2006-02-15T21:30:53"/>
  </r>
  <r>
    <n v="12101"/>
    <x v="11464"/>
    <n v="1556"/>
    <x v="121"/>
    <x v="11476"/>
    <x v="0"/>
    <d v="2006-02-15T21:30:53"/>
  </r>
  <r>
    <n v="12102"/>
    <x v="12042"/>
    <n v="4268"/>
    <x v="554"/>
    <x v="12055"/>
    <x v="1"/>
    <d v="2006-02-15T21:30:53"/>
  </r>
  <r>
    <n v="12103"/>
    <x v="12043"/>
    <n v="4363"/>
    <x v="581"/>
    <x v="12056"/>
    <x v="0"/>
    <d v="2006-02-15T21:30:53"/>
  </r>
  <r>
    <n v="12104"/>
    <x v="12044"/>
    <n v="4551"/>
    <x v="269"/>
    <x v="12057"/>
    <x v="0"/>
    <d v="2006-02-15T21:30:53"/>
  </r>
  <r>
    <n v="12105"/>
    <x v="12045"/>
    <n v="2848"/>
    <x v="218"/>
    <x v="12058"/>
    <x v="1"/>
    <d v="2006-02-15T21:30:53"/>
  </r>
  <r>
    <n v="12106"/>
    <x v="12046"/>
    <n v="3234"/>
    <x v="397"/>
    <x v="12059"/>
    <x v="1"/>
    <d v="2006-02-15T21:30:53"/>
  </r>
  <r>
    <n v="12107"/>
    <x v="12047"/>
    <n v="1060"/>
    <x v="470"/>
    <x v="12060"/>
    <x v="0"/>
    <d v="2006-02-15T21:30:53"/>
  </r>
  <r>
    <n v="12108"/>
    <x v="12048"/>
    <n v="1675"/>
    <x v="38"/>
    <x v="12061"/>
    <x v="0"/>
    <d v="2006-02-15T21:30:53"/>
  </r>
  <r>
    <n v="12109"/>
    <x v="12049"/>
    <n v="1423"/>
    <x v="21"/>
    <x v="12062"/>
    <x v="1"/>
    <d v="2006-02-15T21:30:53"/>
  </r>
  <r>
    <n v="12110"/>
    <x v="12050"/>
    <n v="2984"/>
    <x v="54"/>
    <x v="12063"/>
    <x v="0"/>
    <d v="2006-02-15T21:30:53"/>
  </r>
  <r>
    <n v="12111"/>
    <x v="12051"/>
    <n v="2905"/>
    <x v="100"/>
    <x v="12064"/>
    <x v="1"/>
    <d v="2006-02-15T21:30:53"/>
  </r>
  <r>
    <n v="12112"/>
    <x v="12052"/>
    <n v="4290"/>
    <x v="422"/>
    <x v="12065"/>
    <x v="0"/>
    <d v="2006-02-15T21:30:53"/>
  </r>
  <r>
    <n v="12113"/>
    <x v="12053"/>
    <n v="2707"/>
    <x v="380"/>
    <x v="12066"/>
    <x v="1"/>
    <d v="2006-02-15T21:30:53"/>
  </r>
  <r>
    <n v="12114"/>
    <x v="12054"/>
    <n v="1405"/>
    <x v="241"/>
    <x v="12067"/>
    <x v="0"/>
    <d v="2006-02-15T21:30:53"/>
  </r>
  <r>
    <n v="12115"/>
    <x v="12055"/>
    <n v="1228"/>
    <x v="492"/>
    <x v="12068"/>
    <x v="1"/>
    <d v="2006-02-15T21:30:53"/>
  </r>
  <r>
    <n v="12116"/>
    <x v="11464"/>
    <n v="3082"/>
    <x v="125"/>
    <x v="11476"/>
    <x v="1"/>
    <d v="2006-02-15T21:30:53"/>
  </r>
  <r>
    <n v="12117"/>
    <x v="12056"/>
    <n v="4140"/>
    <x v="226"/>
    <x v="12069"/>
    <x v="0"/>
    <d v="2006-02-15T21:30:53"/>
  </r>
  <r>
    <n v="12118"/>
    <x v="12057"/>
    <n v="158"/>
    <x v="129"/>
    <x v="12070"/>
    <x v="0"/>
    <d v="2006-02-15T21:30:53"/>
  </r>
  <r>
    <n v="12119"/>
    <x v="12058"/>
    <n v="4298"/>
    <x v="590"/>
    <x v="12071"/>
    <x v="1"/>
    <d v="2006-02-15T21:30:53"/>
  </r>
  <r>
    <n v="12120"/>
    <x v="12059"/>
    <n v="2912"/>
    <x v="56"/>
    <x v="12072"/>
    <x v="1"/>
    <d v="2006-02-15T21:30:53"/>
  </r>
  <r>
    <n v="12121"/>
    <x v="12060"/>
    <n v="3423"/>
    <x v="374"/>
    <x v="12073"/>
    <x v="1"/>
    <d v="2006-02-15T21:30:53"/>
  </r>
  <r>
    <n v="12122"/>
    <x v="12061"/>
    <n v="4030"/>
    <x v="248"/>
    <x v="12074"/>
    <x v="1"/>
    <d v="2006-02-15T21:30:53"/>
  </r>
  <r>
    <n v="12123"/>
    <x v="12062"/>
    <n v="361"/>
    <x v="504"/>
    <x v="12075"/>
    <x v="1"/>
    <d v="2006-02-15T21:30:53"/>
  </r>
  <r>
    <n v="12124"/>
    <x v="12063"/>
    <n v="2036"/>
    <x v="288"/>
    <x v="12076"/>
    <x v="0"/>
    <d v="2006-02-15T21:30:53"/>
  </r>
  <r>
    <n v="12125"/>
    <x v="12064"/>
    <n v="136"/>
    <x v="442"/>
    <x v="12077"/>
    <x v="1"/>
    <d v="2006-02-15T21:30:53"/>
  </r>
  <r>
    <n v="12126"/>
    <x v="12065"/>
    <n v="2304"/>
    <x v="37"/>
    <x v="12078"/>
    <x v="0"/>
    <d v="2006-02-15T21:30:53"/>
  </r>
  <r>
    <n v="12127"/>
    <x v="11464"/>
    <n v="4218"/>
    <x v="235"/>
    <x v="11476"/>
    <x v="1"/>
    <d v="2006-02-15T21:30:53"/>
  </r>
  <r>
    <n v="12128"/>
    <x v="12066"/>
    <n v="2252"/>
    <x v="403"/>
    <x v="12079"/>
    <x v="1"/>
    <d v="2006-02-15T21:30:53"/>
  </r>
  <r>
    <n v="12129"/>
    <x v="12067"/>
    <n v="891"/>
    <x v="425"/>
    <x v="12080"/>
    <x v="1"/>
    <d v="2006-02-15T21:30:53"/>
  </r>
  <r>
    <n v="12130"/>
    <x v="11464"/>
    <n v="1358"/>
    <x v="272"/>
    <x v="11476"/>
    <x v="1"/>
    <d v="2006-02-15T21:30:53"/>
  </r>
  <r>
    <n v="12131"/>
    <x v="12068"/>
    <n v="3380"/>
    <x v="222"/>
    <x v="12081"/>
    <x v="0"/>
    <d v="2006-02-15T21:30:53"/>
  </r>
  <r>
    <n v="12132"/>
    <x v="12069"/>
    <n v="2600"/>
    <x v="316"/>
    <x v="12082"/>
    <x v="1"/>
    <d v="2006-02-15T21:30:53"/>
  </r>
  <r>
    <n v="12133"/>
    <x v="12070"/>
    <n v="1958"/>
    <x v="568"/>
    <x v="12083"/>
    <x v="1"/>
    <d v="2006-02-15T21:30:53"/>
  </r>
  <r>
    <n v="12134"/>
    <x v="12071"/>
    <n v="2682"/>
    <x v="88"/>
    <x v="12084"/>
    <x v="0"/>
    <d v="2006-02-15T21:30:53"/>
  </r>
  <r>
    <n v="12135"/>
    <x v="12072"/>
    <n v="1019"/>
    <x v="153"/>
    <x v="12085"/>
    <x v="1"/>
    <d v="2006-02-15T21:30:53"/>
  </r>
  <r>
    <n v="12136"/>
    <x v="12073"/>
    <n v="3944"/>
    <x v="543"/>
    <x v="12086"/>
    <x v="0"/>
    <d v="2006-02-15T21:30:53"/>
  </r>
  <r>
    <n v="12137"/>
    <x v="12074"/>
    <n v="3632"/>
    <x v="180"/>
    <x v="12087"/>
    <x v="0"/>
    <d v="2006-02-15T21:30:53"/>
  </r>
  <r>
    <n v="12138"/>
    <x v="12075"/>
    <n v="388"/>
    <x v="100"/>
    <x v="12088"/>
    <x v="0"/>
    <d v="2006-02-15T21:30:53"/>
  </r>
  <r>
    <n v="12139"/>
    <x v="12076"/>
    <n v="1537"/>
    <x v="578"/>
    <x v="12089"/>
    <x v="0"/>
    <d v="2006-02-15T21:30:53"/>
  </r>
  <r>
    <n v="12140"/>
    <x v="12077"/>
    <n v="322"/>
    <x v="2"/>
    <x v="12090"/>
    <x v="1"/>
    <d v="2006-02-15T21:30:53"/>
  </r>
  <r>
    <n v="12141"/>
    <x v="11464"/>
    <n v="731"/>
    <x v="328"/>
    <x v="11476"/>
    <x v="0"/>
    <d v="2006-02-15T21:30:53"/>
  </r>
  <r>
    <n v="12142"/>
    <x v="12078"/>
    <n v="3748"/>
    <x v="219"/>
    <x v="12091"/>
    <x v="1"/>
    <d v="2006-02-15T21:30:53"/>
  </r>
  <r>
    <n v="12143"/>
    <x v="12079"/>
    <n v="2876"/>
    <x v="410"/>
    <x v="12092"/>
    <x v="1"/>
    <d v="2006-02-15T21:30:53"/>
  </r>
  <r>
    <n v="12144"/>
    <x v="11464"/>
    <n v="512"/>
    <x v="161"/>
    <x v="11476"/>
    <x v="0"/>
    <d v="2006-02-15T21:30:53"/>
  </r>
  <r>
    <n v="12145"/>
    <x v="12080"/>
    <n v="3482"/>
    <x v="416"/>
    <x v="12093"/>
    <x v="0"/>
    <d v="2006-02-15T21:30:53"/>
  </r>
  <r>
    <n v="12146"/>
    <x v="12080"/>
    <n v="3833"/>
    <x v="347"/>
    <x v="12094"/>
    <x v="1"/>
    <d v="2006-02-15T21:30:53"/>
  </r>
  <r>
    <n v="12147"/>
    <x v="12081"/>
    <n v="705"/>
    <x v="586"/>
    <x v="12095"/>
    <x v="1"/>
    <d v="2006-02-15T21:30:53"/>
  </r>
  <r>
    <n v="12148"/>
    <x v="12082"/>
    <n v="2409"/>
    <x v="162"/>
    <x v="12096"/>
    <x v="1"/>
    <d v="2006-02-15T21:30:53"/>
  </r>
  <r>
    <n v="12149"/>
    <x v="12083"/>
    <n v="3696"/>
    <x v="249"/>
    <x v="12097"/>
    <x v="0"/>
    <d v="2006-02-15T21:30:53"/>
  </r>
  <r>
    <n v="12150"/>
    <x v="12084"/>
    <n v="3781"/>
    <x v="595"/>
    <x v="12098"/>
    <x v="1"/>
    <d v="2006-02-15T21:30:53"/>
  </r>
  <r>
    <n v="12151"/>
    <x v="12085"/>
    <n v="1976"/>
    <x v="537"/>
    <x v="12099"/>
    <x v="1"/>
    <d v="2006-02-15T21:30:53"/>
  </r>
  <r>
    <n v="12152"/>
    <x v="12086"/>
    <n v="2797"/>
    <x v="472"/>
    <x v="12100"/>
    <x v="0"/>
    <d v="2006-02-15T21:30:53"/>
  </r>
  <r>
    <n v="12153"/>
    <x v="12087"/>
    <n v="3929"/>
    <x v="243"/>
    <x v="12101"/>
    <x v="1"/>
    <d v="2006-02-15T21:30:53"/>
  </r>
  <r>
    <n v="12154"/>
    <x v="12088"/>
    <n v="2491"/>
    <x v="533"/>
    <x v="12102"/>
    <x v="1"/>
    <d v="2006-02-15T21:30:53"/>
  </r>
  <r>
    <n v="12155"/>
    <x v="12089"/>
    <n v="2065"/>
    <x v="357"/>
    <x v="12103"/>
    <x v="1"/>
    <d v="2006-02-15T21:30:53"/>
  </r>
  <r>
    <n v="12156"/>
    <x v="12090"/>
    <n v="3270"/>
    <x v="540"/>
    <x v="12104"/>
    <x v="0"/>
    <d v="2006-02-15T21:30:53"/>
  </r>
  <r>
    <n v="12157"/>
    <x v="12091"/>
    <n v="2311"/>
    <x v="51"/>
    <x v="12105"/>
    <x v="0"/>
    <d v="2006-02-15T21:30:53"/>
  </r>
  <r>
    <n v="12158"/>
    <x v="12092"/>
    <n v="4121"/>
    <x v="571"/>
    <x v="12106"/>
    <x v="1"/>
    <d v="2006-02-15T21:30:53"/>
  </r>
  <r>
    <n v="12159"/>
    <x v="12093"/>
    <n v="2243"/>
    <x v="360"/>
    <x v="12107"/>
    <x v="0"/>
    <d v="2006-02-15T21:30:53"/>
  </r>
  <r>
    <n v="12160"/>
    <x v="12094"/>
    <n v="1328"/>
    <x v="508"/>
    <x v="12108"/>
    <x v="0"/>
    <d v="2006-02-15T21:30:53"/>
  </r>
  <r>
    <n v="12161"/>
    <x v="12095"/>
    <n v="2420"/>
    <x v="178"/>
    <x v="12109"/>
    <x v="1"/>
    <d v="2006-02-15T21:30:53"/>
  </r>
  <r>
    <n v="12162"/>
    <x v="12096"/>
    <n v="2697"/>
    <x v="309"/>
    <x v="12110"/>
    <x v="0"/>
    <d v="2006-02-15T21:30:53"/>
  </r>
  <r>
    <n v="12163"/>
    <x v="12097"/>
    <n v="1349"/>
    <x v="107"/>
    <x v="12111"/>
    <x v="0"/>
    <d v="2006-02-15T21:30:53"/>
  </r>
  <r>
    <n v="12164"/>
    <x v="12098"/>
    <n v="3849"/>
    <x v="161"/>
    <x v="12112"/>
    <x v="1"/>
    <d v="2006-02-15T21:30:53"/>
  </r>
  <r>
    <n v="12165"/>
    <x v="12099"/>
    <n v="4215"/>
    <x v="486"/>
    <x v="12113"/>
    <x v="1"/>
    <d v="2006-02-15T21:30:53"/>
  </r>
  <r>
    <n v="12166"/>
    <x v="12100"/>
    <n v="3627"/>
    <x v="173"/>
    <x v="12114"/>
    <x v="1"/>
    <d v="2006-02-15T21:30:53"/>
  </r>
  <r>
    <n v="12167"/>
    <x v="12101"/>
    <n v="3085"/>
    <x v="405"/>
    <x v="12115"/>
    <x v="1"/>
    <d v="2006-02-15T21:30:53"/>
  </r>
  <r>
    <n v="12168"/>
    <x v="12102"/>
    <n v="2859"/>
    <x v="36"/>
    <x v="12116"/>
    <x v="0"/>
    <d v="2006-02-15T21:30:53"/>
  </r>
  <r>
    <n v="12169"/>
    <x v="12103"/>
    <n v="2281"/>
    <x v="56"/>
    <x v="12117"/>
    <x v="1"/>
    <d v="2006-02-15T21:30:53"/>
  </r>
  <r>
    <n v="12170"/>
    <x v="12104"/>
    <n v="1125"/>
    <x v="571"/>
    <x v="12118"/>
    <x v="1"/>
    <d v="2006-02-15T21:30:53"/>
  </r>
  <r>
    <n v="12171"/>
    <x v="12105"/>
    <n v="454"/>
    <x v="492"/>
    <x v="12119"/>
    <x v="1"/>
    <d v="2006-02-15T21:30:53"/>
  </r>
  <r>
    <n v="12172"/>
    <x v="12106"/>
    <n v="1162"/>
    <x v="597"/>
    <x v="12120"/>
    <x v="1"/>
    <d v="2006-02-15T21:30:53"/>
  </r>
  <r>
    <n v="12173"/>
    <x v="12107"/>
    <n v="2830"/>
    <x v="586"/>
    <x v="12121"/>
    <x v="0"/>
    <d v="2006-02-15T21:30:53"/>
  </r>
  <r>
    <n v="12174"/>
    <x v="12108"/>
    <n v="1458"/>
    <x v="328"/>
    <x v="12122"/>
    <x v="0"/>
    <d v="2006-02-15T21:30:53"/>
  </r>
  <r>
    <n v="12175"/>
    <x v="12109"/>
    <n v="4558"/>
    <x v="451"/>
    <x v="12123"/>
    <x v="1"/>
    <d v="2006-02-15T21:30:53"/>
  </r>
  <r>
    <n v="12176"/>
    <x v="12110"/>
    <n v="3873"/>
    <x v="528"/>
    <x v="12124"/>
    <x v="1"/>
    <d v="2006-02-15T21:30:53"/>
  </r>
  <r>
    <n v="12177"/>
    <x v="12111"/>
    <n v="522"/>
    <x v="57"/>
    <x v="12125"/>
    <x v="1"/>
    <d v="2006-02-15T21:30:53"/>
  </r>
  <r>
    <n v="12178"/>
    <x v="12112"/>
    <n v="1152"/>
    <x v="419"/>
    <x v="12126"/>
    <x v="0"/>
    <d v="2006-02-15T21:30:53"/>
  </r>
  <r>
    <n v="12179"/>
    <x v="12113"/>
    <n v="1499"/>
    <x v="4"/>
    <x v="12127"/>
    <x v="0"/>
    <d v="2006-02-15T21:30:53"/>
  </r>
  <r>
    <n v="12180"/>
    <x v="12114"/>
    <n v="2276"/>
    <x v="179"/>
    <x v="12128"/>
    <x v="1"/>
    <d v="2006-02-15T21:30:53"/>
  </r>
  <r>
    <n v="12181"/>
    <x v="12115"/>
    <n v="532"/>
    <x v="239"/>
    <x v="12129"/>
    <x v="1"/>
    <d v="2006-02-15T21:30:53"/>
  </r>
  <r>
    <n v="12182"/>
    <x v="12116"/>
    <n v="296"/>
    <x v="595"/>
    <x v="12130"/>
    <x v="0"/>
    <d v="2006-02-15T21:30:53"/>
  </r>
  <r>
    <n v="12183"/>
    <x v="12117"/>
    <n v="3153"/>
    <x v="142"/>
    <x v="12131"/>
    <x v="0"/>
    <d v="2006-02-15T21:30:53"/>
  </r>
  <r>
    <n v="12184"/>
    <x v="12118"/>
    <n v="1723"/>
    <x v="109"/>
    <x v="12132"/>
    <x v="0"/>
    <d v="2006-02-15T21:30:53"/>
  </r>
  <r>
    <n v="12185"/>
    <x v="12119"/>
    <n v="1558"/>
    <x v="369"/>
    <x v="12133"/>
    <x v="0"/>
    <d v="2006-02-15T21:30:53"/>
  </r>
  <r>
    <n v="12186"/>
    <x v="12120"/>
    <n v="1342"/>
    <x v="201"/>
    <x v="12134"/>
    <x v="0"/>
    <d v="2006-02-15T21:30:53"/>
  </r>
  <r>
    <n v="12187"/>
    <x v="12121"/>
    <n v="3360"/>
    <x v="530"/>
    <x v="12135"/>
    <x v="0"/>
    <d v="2006-02-15T21:30:53"/>
  </r>
  <r>
    <n v="12188"/>
    <x v="12122"/>
    <n v="2989"/>
    <x v="18"/>
    <x v="12136"/>
    <x v="0"/>
    <d v="2006-02-15T21:30:53"/>
  </r>
  <r>
    <n v="12189"/>
    <x v="12123"/>
    <n v="1764"/>
    <x v="417"/>
    <x v="12137"/>
    <x v="0"/>
    <d v="2006-02-15T21:30:53"/>
  </r>
  <r>
    <n v="12190"/>
    <x v="12124"/>
    <n v="2464"/>
    <x v="296"/>
    <x v="12138"/>
    <x v="0"/>
    <d v="2006-02-15T21:30:53"/>
  </r>
  <r>
    <n v="12191"/>
    <x v="12125"/>
    <n v="2667"/>
    <x v="15"/>
    <x v="12139"/>
    <x v="1"/>
    <d v="2006-02-15T21:30:53"/>
  </r>
  <r>
    <n v="12192"/>
    <x v="12126"/>
    <n v="3450"/>
    <x v="170"/>
    <x v="12140"/>
    <x v="0"/>
    <d v="2006-02-15T21:30:53"/>
  </r>
  <r>
    <n v="12193"/>
    <x v="12127"/>
    <n v="1086"/>
    <x v="144"/>
    <x v="12141"/>
    <x v="1"/>
    <d v="2006-02-15T21:30:53"/>
  </r>
  <r>
    <n v="12194"/>
    <x v="12128"/>
    <n v="292"/>
    <x v="574"/>
    <x v="12142"/>
    <x v="1"/>
    <d v="2006-02-15T21:30:53"/>
  </r>
  <r>
    <n v="12195"/>
    <x v="12129"/>
    <n v="943"/>
    <x v="561"/>
    <x v="12143"/>
    <x v="1"/>
    <d v="2006-02-15T21:30:53"/>
  </r>
  <r>
    <n v="12196"/>
    <x v="12130"/>
    <n v="4302"/>
    <x v="345"/>
    <x v="12144"/>
    <x v="0"/>
    <d v="2006-02-15T21:30:53"/>
  </r>
  <r>
    <n v="12197"/>
    <x v="12131"/>
    <n v="3687"/>
    <x v="172"/>
    <x v="12145"/>
    <x v="1"/>
    <d v="2006-02-15T21:30:53"/>
  </r>
  <r>
    <n v="12198"/>
    <x v="12132"/>
    <n v="1628"/>
    <x v="63"/>
    <x v="12146"/>
    <x v="1"/>
    <d v="2006-02-15T21:30:53"/>
  </r>
  <r>
    <n v="12199"/>
    <x v="12133"/>
    <n v="424"/>
    <x v="534"/>
    <x v="12147"/>
    <x v="0"/>
    <d v="2006-02-15T21:30:53"/>
  </r>
  <r>
    <n v="12200"/>
    <x v="12134"/>
    <n v="840"/>
    <x v="454"/>
    <x v="12148"/>
    <x v="1"/>
    <d v="2006-02-15T21:30:53"/>
  </r>
  <r>
    <n v="12201"/>
    <x v="12135"/>
    <n v="3676"/>
    <x v="532"/>
    <x v="12149"/>
    <x v="0"/>
    <d v="2006-02-15T21:30:53"/>
  </r>
  <r>
    <n v="12202"/>
    <x v="12136"/>
    <n v="672"/>
    <x v="424"/>
    <x v="12150"/>
    <x v="0"/>
    <d v="2006-02-15T21:30:53"/>
  </r>
  <r>
    <n v="12203"/>
    <x v="12137"/>
    <n v="4228"/>
    <x v="544"/>
    <x v="12151"/>
    <x v="0"/>
    <d v="2006-02-15T21:30:53"/>
  </r>
  <r>
    <n v="12204"/>
    <x v="12138"/>
    <n v="304"/>
    <x v="16"/>
    <x v="12152"/>
    <x v="1"/>
    <d v="2006-02-15T21:30:53"/>
  </r>
  <r>
    <n v="12205"/>
    <x v="12139"/>
    <n v="774"/>
    <x v="169"/>
    <x v="12153"/>
    <x v="1"/>
    <d v="2006-02-15T21:30:53"/>
  </r>
  <r>
    <n v="12206"/>
    <x v="12140"/>
    <n v="3275"/>
    <x v="162"/>
    <x v="12154"/>
    <x v="0"/>
    <d v="2006-02-15T21:30:53"/>
  </r>
  <r>
    <n v="12207"/>
    <x v="12141"/>
    <n v="3745"/>
    <x v="71"/>
    <x v="12155"/>
    <x v="0"/>
    <d v="2006-02-15T21:30:53"/>
  </r>
  <r>
    <n v="12208"/>
    <x v="12142"/>
    <n v="2039"/>
    <x v="140"/>
    <x v="12156"/>
    <x v="1"/>
    <d v="2006-02-15T21:30:53"/>
  </r>
  <r>
    <n v="12209"/>
    <x v="12143"/>
    <n v="279"/>
    <x v="166"/>
    <x v="12157"/>
    <x v="1"/>
    <d v="2006-02-15T21:30:53"/>
  </r>
  <r>
    <n v="12210"/>
    <x v="12144"/>
    <n v="3035"/>
    <x v="443"/>
    <x v="12158"/>
    <x v="1"/>
    <d v="2006-02-15T21:30:53"/>
  </r>
  <r>
    <n v="12211"/>
    <x v="12145"/>
    <n v="1484"/>
    <x v="17"/>
    <x v="12159"/>
    <x v="0"/>
    <d v="2006-02-15T21:30:53"/>
  </r>
  <r>
    <n v="12212"/>
    <x v="12146"/>
    <n v="3898"/>
    <x v="224"/>
    <x v="12160"/>
    <x v="1"/>
    <d v="2006-02-15T21:30:53"/>
  </r>
  <r>
    <n v="12213"/>
    <x v="12147"/>
    <n v="4058"/>
    <x v="279"/>
    <x v="12161"/>
    <x v="0"/>
    <d v="2006-02-15T21:30:53"/>
  </r>
  <r>
    <n v="12214"/>
    <x v="12148"/>
    <n v="2094"/>
    <x v="264"/>
    <x v="12162"/>
    <x v="1"/>
    <d v="2006-02-15T21:30:53"/>
  </r>
  <r>
    <n v="12215"/>
    <x v="12149"/>
    <n v="4095"/>
    <x v="158"/>
    <x v="12163"/>
    <x v="0"/>
    <d v="2006-02-15T21:30:53"/>
  </r>
  <r>
    <n v="12216"/>
    <x v="12150"/>
    <n v="4139"/>
    <x v="53"/>
    <x v="12164"/>
    <x v="1"/>
    <d v="2006-02-15T21:30:53"/>
  </r>
  <r>
    <n v="12217"/>
    <x v="12151"/>
    <n v="2556"/>
    <x v="263"/>
    <x v="12165"/>
    <x v="0"/>
    <d v="2006-02-15T21:30:53"/>
  </r>
  <r>
    <n v="12218"/>
    <x v="12152"/>
    <n v="1933"/>
    <x v="494"/>
    <x v="12166"/>
    <x v="1"/>
    <d v="2006-02-15T21:30:53"/>
  </r>
  <r>
    <n v="12219"/>
    <x v="12153"/>
    <n v="2249"/>
    <x v="502"/>
    <x v="12167"/>
    <x v="0"/>
    <d v="2006-02-15T21:30:53"/>
  </r>
  <r>
    <n v="12220"/>
    <x v="12154"/>
    <n v="982"/>
    <x v="447"/>
    <x v="12168"/>
    <x v="0"/>
    <d v="2006-02-15T21:30:53"/>
  </r>
  <r>
    <n v="12221"/>
    <x v="12155"/>
    <n v="2488"/>
    <x v="188"/>
    <x v="12169"/>
    <x v="1"/>
    <d v="2006-02-15T21:30:53"/>
  </r>
  <r>
    <n v="12222"/>
    <x v="11464"/>
    <n v="3949"/>
    <x v="288"/>
    <x v="11476"/>
    <x v="0"/>
    <d v="2006-02-15T21:30:53"/>
  </r>
  <r>
    <n v="12223"/>
    <x v="12156"/>
    <n v="4142"/>
    <x v="485"/>
    <x v="12170"/>
    <x v="1"/>
    <d v="2006-02-15T21:30:53"/>
  </r>
  <r>
    <n v="12224"/>
    <x v="12157"/>
    <n v="1781"/>
    <x v="390"/>
    <x v="12171"/>
    <x v="0"/>
    <d v="2006-02-15T21:30:53"/>
  </r>
  <r>
    <n v="12225"/>
    <x v="12158"/>
    <n v="1876"/>
    <x v="291"/>
    <x v="12172"/>
    <x v="0"/>
    <d v="2006-02-15T21:30:53"/>
  </r>
  <r>
    <n v="12226"/>
    <x v="12159"/>
    <n v="682"/>
    <x v="513"/>
    <x v="12173"/>
    <x v="1"/>
    <d v="2006-02-15T21:30:53"/>
  </r>
  <r>
    <n v="12227"/>
    <x v="12160"/>
    <n v="3671"/>
    <x v="544"/>
    <x v="12174"/>
    <x v="1"/>
    <d v="2006-02-15T21:30:53"/>
  </r>
  <r>
    <n v="12228"/>
    <x v="12161"/>
    <n v="2772"/>
    <x v="277"/>
    <x v="12175"/>
    <x v="0"/>
    <d v="2006-02-15T21:30:53"/>
  </r>
  <r>
    <n v="12229"/>
    <x v="12162"/>
    <n v="1123"/>
    <x v="281"/>
    <x v="12176"/>
    <x v="0"/>
    <d v="2006-02-15T21:30:53"/>
  </r>
  <r>
    <n v="12230"/>
    <x v="12163"/>
    <n v="1910"/>
    <x v="264"/>
    <x v="12177"/>
    <x v="0"/>
    <d v="2006-02-15T21:30:53"/>
  </r>
  <r>
    <n v="12231"/>
    <x v="12164"/>
    <n v="1115"/>
    <x v="264"/>
    <x v="12178"/>
    <x v="0"/>
    <d v="2006-02-15T21:30:53"/>
  </r>
  <r>
    <n v="12232"/>
    <x v="12165"/>
    <n v="2399"/>
    <x v="319"/>
    <x v="12179"/>
    <x v="1"/>
    <d v="2006-02-15T21:30:53"/>
  </r>
  <r>
    <n v="12233"/>
    <x v="12166"/>
    <n v="174"/>
    <x v="36"/>
    <x v="12180"/>
    <x v="1"/>
    <d v="2006-02-15T21:30:53"/>
  </r>
  <r>
    <n v="12234"/>
    <x v="12167"/>
    <n v="3823"/>
    <x v="429"/>
    <x v="12181"/>
    <x v="1"/>
    <d v="2006-02-15T21:30:53"/>
  </r>
  <r>
    <n v="12235"/>
    <x v="12168"/>
    <n v="957"/>
    <x v="388"/>
    <x v="12182"/>
    <x v="0"/>
    <d v="2006-02-15T21:30:53"/>
  </r>
  <r>
    <n v="12236"/>
    <x v="12169"/>
    <n v="1190"/>
    <x v="440"/>
    <x v="12183"/>
    <x v="1"/>
    <d v="2006-02-15T21:30:53"/>
  </r>
  <r>
    <n v="12237"/>
    <x v="12170"/>
    <n v="4422"/>
    <x v="153"/>
    <x v="12184"/>
    <x v="0"/>
    <d v="2006-02-15T21:30:53"/>
  </r>
  <r>
    <n v="12238"/>
    <x v="12171"/>
    <n v="4043"/>
    <x v="300"/>
    <x v="12185"/>
    <x v="1"/>
    <d v="2006-02-15T21:30:53"/>
  </r>
  <r>
    <n v="12239"/>
    <x v="12172"/>
    <n v="1948"/>
    <x v="160"/>
    <x v="12186"/>
    <x v="0"/>
    <d v="2006-02-15T21:30:53"/>
  </r>
  <r>
    <n v="12240"/>
    <x v="12173"/>
    <n v="1168"/>
    <x v="570"/>
    <x v="12187"/>
    <x v="1"/>
    <d v="2006-02-15T21:30:53"/>
  </r>
  <r>
    <n v="12241"/>
    <x v="12174"/>
    <n v="1261"/>
    <x v="265"/>
    <x v="12188"/>
    <x v="1"/>
    <d v="2006-02-15T21:30:53"/>
  </r>
  <r>
    <n v="12242"/>
    <x v="12175"/>
    <n v="2095"/>
    <x v="190"/>
    <x v="12189"/>
    <x v="0"/>
    <d v="2006-02-15T21:30:53"/>
  </r>
  <r>
    <n v="12243"/>
    <x v="12176"/>
    <n v="1829"/>
    <x v="128"/>
    <x v="12190"/>
    <x v="1"/>
    <d v="2006-02-15T21:30:53"/>
  </r>
  <r>
    <n v="12244"/>
    <x v="12177"/>
    <n v="4441"/>
    <x v="493"/>
    <x v="12191"/>
    <x v="1"/>
    <d v="2006-02-15T21:30:53"/>
  </r>
  <r>
    <n v="12245"/>
    <x v="12178"/>
    <n v="2960"/>
    <x v="422"/>
    <x v="12192"/>
    <x v="1"/>
    <d v="2006-02-15T21:30:53"/>
  </r>
  <r>
    <n v="12246"/>
    <x v="12179"/>
    <n v="3199"/>
    <x v="563"/>
    <x v="12193"/>
    <x v="0"/>
    <d v="2006-02-15T21:30:53"/>
  </r>
  <r>
    <n v="12247"/>
    <x v="12180"/>
    <n v="2264"/>
    <x v="162"/>
    <x v="12194"/>
    <x v="1"/>
    <d v="2006-02-15T21:30:53"/>
  </r>
  <r>
    <n v="12248"/>
    <x v="12181"/>
    <n v="2120"/>
    <x v="432"/>
    <x v="12195"/>
    <x v="0"/>
    <d v="2006-02-15T21:30:53"/>
  </r>
  <r>
    <n v="12249"/>
    <x v="12182"/>
    <n v="3586"/>
    <x v="75"/>
    <x v="12196"/>
    <x v="0"/>
    <d v="2006-02-15T21:30:53"/>
  </r>
  <r>
    <n v="12250"/>
    <x v="12183"/>
    <n v="921"/>
    <x v="73"/>
    <x v="12197"/>
    <x v="0"/>
    <d v="2006-02-15T21:30:53"/>
  </r>
  <r>
    <n v="12251"/>
    <x v="12184"/>
    <n v="3044"/>
    <x v="419"/>
    <x v="12198"/>
    <x v="0"/>
    <d v="2006-02-15T21:30:53"/>
  </r>
  <r>
    <n v="12252"/>
    <x v="12185"/>
    <n v="127"/>
    <x v="23"/>
    <x v="12199"/>
    <x v="1"/>
    <d v="2006-02-15T21:30:53"/>
  </r>
  <r>
    <n v="12253"/>
    <x v="12186"/>
    <n v="566"/>
    <x v="13"/>
    <x v="12200"/>
    <x v="0"/>
    <d v="2006-02-15T21:30:53"/>
  </r>
  <r>
    <n v="12254"/>
    <x v="12187"/>
    <n v="2858"/>
    <x v="55"/>
    <x v="12201"/>
    <x v="0"/>
    <d v="2006-02-15T21:30:53"/>
  </r>
  <r>
    <n v="12255"/>
    <x v="12188"/>
    <n v="2100"/>
    <x v="82"/>
    <x v="12202"/>
    <x v="0"/>
    <d v="2006-02-15T21:30:53"/>
  </r>
  <r>
    <n v="12256"/>
    <x v="12189"/>
    <n v="2975"/>
    <x v="363"/>
    <x v="12203"/>
    <x v="1"/>
    <d v="2006-02-15T21:30:53"/>
  </r>
  <r>
    <n v="12257"/>
    <x v="12190"/>
    <n v="269"/>
    <x v="319"/>
    <x v="12204"/>
    <x v="1"/>
    <d v="2006-02-15T21:30:53"/>
  </r>
  <r>
    <n v="12258"/>
    <x v="12191"/>
    <n v="2861"/>
    <x v="195"/>
    <x v="12205"/>
    <x v="1"/>
    <d v="2006-02-15T21:30:53"/>
  </r>
  <r>
    <n v="12259"/>
    <x v="12192"/>
    <n v="2904"/>
    <x v="136"/>
    <x v="12206"/>
    <x v="1"/>
    <d v="2006-02-15T21:30:53"/>
  </r>
  <r>
    <n v="12260"/>
    <x v="12193"/>
    <n v="1352"/>
    <x v="308"/>
    <x v="12207"/>
    <x v="0"/>
    <d v="2006-02-15T21:30:53"/>
  </r>
  <r>
    <n v="12261"/>
    <x v="12194"/>
    <n v="4076"/>
    <x v="488"/>
    <x v="12208"/>
    <x v="0"/>
    <d v="2006-02-15T21:30:53"/>
  </r>
  <r>
    <n v="12262"/>
    <x v="12195"/>
    <n v="591"/>
    <x v="164"/>
    <x v="12209"/>
    <x v="0"/>
    <d v="2006-02-15T21:30:53"/>
  </r>
  <r>
    <n v="12263"/>
    <x v="12196"/>
    <n v="4053"/>
    <x v="53"/>
    <x v="12210"/>
    <x v="0"/>
    <d v="2006-02-15T21:30:53"/>
  </r>
  <r>
    <n v="12264"/>
    <x v="12197"/>
    <n v="3073"/>
    <x v="319"/>
    <x v="12211"/>
    <x v="0"/>
    <d v="2006-02-15T21:30:53"/>
  </r>
  <r>
    <n v="12265"/>
    <x v="12198"/>
    <n v="537"/>
    <x v="167"/>
    <x v="12212"/>
    <x v="0"/>
    <d v="2006-02-15T21:30:53"/>
  </r>
  <r>
    <n v="12266"/>
    <x v="12199"/>
    <n v="2192"/>
    <x v="198"/>
    <x v="12213"/>
    <x v="1"/>
    <d v="2006-02-15T21:30:53"/>
  </r>
  <r>
    <n v="12267"/>
    <x v="12200"/>
    <n v="652"/>
    <x v="20"/>
    <x v="12214"/>
    <x v="1"/>
    <d v="2006-02-15T21:30:53"/>
  </r>
  <r>
    <n v="12268"/>
    <x v="12201"/>
    <n v="93"/>
    <x v="556"/>
    <x v="12215"/>
    <x v="1"/>
    <d v="2006-02-15T21:30:53"/>
  </r>
  <r>
    <n v="12269"/>
    <x v="12202"/>
    <n v="724"/>
    <x v="442"/>
    <x v="12216"/>
    <x v="0"/>
    <d v="2006-02-15T21:30:53"/>
  </r>
  <r>
    <n v="12270"/>
    <x v="12203"/>
    <n v="2456"/>
    <x v="312"/>
    <x v="12217"/>
    <x v="1"/>
    <d v="2006-02-15T21:30:53"/>
  </r>
  <r>
    <n v="12271"/>
    <x v="12204"/>
    <n v="3866"/>
    <x v="389"/>
    <x v="12218"/>
    <x v="0"/>
    <d v="2006-02-15T21:30:53"/>
  </r>
  <r>
    <n v="12272"/>
    <x v="12205"/>
    <n v="1964"/>
    <x v="584"/>
    <x v="12219"/>
    <x v="0"/>
    <d v="2006-02-15T21:30:53"/>
  </r>
  <r>
    <n v="12273"/>
    <x v="12206"/>
    <n v="3539"/>
    <x v="514"/>
    <x v="12220"/>
    <x v="1"/>
    <d v="2006-02-15T21:30:53"/>
  </r>
  <r>
    <n v="12274"/>
    <x v="12207"/>
    <n v="265"/>
    <x v="158"/>
    <x v="12221"/>
    <x v="0"/>
    <d v="2006-02-15T21:30:53"/>
  </r>
  <r>
    <n v="12275"/>
    <x v="12208"/>
    <n v="1474"/>
    <x v="50"/>
    <x v="12222"/>
    <x v="0"/>
    <d v="2006-02-15T21:30:53"/>
  </r>
  <r>
    <n v="12276"/>
    <x v="12209"/>
    <n v="4491"/>
    <x v="485"/>
    <x v="12223"/>
    <x v="1"/>
    <d v="2006-02-15T21:30:53"/>
  </r>
  <r>
    <n v="12277"/>
    <x v="11464"/>
    <n v="407"/>
    <x v="149"/>
    <x v="11476"/>
    <x v="1"/>
    <d v="2006-02-15T21:30:53"/>
  </r>
  <r>
    <n v="12278"/>
    <x v="12210"/>
    <n v="3205"/>
    <x v="379"/>
    <x v="12224"/>
    <x v="1"/>
    <d v="2006-02-15T21:30:53"/>
  </r>
  <r>
    <n v="12279"/>
    <x v="12211"/>
    <n v="4159"/>
    <x v="346"/>
    <x v="12225"/>
    <x v="1"/>
    <d v="2006-02-15T21:30:53"/>
  </r>
  <r>
    <n v="12280"/>
    <x v="12212"/>
    <n v="4032"/>
    <x v="300"/>
    <x v="12226"/>
    <x v="1"/>
    <d v="2006-02-15T21:30:53"/>
  </r>
  <r>
    <n v="12281"/>
    <x v="12213"/>
    <n v="4576"/>
    <x v="227"/>
    <x v="12227"/>
    <x v="1"/>
    <d v="2006-02-15T21:30:53"/>
  </r>
  <r>
    <n v="12282"/>
    <x v="12214"/>
    <n v="3623"/>
    <x v="370"/>
    <x v="12228"/>
    <x v="1"/>
    <d v="2006-02-15T21:30:53"/>
  </r>
  <r>
    <n v="12283"/>
    <x v="12215"/>
    <n v="574"/>
    <x v="211"/>
    <x v="12229"/>
    <x v="0"/>
    <d v="2006-02-15T21:30:53"/>
  </r>
  <r>
    <n v="12284"/>
    <x v="12216"/>
    <n v="3162"/>
    <x v="284"/>
    <x v="12230"/>
    <x v="1"/>
    <d v="2006-02-15T21:30:53"/>
  </r>
  <r>
    <n v="12285"/>
    <x v="12217"/>
    <n v="3531"/>
    <x v="414"/>
    <x v="12231"/>
    <x v="1"/>
    <d v="2006-02-15T21:30:53"/>
  </r>
  <r>
    <n v="12286"/>
    <x v="12218"/>
    <n v="3729"/>
    <x v="572"/>
    <x v="12232"/>
    <x v="1"/>
    <d v="2006-02-15T21:30:53"/>
  </r>
  <r>
    <n v="12287"/>
    <x v="12219"/>
    <n v="2238"/>
    <x v="518"/>
    <x v="12233"/>
    <x v="0"/>
    <d v="2006-02-15T21:30:53"/>
  </r>
  <r>
    <n v="12288"/>
    <x v="12220"/>
    <n v="4401"/>
    <x v="41"/>
    <x v="12234"/>
    <x v="1"/>
    <d v="2006-02-15T21:30:53"/>
  </r>
  <r>
    <n v="12289"/>
    <x v="12221"/>
    <n v="443"/>
    <x v="16"/>
    <x v="12235"/>
    <x v="0"/>
    <d v="2006-02-15T21:30:53"/>
  </r>
  <r>
    <n v="12290"/>
    <x v="12222"/>
    <n v="4100"/>
    <x v="564"/>
    <x v="12236"/>
    <x v="1"/>
    <d v="2006-02-15T21:30:53"/>
  </r>
  <r>
    <n v="12291"/>
    <x v="12223"/>
    <n v="4270"/>
    <x v="67"/>
    <x v="12237"/>
    <x v="0"/>
    <d v="2006-02-15T21:30:53"/>
  </r>
  <r>
    <n v="12292"/>
    <x v="12224"/>
    <n v="1417"/>
    <x v="202"/>
    <x v="12238"/>
    <x v="0"/>
    <d v="2006-02-15T21:30:53"/>
  </r>
  <r>
    <n v="12293"/>
    <x v="12225"/>
    <n v="614"/>
    <x v="356"/>
    <x v="12239"/>
    <x v="1"/>
    <d v="2006-02-15T21:30:53"/>
  </r>
  <r>
    <n v="12294"/>
    <x v="12226"/>
    <n v="2479"/>
    <x v="537"/>
    <x v="12240"/>
    <x v="1"/>
    <d v="2006-02-15T21:30:53"/>
  </r>
  <r>
    <n v="12295"/>
    <x v="12227"/>
    <n v="1651"/>
    <x v="42"/>
    <x v="12241"/>
    <x v="1"/>
    <d v="2006-02-15T21:30:53"/>
  </r>
  <r>
    <n v="12296"/>
    <x v="12228"/>
    <n v="2091"/>
    <x v="563"/>
    <x v="12242"/>
    <x v="0"/>
    <d v="2006-02-15T21:30:53"/>
  </r>
  <r>
    <n v="12297"/>
    <x v="12229"/>
    <n v="903"/>
    <x v="43"/>
    <x v="12243"/>
    <x v="0"/>
    <d v="2006-02-15T21:30:53"/>
  </r>
  <r>
    <n v="12298"/>
    <x v="12230"/>
    <n v="904"/>
    <x v="300"/>
    <x v="12244"/>
    <x v="0"/>
    <d v="2006-02-15T21:30:53"/>
  </r>
  <r>
    <n v="12299"/>
    <x v="12231"/>
    <n v="892"/>
    <x v="155"/>
    <x v="12245"/>
    <x v="1"/>
    <d v="2006-02-15T21:30:53"/>
  </r>
  <r>
    <n v="12300"/>
    <x v="12232"/>
    <n v="3213"/>
    <x v="532"/>
    <x v="12246"/>
    <x v="1"/>
    <d v="2006-02-15T21:30:53"/>
  </r>
  <r>
    <n v="12301"/>
    <x v="12233"/>
    <n v="2293"/>
    <x v="100"/>
    <x v="12247"/>
    <x v="0"/>
    <d v="2006-02-15T21:30:53"/>
  </r>
  <r>
    <n v="12302"/>
    <x v="12234"/>
    <n v="765"/>
    <x v="356"/>
    <x v="12248"/>
    <x v="0"/>
    <d v="2006-02-15T21:30:53"/>
  </r>
  <r>
    <n v="12303"/>
    <x v="12235"/>
    <n v="1604"/>
    <x v="76"/>
    <x v="12249"/>
    <x v="1"/>
    <d v="2006-02-15T21:30:53"/>
  </r>
  <r>
    <n v="12304"/>
    <x v="12236"/>
    <n v="1381"/>
    <x v="337"/>
    <x v="12250"/>
    <x v="0"/>
    <d v="2006-02-15T21:30:53"/>
  </r>
  <r>
    <n v="12305"/>
    <x v="12237"/>
    <n v="4463"/>
    <x v="245"/>
    <x v="12251"/>
    <x v="1"/>
    <d v="2006-02-15T21:30:53"/>
  </r>
  <r>
    <n v="12306"/>
    <x v="12238"/>
    <n v="3853"/>
    <x v="491"/>
    <x v="12252"/>
    <x v="0"/>
    <d v="2006-02-15T21:30:53"/>
  </r>
  <r>
    <n v="12307"/>
    <x v="12239"/>
    <n v="2679"/>
    <x v="216"/>
    <x v="12253"/>
    <x v="0"/>
    <d v="2006-02-15T21:30:53"/>
  </r>
  <r>
    <n v="12308"/>
    <x v="12240"/>
    <n v="2877"/>
    <x v="51"/>
    <x v="12254"/>
    <x v="0"/>
    <d v="2006-02-15T21:30:53"/>
  </r>
  <r>
    <n v="12309"/>
    <x v="12241"/>
    <n v="762"/>
    <x v="277"/>
    <x v="12255"/>
    <x v="1"/>
    <d v="2006-02-15T21:30:53"/>
  </r>
  <r>
    <n v="12310"/>
    <x v="12242"/>
    <n v="3814"/>
    <x v="467"/>
    <x v="12256"/>
    <x v="1"/>
    <d v="2006-02-15T21:30:53"/>
  </r>
  <r>
    <n v="12311"/>
    <x v="12243"/>
    <n v="1650"/>
    <x v="206"/>
    <x v="12257"/>
    <x v="1"/>
    <d v="2006-02-15T21:30:53"/>
  </r>
  <r>
    <n v="12312"/>
    <x v="12244"/>
    <n v="80"/>
    <x v="19"/>
    <x v="12258"/>
    <x v="1"/>
    <d v="2006-02-15T21:30:53"/>
  </r>
  <r>
    <n v="12313"/>
    <x v="12245"/>
    <n v="2053"/>
    <x v="512"/>
    <x v="12259"/>
    <x v="0"/>
    <d v="2006-02-15T21:30:53"/>
  </r>
  <r>
    <n v="12314"/>
    <x v="12246"/>
    <n v="2204"/>
    <x v="107"/>
    <x v="12260"/>
    <x v="0"/>
    <d v="2006-02-15T21:30:53"/>
  </r>
  <r>
    <n v="12315"/>
    <x v="12247"/>
    <n v="2012"/>
    <x v="583"/>
    <x v="12261"/>
    <x v="1"/>
    <d v="2006-02-15T21:30:53"/>
  </r>
  <r>
    <n v="12316"/>
    <x v="12248"/>
    <n v="4325"/>
    <x v="116"/>
    <x v="12262"/>
    <x v="1"/>
    <d v="2006-02-15T21:30:53"/>
  </r>
  <r>
    <n v="12317"/>
    <x v="12249"/>
    <n v="90"/>
    <x v="72"/>
    <x v="12263"/>
    <x v="0"/>
    <d v="2006-02-15T21:30:53"/>
  </r>
  <r>
    <n v="12318"/>
    <x v="12250"/>
    <n v="3694"/>
    <x v="381"/>
    <x v="12264"/>
    <x v="0"/>
    <d v="2006-02-15T21:30:53"/>
  </r>
  <r>
    <n v="12319"/>
    <x v="12251"/>
    <n v="999"/>
    <x v="61"/>
    <x v="12265"/>
    <x v="0"/>
    <d v="2006-02-15T21:30:53"/>
  </r>
  <r>
    <n v="12320"/>
    <x v="12252"/>
    <n v="3248"/>
    <x v="87"/>
    <x v="12266"/>
    <x v="0"/>
    <d v="2006-02-15T21:30:53"/>
  </r>
  <r>
    <n v="12321"/>
    <x v="12253"/>
    <n v="516"/>
    <x v="135"/>
    <x v="12267"/>
    <x v="0"/>
    <d v="2006-02-15T21:30:53"/>
  </r>
  <r>
    <n v="12322"/>
    <x v="12254"/>
    <n v="4235"/>
    <x v="110"/>
    <x v="12268"/>
    <x v="0"/>
    <d v="2006-02-15T21:30:53"/>
  </r>
  <r>
    <n v="12323"/>
    <x v="12255"/>
    <n v="4107"/>
    <x v="549"/>
    <x v="12269"/>
    <x v="0"/>
    <d v="2006-02-15T21:30:53"/>
  </r>
  <r>
    <n v="12324"/>
    <x v="12256"/>
    <n v="2436"/>
    <x v="199"/>
    <x v="12270"/>
    <x v="1"/>
    <d v="2006-02-15T21:30:53"/>
  </r>
  <r>
    <n v="12325"/>
    <x v="12257"/>
    <n v="1844"/>
    <x v="499"/>
    <x v="12271"/>
    <x v="0"/>
    <d v="2006-02-15T21:30:53"/>
  </r>
  <r>
    <n v="12326"/>
    <x v="12258"/>
    <n v="1865"/>
    <x v="182"/>
    <x v="12272"/>
    <x v="1"/>
    <d v="2006-02-15T21:30:53"/>
  </r>
  <r>
    <n v="12327"/>
    <x v="12259"/>
    <n v="2425"/>
    <x v="11"/>
    <x v="12273"/>
    <x v="1"/>
    <d v="2006-02-15T21:30:53"/>
  </r>
  <r>
    <n v="12328"/>
    <x v="12260"/>
    <n v="1355"/>
    <x v="257"/>
    <x v="12274"/>
    <x v="1"/>
    <d v="2006-02-15T21:30:53"/>
  </r>
  <r>
    <n v="12329"/>
    <x v="12261"/>
    <n v="3127"/>
    <x v="485"/>
    <x v="12275"/>
    <x v="0"/>
    <d v="2006-02-15T21:30:53"/>
  </r>
  <r>
    <n v="12330"/>
    <x v="12262"/>
    <n v="889"/>
    <x v="161"/>
    <x v="12276"/>
    <x v="1"/>
    <d v="2006-02-15T21:30:53"/>
  </r>
  <r>
    <n v="12331"/>
    <x v="12263"/>
    <n v="4565"/>
    <x v="420"/>
    <x v="12277"/>
    <x v="1"/>
    <d v="2006-02-15T21:30:53"/>
  </r>
  <r>
    <n v="12332"/>
    <x v="12264"/>
    <n v="627"/>
    <x v="438"/>
    <x v="12278"/>
    <x v="1"/>
    <d v="2006-02-15T21:30:53"/>
  </r>
  <r>
    <n v="12333"/>
    <x v="12265"/>
    <n v="4370"/>
    <x v="48"/>
    <x v="12279"/>
    <x v="1"/>
    <d v="2006-02-15T21:30:53"/>
  </r>
  <r>
    <n v="12334"/>
    <x v="12266"/>
    <n v="2629"/>
    <x v="582"/>
    <x v="12280"/>
    <x v="0"/>
    <d v="2006-02-15T21:30:53"/>
  </r>
  <r>
    <n v="12335"/>
    <x v="12267"/>
    <n v="2776"/>
    <x v="308"/>
    <x v="12281"/>
    <x v="0"/>
    <d v="2006-02-15T21:30:53"/>
  </r>
  <r>
    <n v="12336"/>
    <x v="12268"/>
    <n v="2484"/>
    <x v="160"/>
    <x v="12282"/>
    <x v="0"/>
    <d v="2006-02-15T21:30:53"/>
  </r>
  <r>
    <n v="12337"/>
    <x v="12269"/>
    <n v="4221"/>
    <x v="410"/>
    <x v="12283"/>
    <x v="0"/>
    <d v="2006-02-15T21:30:53"/>
  </r>
  <r>
    <n v="12338"/>
    <x v="12270"/>
    <n v="274"/>
    <x v="2"/>
    <x v="12284"/>
    <x v="1"/>
    <d v="2006-02-15T21:30:53"/>
  </r>
  <r>
    <n v="12339"/>
    <x v="12271"/>
    <n v="1600"/>
    <x v="526"/>
    <x v="12285"/>
    <x v="1"/>
    <d v="2006-02-15T21:30:53"/>
  </r>
  <r>
    <n v="12340"/>
    <x v="12272"/>
    <n v="3561"/>
    <x v="7"/>
    <x v="12286"/>
    <x v="0"/>
    <d v="2006-02-15T21:30:53"/>
  </r>
  <r>
    <n v="12341"/>
    <x v="12273"/>
    <n v="130"/>
    <x v="329"/>
    <x v="12287"/>
    <x v="0"/>
    <d v="2006-02-15T21:30:53"/>
  </r>
  <r>
    <n v="12342"/>
    <x v="12274"/>
    <n v="1408"/>
    <x v="566"/>
    <x v="12288"/>
    <x v="0"/>
    <d v="2006-02-15T21:30:53"/>
  </r>
  <r>
    <n v="12343"/>
    <x v="12275"/>
    <n v="448"/>
    <x v="50"/>
    <x v="12289"/>
    <x v="0"/>
    <d v="2006-02-15T21:30:53"/>
  </r>
  <r>
    <n v="12344"/>
    <x v="12276"/>
    <n v="3675"/>
    <x v="6"/>
    <x v="12290"/>
    <x v="1"/>
    <d v="2006-02-15T21:30:53"/>
  </r>
  <r>
    <n v="12345"/>
    <x v="12277"/>
    <n v="2359"/>
    <x v="28"/>
    <x v="12291"/>
    <x v="0"/>
    <d v="2006-02-15T21:30:53"/>
  </r>
  <r>
    <n v="12346"/>
    <x v="12278"/>
    <n v="1200"/>
    <x v="71"/>
    <x v="12292"/>
    <x v="1"/>
    <d v="2006-02-15T21:30:53"/>
  </r>
  <r>
    <n v="12347"/>
    <x v="12279"/>
    <n v="1788"/>
    <x v="418"/>
    <x v="12293"/>
    <x v="0"/>
    <d v="2006-02-15T21:30:53"/>
  </r>
  <r>
    <n v="12348"/>
    <x v="12280"/>
    <n v="434"/>
    <x v="372"/>
    <x v="12294"/>
    <x v="1"/>
    <d v="2006-02-15T21:30:53"/>
  </r>
  <r>
    <n v="12349"/>
    <x v="12281"/>
    <n v="4191"/>
    <x v="213"/>
    <x v="12295"/>
    <x v="0"/>
    <d v="2006-02-15T21:30:53"/>
  </r>
  <r>
    <n v="12350"/>
    <x v="12282"/>
    <n v="1333"/>
    <x v="318"/>
    <x v="12296"/>
    <x v="0"/>
    <d v="2006-02-15T21:30:53"/>
  </r>
  <r>
    <n v="12351"/>
    <x v="12283"/>
    <n v="2299"/>
    <x v="336"/>
    <x v="12297"/>
    <x v="1"/>
    <d v="2006-02-15T21:30:53"/>
  </r>
  <r>
    <n v="12352"/>
    <x v="11464"/>
    <n v="643"/>
    <x v="367"/>
    <x v="11476"/>
    <x v="0"/>
    <d v="2006-02-15T21:30:53"/>
  </r>
  <r>
    <n v="12353"/>
    <x v="12284"/>
    <n v="1594"/>
    <x v="470"/>
    <x v="12298"/>
    <x v="1"/>
    <d v="2006-02-15T21:30:53"/>
  </r>
  <r>
    <n v="12354"/>
    <x v="12285"/>
    <n v="2913"/>
    <x v="85"/>
    <x v="12299"/>
    <x v="0"/>
    <d v="2006-02-15T21:30:53"/>
  </r>
  <r>
    <n v="12355"/>
    <x v="12286"/>
    <n v="4112"/>
    <x v="280"/>
    <x v="12300"/>
    <x v="0"/>
    <d v="2006-02-15T21:30:53"/>
  </r>
  <r>
    <n v="12356"/>
    <x v="12287"/>
    <n v="493"/>
    <x v="321"/>
    <x v="12301"/>
    <x v="0"/>
    <d v="2006-02-15T21:30:53"/>
  </r>
  <r>
    <n v="12357"/>
    <x v="12288"/>
    <n v="166"/>
    <x v="17"/>
    <x v="12302"/>
    <x v="0"/>
    <d v="2006-02-15T21:30:53"/>
  </r>
  <r>
    <n v="12358"/>
    <x v="12289"/>
    <n v="504"/>
    <x v="269"/>
    <x v="12303"/>
    <x v="0"/>
    <d v="2006-02-15T21:30:53"/>
  </r>
  <r>
    <n v="12359"/>
    <x v="12290"/>
    <n v="4172"/>
    <x v="296"/>
    <x v="12304"/>
    <x v="0"/>
    <d v="2006-02-15T21:30:53"/>
  </r>
  <r>
    <n v="12360"/>
    <x v="12291"/>
    <n v="929"/>
    <x v="481"/>
    <x v="12305"/>
    <x v="0"/>
    <d v="2006-02-15T21:30:53"/>
  </r>
  <r>
    <n v="12361"/>
    <x v="12292"/>
    <n v="1418"/>
    <x v="58"/>
    <x v="12306"/>
    <x v="1"/>
    <d v="2006-02-15T21:30:53"/>
  </r>
  <r>
    <n v="12362"/>
    <x v="12293"/>
    <n v="3131"/>
    <x v="472"/>
    <x v="12307"/>
    <x v="1"/>
    <d v="2006-02-15T21:30:53"/>
  </r>
  <r>
    <n v="12363"/>
    <x v="12294"/>
    <n v="3447"/>
    <x v="371"/>
    <x v="12308"/>
    <x v="1"/>
    <d v="2006-02-15T21:30:53"/>
  </r>
  <r>
    <n v="12364"/>
    <x v="12295"/>
    <n v="3398"/>
    <x v="303"/>
    <x v="12309"/>
    <x v="1"/>
    <d v="2006-02-15T21:30:53"/>
  </r>
  <r>
    <n v="12365"/>
    <x v="12295"/>
    <n v="4350"/>
    <x v="226"/>
    <x v="12310"/>
    <x v="0"/>
    <d v="2006-02-15T21:30:53"/>
  </r>
  <r>
    <n v="12366"/>
    <x v="12296"/>
    <n v="3799"/>
    <x v="466"/>
    <x v="12311"/>
    <x v="0"/>
    <d v="2006-02-15T21:30:53"/>
  </r>
  <r>
    <n v="12367"/>
    <x v="12297"/>
    <n v="1822"/>
    <x v="44"/>
    <x v="12312"/>
    <x v="1"/>
    <d v="2006-02-15T21:30:53"/>
  </r>
  <r>
    <n v="12368"/>
    <x v="12298"/>
    <n v="3777"/>
    <x v="554"/>
    <x v="12313"/>
    <x v="1"/>
    <d v="2006-02-15T21:30:53"/>
  </r>
  <r>
    <n v="12369"/>
    <x v="12299"/>
    <n v="484"/>
    <x v="290"/>
    <x v="12314"/>
    <x v="0"/>
    <d v="2006-02-15T21:30:53"/>
  </r>
  <r>
    <n v="12370"/>
    <x v="12300"/>
    <n v="3343"/>
    <x v="102"/>
    <x v="12315"/>
    <x v="0"/>
    <d v="2006-02-15T21:30:53"/>
  </r>
  <r>
    <n v="12371"/>
    <x v="12301"/>
    <n v="622"/>
    <x v="74"/>
    <x v="12316"/>
    <x v="1"/>
    <d v="2006-02-15T21:30:53"/>
  </r>
  <r>
    <n v="12372"/>
    <x v="12302"/>
    <n v="2982"/>
    <x v="53"/>
    <x v="12317"/>
    <x v="1"/>
    <d v="2006-02-15T21:30:53"/>
  </r>
  <r>
    <n v="12373"/>
    <x v="12303"/>
    <n v="777"/>
    <x v="472"/>
    <x v="12318"/>
    <x v="0"/>
    <d v="2006-02-15T21:30:53"/>
  </r>
  <r>
    <n v="12374"/>
    <x v="12304"/>
    <n v="939"/>
    <x v="511"/>
    <x v="12319"/>
    <x v="1"/>
    <d v="2006-02-15T21:30:53"/>
  </r>
  <r>
    <n v="12375"/>
    <x v="12305"/>
    <n v="3508"/>
    <x v="110"/>
    <x v="12320"/>
    <x v="1"/>
    <d v="2006-02-15T21:30:53"/>
  </r>
  <r>
    <n v="12376"/>
    <x v="12306"/>
    <n v="852"/>
    <x v="496"/>
    <x v="12321"/>
    <x v="0"/>
    <d v="2006-02-15T21:30:53"/>
  </r>
  <r>
    <n v="12377"/>
    <x v="12307"/>
    <n v="4564"/>
    <x v="558"/>
    <x v="12322"/>
    <x v="1"/>
    <d v="2006-02-15T21:30:53"/>
  </r>
  <r>
    <n v="12378"/>
    <x v="12308"/>
    <n v="4418"/>
    <x v="82"/>
    <x v="12323"/>
    <x v="0"/>
    <d v="2006-02-15T21:30:53"/>
  </r>
  <r>
    <n v="12379"/>
    <x v="12309"/>
    <n v="2879"/>
    <x v="453"/>
    <x v="12324"/>
    <x v="1"/>
    <d v="2006-02-15T21:30:53"/>
  </r>
  <r>
    <n v="12380"/>
    <x v="12310"/>
    <n v="55"/>
    <x v="414"/>
    <x v="12325"/>
    <x v="1"/>
    <d v="2006-02-15T21:30:53"/>
  </r>
  <r>
    <n v="12381"/>
    <x v="12311"/>
    <n v="3651"/>
    <x v="312"/>
    <x v="12326"/>
    <x v="1"/>
    <d v="2006-02-15T21:30:53"/>
  </r>
  <r>
    <n v="12382"/>
    <x v="12312"/>
    <n v="3049"/>
    <x v="204"/>
    <x v="12327"/>
    <x v="1"/>
    <d v="2006-02-15T21:30:53"/>
  </r>
  <r>
    <n v="12383"/>
    <x v="12313"/>
    <n v="1641"/>
    <x v="289"/>
    <x v="12328"/>
    <x v="1"/>
    <d v="2006-02-15T21:30:53"/>
  </r>
  <r>
    <n v="12384"/>
    <x v="12314"/>
    <n v="2557"/>
    <x v="230"/>
    <x v="12329"/>
    <x v="0"/>
    <d v="2006-02-15T21:30:53"/>
  </r>
  <r>
    <n v="12385"/>
    <x v="12315"/>
    <n v="3143"/>
    <x v="425"/>
    <x v="12330"/>
    <x v="0"/>
    <d v="2006-02-15T21:30:53"/>
  </r>
  <r>
    <n v="12386"/>
    <x v="12316"/>
    <n v="3303"/>
    <x v="342"/>
    <x v="12331"/>
    <x v="1"/>
    <d v="2006-02-15T21:30:53"/>
  </r>
  <r>
    <n v="12387"/>
    <x v="12317"/>
    <n v="3604"/>
    <x v="447"/>
    <x v="12332"/>
    <x v="1"/>
    <d v="2006-02-15T21:30:53"/>
  </r>
  <r>
    <n v="12388"/>
    <x v="12318"/>
    <n v="4016"/>
    <x v="595"/>
    <x v="12333"/>
    <x v="1"/>
    <d v="2006-02-15T21:30:53"/>
  </r>
  <r>
    <n v="12389"/>
    <x v="12319"/>
    <n v="1891"/>
    <x v="187"/>
    <x v="12334"/>
    <x v="1"/>
    <d v="2006-02-15T21:30:53"/>
  </r>
  <r>
    <n v="12390"/>
    <x v="12320"/>
    <n v="3603"/>
    <x v="585"/>
    <x v="12335"/>
    <x v="0"/>
    <d v="2006-02-15T21:30:53"/>
  </r>
  <r>
    <n v="12391"/>
    <x v="12321"/>
    <n v="1507"/>
    <x v="305"/>
    <x v="12336"/>
    <x v="1"/>
    <d v="2006-02-15T21:30:53"/>
  </r>
  <r>
    <n v="12392"/>
    <x v="12322"/>
    <n v="2695"/>
    <x v="348"/>
    <x v="12337"/>
    <x v="1"/>
    <d v="2006-02-15T21:30:53"/>
  </r>
  <r>
    <n v="12393"/>
    <x v="12323"/>
    <n v="2435"/>
    <x v="398"/>
    <x v="12338"/>
    <x v="0"/>
    <d v="2006-02-15T21:30:53"/>
  </r>
  <r>
    <n v="12394"/>
    <x v="12324"/>
    <n v="3605"/>
    <x v="411"/>
    <x v="12339"/>
    <x v="0"/>
    <d v="2006-02-15T21:30:53"/>
  </r>
  <r>
    <n v="12395"/>
    <x v="12325"/>
    <n v="2020"/>
    <x v="491"/>
    <x v="12340"/>
    <x v="1"/>
    <d v="2006-02-15T21:30:53"/>
  </r>
  <r>
    <n v="12396"/>
    <x v="12326"/>
    <n v="3624"/>
    <x v="117"/>
    <x v="12341"/>
    <x v="1"/>
    <d v="2006-02-15T21:30:53"/>
  </r>
  <r>
    <n v="12397"/>
    <x v="12327"/>
    <n v="1872"/>
    <x v="25"/>
    <x v="12342"/>
    <x v="1"/>
    <d v="2006-02-15T21:30:53"/>
  </r>
  <r>
    <n v="12398"/>
    <x v="12328"/>
    <n v="4247"/>
    <x v="177"/>
    <x v="12343"/>
    <x v="0"/>
    <d v="2006-02-15T21:30:53"/>
  </r>
  <r>
    <n v="12399"/>
    <x v="12329"/>
    <n v="3950"/>
    <x v="561"/>
    <x v="12344"/>
    <x v="0"/>
    <d v="2006-02-15T21:30:53"/>
  </r>
  <r>
    <n v="12400"/>
    <x v="12330"/>
    <n v="1767"/>
    <x v="517"/>
    <x v="12345"/>
    <x v="0"/>
    <d v="2006-02-15T21:30:53"/>
  </r>
  <r>
    <n v="12401"/>
    <x v="12331"/>
    <n v="4314"/>
    <x v="121"/>
    <x v="12346"/>
    <x v="1"/>
    <d v="2006-02-15T21:30:53"/>
  </r>
  <r>
    <n v="12402"/>
    <x v="12332"/>
    <n v="385"/>
    <x v="481"/>
    <x v="12347"/>
    <x v="1"/>
    <d v="2006-02-15T21:30:53"/>
  </r>
  <r>
    <n v="12403"/>
    <x v="12333"/>
    <n v="2124"/>
    <x v="474"/>
    <x v="12348"/>
    <x v="1"/>
    <d v="2006-02-15T21:30:53"/>
  </r>
  <r>
    <n v="12404"/>
    <x v="12334"/>
    <n v="1097"/>
    <x v="578"/>
    <x v="12349"/>
    <x v="1"/>
    <d v="2006-02-15T21:30:53"/>
  </r>
  <r>
    <n v="12405"/>
    <x v="12335"/>
    <n v="228"/>
    <x v="82"/>
    <x v="12350"/>
    <x v="1"/>
    <d v="2006-02-15T21:30:53"/>
  </r>
  <r>
    <n v="12406"/>
    <x v="12336"/>
    <n v="4368"/>
    <x v="72"/>
    <x v="12351"/>
    <x v="0"/>
    <d v="2006-02-15T21:30:53"/>
  </r>
  <r>
    <n v="12407"/>
    <x v="12337"/>
    <n v="391"/>
    <x v="304"/>
    <x v="12352"/>
    <x v="1"/>
    <d v="2006-02-15T21:30:53"/>
  </r>
  <r>
    <n v="12408"/>
    <x v="12338"/>
    <n v="2360"/>
    <x v="194"/>
    <x v="12353"/>
    <x v="0"/>
    <d v="2006-02-15T21:30:53"/>
  </r>
  <r>
    <n v="12409"/>
    <x v="12339"/>
    <n v="2568"/>
    <x v="339"/>
    <x v="12354"/>
    <x v="1"/>
    <d v="2006-02-15T21:30:53"/>
  </r>
  <r>
    <n v="12410"/>
    <x v="12340"/>
    <n v="1904"/>
    <x v="473"/>
    <x v="12355"/>
    <x v="0"/>
    <d v="2006-02-15T21:30:53"/>
  </r>
  <r>
    <n v="12411"/>
    <x v="12341"/>
    <n v="1234"/>
    <x v="371"/>
    <x v="12356"/>
    <x v="1"/>
    <d v="2006-02-15T21:30:53"/>
  </r>
  <r>
    <n v="12412"/>
    <x v="12342"/>
    <n v="1578"/>
    <x v="160"/>
    <x v="12357"/>
    <x v="1"/>
    <d v="2006-02-15T21:30:53"/>
  </r>
  <r>
    <n v="12413"/>
    <x v="12343"/>
    <n v="3466"/>
    <x v="465"/>
    <x v="12358"/>
    <x v="1"/>
    <d v="2006-02-15T21:30:53"/>
  </r>
  <r>
    <n v="12414"/>
    <x v="12344"/>
    <n v="4454"/>
    <x v="332"/>
    <x v="12359"/>
    <x v="1"/>
    <d v="2006-02-15T21:30:53"/>
  </r>
  <r>
    <n v="12415"/>
    <x v="12345"/>
    <n v="392"/>
    <x v="498"/>
    <x v="12360"/>
    <x v="0"/>
    <d v="2006-02-15T21:30:53"/>
  </r>
  <r>
    <n v="12416"/>
    <x v="12346"/>
    <n v="3784"/>
    <x v="165"/>
    <x v="12361"/>
    <x v="0"/>
    <d v="2006-02-15T21:30:53"/>
  </r>
  <r>
    <n v="12417"/>
    <x v="12347"/>
    <n v="3500"/>
    <x v="176"/>
    <x v="12362"/>
    <x v="0"/>
    <d v="2006-02-15T21:30:53"/>
  </r>
  <r>
    <n v="12418"/>
    <x v="12348"/>
    <n v="4186"/>
    <x v="393"/>
    <x v="12363"/>
    <x v="1"/>
    <d v="2006-02-15T21:30:53"/>
  </r>
  <r>
    <n v="12419"/>
    <x v="12349"/>
    <n v="3111"/>
    <x v="232"/>
    <x v="12364"/>
    <x v="0"/>
    <d v="2006-02-15T21:30:53"/>
  </r>
  <r>
    <n v="12420"/>
    <x v="12350"/>
    <n v="452"/>
    <x v="457"/>
    <x v="12365"/>
    <x v="0"/>
    <d v="2006-02-15T21:30:53"/>
  </r>
  <r>
    <n v="12421"/>
    <x v="12351"/>
    <n v="4067"/>
    <x v="210"/>
    <x v="12366"/>
    <x v="1"/>
    <d v="2006-02-15T21:30:53"/>
  </r>
  <r>
    <n v="12422"/>
    <x v="12352"/>
    <n v="1855"/>
    <x v="74"/>
    <x v="12367"/>
    <x v="1"/>
    <d v="2006-02-15T21:30:53"/>
  </r>
  <r>
    <n v="12423"/>
    <x v="12353"/>
    <n v="1014"/>
    <x v="57"/>
    <x v="12368"/>
    <x v="1"/>
    <d v="2006-02-15T21:30:53"/>
  </r>
  <r>
    <n v="12424"/>
    <x v="12354"/>
    <n v="2055"/>
    <x v="14"/>
    <x v="12369"/>
    <x v="0"/>
    <d v="2006-02-15T21:30:53"/>
  </r>
  <r>
    <n v="12425"/>
    <x v="12355"/>
    <n v="2000"/>
    <x v="111"/>
    <x v="12370"/>
    <x v="1"/>
    <d v="2006-02-15T21:30:53"/>
  </r>
  <r>
    <n v="12426"/>
    <x v="12356"/>
    <n v="799"/>
    <x v="160"/>
    <x v="12371"/>
    <x v="1"/>
    <d v="2006-02-15T21:30:53"/>
  </r>
  <r>
    <n v="12427"/>
    <x v="12357"/>
    <n v="1759"/>
    <x v="3"/>
    <x v="12372"/>
    <x v="0"/>
    <d v="2006-02-15T21:30:53"/>
  </r>
  <r>
    <n v="12428"/>
    <x v="12358"/>
    <n v="3735"/>
    <x v="190"/>
    <x v="12373"/>
    <x v="0"/>
    <d v="2006-02-15T21:30:53"/>
  </r>
  <r>
    <n v="12429"/>
    <x v="12359"/>
    <n v="2994"/>
    <x v="43"/>
    <x v="12374"/>
    <x v="0"/>
    <d v="2006-02-15T21:30:53"/>
  </r>
  <r>
    <n v="12430"/>
    <x v="12360"/>
    <n v="2840"/>
    <x v="99"/>
    <x v="12375"/>
    <x v="0"/>
    <d v="2006-02-15T21:30:53"/>
  </r>
  <r>
    <n v="12431"/>
    <x v="12361"/>
    <n v="4461"/>
    <x v="129"/>
    <x v="12376"/>
    <x v="0"/>
    <d v="2006-02-15T21:30:53"/>
  </r>
  <r>
    <n v="12432"/>
    <x v="12362"/>
    <n v="2543"/>
    <x v="92"/>
    <x v="12377"/>
    <x v="1"/>
    <d v="2006-02-15T21:30:53"/>
  </r>
  <r>
    <n v="12433"/>
    <x v="12363"/>
    <n v="1776"/>
    <x v="157"/>
    <x v="12378"/>
    <x v="0"/>
    <d v="2006-02-15T21:30:53"/>
  </r>
  <r>
    <n v="12434"/>
    <x v="12364"/>
    <n v="3078"/>
    <x v="77"/>
    <x v="12379"/>
    <x v="1"/>
    <d v="2006-02-15T21:30:53"/>
  </r>
  <r>
    <n v="12435"/>
    <x v="12365"/>
    <n v="3211"/>
    <x v="582"/>
    <x v="12380"/>
    <x v="0"/>
    <d v="2006-02-15T21:30:53"/>
  </r>
  <r>
    <n v="12436"/>
    <x v="12366"/>
    <n v="3761"/>
    <x v="85"/>
    <x v="12381"/>
    <x v="1"/>
    <d v="2006-02-15T21:30:53"/>
  </r>
  <r>
    <n v="12437"/>
    <x v="12367"/>
    <n v="4036"/>
    <x v="198"/>
    <x v="12382"/>
    <x v="1"/>
    <d v="2006-02-15T21:30:53"/>
  </r>
  <r>
    <n v="12438"/>
    <x v="12368"/>
    <n v="2043"/>
    <x v="372"/>
    <x v="12383"/>
    <x v="0"/>
    <d v="2006-02-15T21:30:53"/>
  </r>
  <r>
    <n v="12439"/>
    <x v="12369"/>
    <n v="3204"/>
    <x v="581"/>
    <x v="12384"/>
    <x v="0"/>
    <d v="2006-02-15T21:30:53"/>
  </r>
  <r>
    <n v="12440"/>
    <x v="12370"/>
    <n v="2779"/>
    <x v="440"/>
    <x v="12385"/>
    <x v="1"/>
    <d v="2006-02-15T21:30:53"/>
  </r>
  <r>
    <n v="12441"/>
    <x v="12371"/>
    <n v="2163"/>
    <x v="463"/>
    <x v="12386"/>
    <x v="1"/>
    <d v="2006-02-15T21:30:53"/>
  </r>
  <r>
    <n v="12442"/>
    <x v="12372"/>
    <n v="78"/>
    <x v="170"/>
    <x v="12387"/>
    <x v="0"/>
    <d v="2006-02-15T21:30:53"/>
  </r>
  <r>
    <n v="12443"/>
    <x v="12373"/>
    <n v="2048"/>
    <x v="575"/>
    <x v="12388"/>
    <x v="1"/>
    <d v="2006-02-15T21:30:53"/>
  </r>
  <r>
    <n v="12444"/>
    <x v="12374"/>
    <n v="1639"/>
    <x v="520"/>
    <x v="12389"/>
    <x v="1"/>
    <d v="2006-02-15T21:30:53"/>
  </r>
  <r>
    <n v="12445"/>
    <x v="12375"/>
    <n v="3347"/>
    <x v="23"/>
    <x v="12390"/>
    <x v="0"/>
    <d v="2006-02-15T21:30:53"/>
  </r>
  <r>
    <n v="12446"/>
    <x v="12376"/>
    <n v="2138"/>
    <x v="242"/>
    <x v="12391"/>
    <x v="0"/>
    <d v="2006-02-15T21:30:53"/>
  </r>
  <r>
    <n v="12447"/>
    <x v="12377"/>
    <n v="4084"/>
    <x v="152"/>
    <x v="12392"/>
    <x v="0"/>
    <d v="2006-02-15T21:30:53"/>
  </r>
  <r>
    <n v="12448"/>
    <x v="12378"/>
    <n v="3889"/>
    <x v="430"/>
    <x v="12393"/>
    <x v="1"/>
    <d v="2006-02-15T21:30:53"/>
  </r>
  <r>
    <n v="12449"/>
    <x v="12379"/>
    <n v="663"/>
    <x v="520"/>
    <x v="12394"/>
    <x v="0"/>
    <d v="2006-02-15T21:30:53"/>
  </r>
  <r>
    <n v="12450"/>
    <x v="12380"/>
    <n v="3439"/>
    <x v="413"/>
    <x v="12395"/>
    <x v="0"/>
    <d v="2006-02-15T21:30:53"/>
  </r>
  <r>
    <n v="12451"/>
    <x v="12381"/>
    <n v="2780"/>
    <x v="293"/>
    <x v="12396"/>
    <x v="0"/>
    <d v="2006-02-15T21:30:53"/>
  </r>
  <r>
    <n v="12452"/>
    <x v="12382"/>
    <n v="4260"/>
    <x v="450"/>
    <x v="12397"/>
    <x v="0"/>
    <d v="2006-02-15T21:30:53"/>
  </r>
  <r>
    <n v="12453"/>
    <x v="12383"/>
    <n v="2487"/>
    <x v="147"/>
    <x v="12398"/>
    <x v="0"/>
    <d v="2006-02-15T21:30:53"/>
  </r>
  <r>
    <n v="12454"/>
    <x v="12384"/>
    <n v="4219"/>
    <x v="173"/>
    <x v="12399"/>
    <x v="1"/>
    <d v="2006-02-15T21:30:53"/>
  </r>
  <r>
    <n v="12455"/>
    <x v="12385"/>
    <n v="4478"/>
    <x v="300"/>
    <x v="12400"/>
    <x v="1"/>
    <d v="2006-02-15T21:30:53"/>
  </r>
  <r>
    <n v="12456"/>
    <x v="12386"/>
    <n v="4578"/>
    <x v="409"/>
    <x v="12401"/>
    <x v="0"/>
    <d v="2006-02-15T21:30:53"/>
  </r>
  <r>
    <n v="12457"/>
    <x v="11464"/>
    <n v="2145"/>
    <x v="588"/>
    <x v="11476"/>
    <x v="1"/>
    <d v="2006-02-15T21:30:53"/>
  </r>
  <r>
    <n v="12458"/>
    <x v="12387"/>
    <n v="4579"/>
    <x v="249"/>
    <x v="12402"/>
    <x v="1"/>
    <d v="2006-02-15T21:30:53"/>
  </r>
  <r>
    <n v="12459"/>
    <x v="12388"/>
    <n v="421"/>
    <x v="556"/>
    <x v="12403"/>
    <x v="0"/>
    <d v="2006-02-15T21:30:53"/>
  </r>
  <r>
    <n v="12460"/>
    <x v="12389"/>
    <n v="3550"/>
    <x v="59"/>
    <x v="12404"/>
    <x v="1"/>
    <d v="2006-02-15T21:30:53"/>
  </r>
  <r>
    <n v="12461"/>
    <x v="12390"/>
    <n v="1569"/>
    <x v="431"/>
    <x v="12405"/>
    <x v="0"/>
    <d v="2006-02-15T21:30:53"/>
  </r>
  <r>
    <n v="12462"/>
    <x v="12391"/>
    <n v="890"/>
    <x v="313"/>
    <x v="12406"/>
    <x v="1"/>
    <d v="2006-02-15T21:30:53"/>
  </r>
  <r>
    <n v="12463"/>
    <x v="12392"/>
    <n v="30"/>
    <x v="208"/>
    <x v="12407"/>
    <x v="0"/>
    <d v="2006-02-15T21:30:53"/>
  </r>
  <r>
    <n v="12464"/>
    <x v="12393"/>
    <n v="1954"/>
    <x v="279"/>
    <x v="12408"/>
    <x v="0"/>
    <d v="2006-02-15T21:30:53"/>
  </r>
  <r>
    <n v="12465"/>
    <x v="12394"/>
    <n v="1733"/>
    <x v="464"/>
    <x v="12409"/>
    <x v="1"/>
    <d v="2006-02-15T21:30:53"/>
  </r>
  <r>
    <n v="12466"/>
    <x v="12395"/>
    <n v="2686"/>
    <x v="141"/>
    <x v="12410"/>
    <x v="0"/>
    <d v="2006-02-15T21:30:53"/>
  </r>
  <r>
    <n v="12467"/>
    <x v="12396"/>
    <n v="1414"/>
    <x v="540"/>
    <x v="12411"/>
    <x v="1"/>
    <d v="2006-02-15T21:30:53"/>
  </r>
  <r>
    <n v="12468"/>
    <x v="12397"/>
    <n v="1689"/>
    <x v="588"/>
    <x v="12412"/>
    <x v="1"/>
    <d v="2006-02-15T21:30:53"/>
  </r>
  <r>
    <n v="12469"/>
    <x v="12398"/>
    <n v="2395"/>
    <x v="122"/>
    <x v="12413"/>
    <x v="0"/>
    <d v="2006-02-15T21:30:53"/>
  </r>
  <r>
    <n v="12470"/>
    <x v="12399"/>
    <n v="1290"/>
    <x v="133"/>
    <x v="12414"/>
    <x v="1"/>
    <d v="2006-02-15T21:30:53"/>
  </r>
  <r>
    <n v="12471"/>
    <x v="12400"/>
    <n v="242"/>
    <x v="328"/>
    <x v="12415"/>
    <x v="1"/>
    <d v="2006-02-15T21:30:53"/>
  </r>
  <r>
    <n v="12472"/>
    <x v="12401"/>
    <n v="4458"/>
    <x v="131"/>
    <x v="12416"/>
    <x v="1"/>
    <d v="2006-02-15T21:30:53"/>
  </r>
  <r>
    <n v="12473"/>
    <x v="12402"/>
    <n v="1237"/>
    <x v="226"/>
    <x v="12417"/>
    <x v="0"/>
    <d v="2006-02-15T21:30:53"/>
  </r>
  <r>
    <n v="12474"/>
    <x v="12403"/>
    <n v="2240"/>
    <x v="580"/>
    <x v="12418"/>
    <x v="0"/>
    <d v="2006-02-15T21:30:53"/>
  </r>
  <r>
    <n v="12475"/>
    <x v="12404"/>
    <n v="3118"/>
    <x v="151"/>
    <x v="12419"/>
    <x v="1"/>
    <d v="2006-02-15T21:30:53"/>
  </r>
  <r>
    <n v="12476"/>
    <x v="12405"/>
    <n v="2784"/>
    <x v="448"/>
    <x v="12420"/>
    <x v="1"/>
    <d v="2006-02-15T21:30:53"/>
  </r>
  <r>
    <n v="12477"/>
    <x v="12406"/>
    <n v="4516"/>
    <x v="511"/>
    <x v="12421"/>
    <x v="1"/>
    <d v="2006-02-15T21:30:53"/>
  </r>
  <r>
    <n v="12478"/>
    <x v="12407"/>
    <n v="4512"/>
    <x v="396"/>
    <x v="12422"/>
    <x v="1"/>
    <d v="2006-02-15T21:30:53"/>
  </r>
  <r>
    <n v="12479"/>
    <x v="12408"/>
    <n v="1119"/>
    <x v="151"/>
    <x v="12423"/>
    <x v="1"/>
    <d v="2006-02-15T21:30:53"/>
  </r>
  <r>
    <n v="12480"/>
    <x v="12409"/>
    <n v="3339"/>
    <x v="13"/>
    <x v="12424"/>
    <x v="0"/>
    <d v="2006-02-15T21:30:53"/>
  </r>
  <r>
    <n v="12481"/>
    <x v="12410"/>
    <n v="2424"/>
    <x v="547"/>
    <x v="12425"/>
    <x v="1"/>
    <d v="2006-02-15T21:30:53"/>
  </r>
  <r>
    <n v="12482"/>
    <x v="12411"/>
    <n v="3778"/>
    <x v="167"/>
    <x v="12426"/>
    <x v="0"/>
    <d v="2006-02-15T21:30:53"/>
  </r>
  <r>
    <n v="12483"/>
    <x v="12412"/>
    <n v="1805"/>
    <x v="557"/>
    <x v="12427"/>
    <x v="0"/>
    <d v="2006-02-15T21:30:53"/>
  </r>
  <r>
    <n v="12484"/>
    <x v="12413"/>
    <n v="3690"/>
    <x v="322"/>
    <x v="12428"/>
    <x v="1"/>
    <d v="2006-02-15T21:30:53"/>
  </r>
  <r>
    <n v="12485"/>
    <x v="12414"/>
    <n v="422"/>
    <x v="183"/>
    <x v="12429"/>
    <x v="1"/>
    <d v="2006-02-15T21:30:53"/>
  </r>
  <r>
    <n v="12486"/>
    <x v="12415"/>
    <n v="2991"/>
    <x v="165"/>
    <x v="12430"/>
    <x v="1"/>
    <d v="2006-02-15T21:30:53"/>
  </r>
  <r>
    <n v="12487"/>
    <x v="12416"/>
    <n v="2554"/>
    <x v="488"/>
    <x v="12431"/>
    <x v="0"/>
    <d v="2006-02-15T21:30:53"/>
  </r>
  <r>
    <n v="12488"/>
    <x v="12417"/>
    <n v="3323"/>
    <x v="171"/>
    <x v="12432"/>
    <x v="0"/>
    <d v="2006-02-15T21:30:53"/>
  </r>
  <r>
    <n v="12489"/>
    <x v="11464"/>
    <n v="387"/>
    <x v="256"/>
    <x v="11476"/>
    <x v="1"/>
    <d v="2006-02-15T21:30:53"/>
  </r>
  <r>
    <n v="12490"/>
    <x v="12418"/>
    <n v="1577"/>
    <x v="216"/>
    <x v="12433"/>
    <x v="0"/>
    <d v="2006-02-15T21:30:53"/>
  </r>
  <r>
    <n v="12491"/>
    <x v="12418"/>
    <n v="2354"/>
    <x v="167"/>
    <x v="12434"/>
    <x v="1"/>
    <d v="2006-02-15T21:30:53"/>
  </r>
  <r>
    <n v="12492"/>
    <x v="12419"/>
    <n v="2839"/>
    <x v="545"/>
    <x v="12435"/>
    <x v="0"/>
    <d v="2006-02-15T21:30:53"/>
  </r>
  <r>
    <n v="12493"/>
    <x v="12420"/>
    <n v="3029"/>
    <x v="594"/>
    <x v="12436"/>
    <x v="1"/>
    <d v="2006-02-15T21:30:53"/>
  </r>
  <r>
    <n v="12494"/>
    <x v="12421"/>
    <n v="3845"/>
    <x v="310"/>
    <x v="12437"/>
    <x v="0"/>
    <d v="2006-02-15T21:30:53"/>
  </r>
  <r>
    <n v="12495"/>
    <x v="12422"/>
    <n v="1225"/>
    <x v="212"/>
    <x v="12438"/>
    <x v="0"/>
    <d v="2006-02-15T21:30:53"/>
  </r>
  <r>
    <n v="12496"/>
    <x v="12423"/>
    <n v="456"/>
    <x v="192"/>
    <x v="12439"/>
    <x v="1"/>
    <d v="2006-02-15T21:30:53"/>
  </r>
  <r>
    <n v="12497"/>
    <x v="12424"/>
    <n v="824"/>
    <x v="20"/>
    <x v="12440"/>
    <x v="0"/>
    <d v="2006-02-15T21:30:53"/>
  </r>
  <r>
    <n v="12498"/>
    <x v="12425"/>
    <n v="1063"/>
    <x v="2"/>
    <x v="12441"/>
    <x v="0"/>
    <d v="2006-02-15T21:30:53"/>
  </r>
  <r>
    <n v="12499"/>
    <x v="12426"/>
    <n v="2611"/>
    <x v="396"/>
    <x v="12442"/>
    <x v="0"/>
    <d v="2006-02-15T21:30:53"/>
  </r>
  <r>
    <n v="12500"/>
    <x v="12427"/>
    <n v="36"/>
    <x v="97"/>
    <x v="12443"/>
    <x v="1"/>
    <d v="2006-02-15T21:30:53"/>
  </r>
  <r>
    <n v="12501"/>
    <x v="12428"/>
    <n v="728"/>
    <x v="370"/>
    <x v="12444"/>
    <x v="1"/>
    <d v="2006-02-15T21:30:53"/>
  </r>
  <r>
    <n v="12502"/>
    <x v="12429"/>
    <n v="2153"/>
    <x v="438"/>
    <x v="12445"/>
    <x v="0"/>
    <d v="2006-02-15T21:30:53"/>
  </r>
  <r>
    <n v="12503"/>
    <x v="12430"/>
    <n v="3548"/>
    <x v="184"/>
    <x v="12446"/>
    <x v="1"/>
    <d v="2006-02-15T21:30:53"/>
  </r>
  <r>
    <n v="12504"/>
    <x v="12431"/>
    <n v="4429"/>
    <x v="28"/>
    <x v="12447"/>
    <x v="1"/>
    <d v="2006-02-15T21:30:53"/>
  </r>
  <r>
    <n v="12505"/>
    <x v="12432"/>
    <n v="3741"/>
    <x v="449"/>
    <x v="12448"/>
    <x v="0"/>
    <d v="2006-02-15T21:30:53"/>
  </r>
  <r>
    <n v="12506"/>
    <x v="11464"/>
    <n v="1132"/>
    <x v="182"/>
    <x v="11476"/>
    <x v="1"/>
    <d v="2006-02-15T21:30:53"/>
  </r>
  <r>
    <n v="12507"/>
    <x v="12433"/>
    <n v="199"/>
    <x v="292"/>
    <x v="12449"/>
    <x v="1"/>
    <d v="2006-02-15T21:30:53"/>
  </r>
  <r>
    <n v="12508"/>
    <x v="12434"/>
    <n v="1059"/>
    <x v="171"/>
    <x v="12450"/>
    <x v="0"/>
    <d v="2006-02-15T21:30:53"/>
  </r>
  <r>
    <n v="12509"/>
    <x v="12435"/>
    <n v="2462"/>
    <x v="550"/>
    <x v="12451"/>
    <x v="1"/>
    <d v="2006-02-15T21:30:53"/>
  </r>
  <r>
    <n v="12510"/>
    <x v="12436"/>
    <n v="3051"/>
    <x v="187"/>
    <x v="12452"/>
    <x v="1"/>
    <d v="2006-02-15T21:30:53"/>
  </r>
  <r>
    <n v="12511"/>
    <x v="12437"/>
    <n v="919"/>
    <x v="324"/>
    <x v="12453"/>
    <x v="1"/>
    <d v="2006-02-15T21:30:53"/>
  </r>
  <r>
    <n v="12512"/>
    <x v="12438"/>
    <n v="3959"/>
    <x v="406"/>
    <x v="12454"/>
    <x v="1"/>
    <d v="2006-02-15T21:30:53"/>
  </r>
  <r>
    <n v="12513"/>
    <x v="12439"/>
    <n v="29"/>
    <x v="543"/>
    <x v="12455"/>
    <x v="0"/>
    <d v="2006-02-15T21:30:53"/>
  </r>
  <r>
    <n v="12514"/>
    <x v="12440"/>
    <n v="3310"/>
    <x v="90"/>
    <x v="12456"/>
    <x v="1"/>
    <d v="2006-02-15T21:30:53"/>
  </r>
  <r>
    <n v="12515"/>
    <x v="12441"/>
    <n v="2703"/>
    <x v="566"/>
    <x v="12457"/>
    <x v="0"/>
    <d v="2006-02-15T21:30:53"/>
  </r>
  <r>
    <n v="12516"/>
    <x v="12442"/>
    <n v="1332"/>
    <x v="37"/>
    <x v="12458"/>
    <x v="0"/>
    <d v="2006-02-15T21:30:53"/>
  </r>
  <r>
    <n v="12517"/>
    <x v="12443"/>
    <n v="2908"/>
    <x v="475"/>
    <x v="12459"/>
    <x v="0"/>
    <d v="2006-02-15T21:30:53"/>
  </r>
  <r>
    <n v="12518"/>
    <x v="12444"/>
    <n v="3860"/>
    <x v="522"/>
    <x v="12460"/>
    <x v="0"/>
    <d v="2006-02-15T21:30:53"/>
  </r>
  <r>
    <n v="12519"/>
    <x v="12445"/>
    <n v="2394"/>
    <x v="253"/>
    <x v="12461"/>
    <x v="0"/>
    <d v="2006-02-15T21:30:53"/>
  </r>
  <r>
    <n v="12520"/>
    <x v="12446"/>
    <n v="681"/>
    <x v="454"/>
    <x v="12462"/>
    <x v="1"/>
    <d v="2006-02-15T21:30:53"/>
  </r>
  <r>
    <n v="12521"/>
    <x v="12447"/>
    <n v="1022"/>
    <x v="30"/>
    <x v="12463"/>
    <x v="0"/>
    <d v="2006-02-15T21:30:53"/>
  </r>
  <r>
    <n v="12522"/>
    <x v="12448"/>
    <n v="4435"/>
    <x v="578"/>
    <x v="12464"/>
    <x v="0"/>
    <d v="2006-02-15T21:30:53"/>
  </r>
  <r>
    <n v="12523"/>
    <x v="12449"/>
    <n v="888"/>
    <x v="31"/>
    <x v="12465"/>
    <x v="0"/>
    <d v="2006-02-15T21:30:53"/>
  </r>
  <r>
    <n v="12524"/>
    <x v="11464"/>
    <n v="857"/>
    <x v="22"/>
    <x v="11476"/>
    <x v="0"/>
    <d v="2006-02-15T21:30:53"/>
  </r>
  <r>
    <n v="12525"/>
    <x v="12450"/>
    <n v="2357"/>
    <x v="534"/>
    <x v="12466"/>
    <x v="1"/>
    <d v="2006-02-15T21:30:53"/>
  </r>
  <r>
    <n v="12526"/>
    <x v="12451"/>
    <n v="3541"/>
    <x v="175"/>
    <x v="12467"/>
    <x v="0"/>
    <d v="2006-02-15T21:30:53"/>
  </r>
  <r>
    <n v="12527"/>
    <x v="12452"/>
    <n v="2536"/>
    <x v="1"/>
    <x v="12468"/>
    <x v="1"/>
    <d v="2006-02-15T21:30:53"/>
  </r>
  <r>
    <n v="12528"/>
    <x v="12453"/>
    <n v="3381"/>
    <x v="334"/>
    <x v="12469"/>
    <x v="1"/>
    <d v="2006-02-15T21:30:53"/>
  </r>
  <r>
    <n v="12529"/>
    <x v="12454"/>
    <n v="1956"/>
    <x v="281"/>
    <x v="12470"/>
    <x v="1"/>
    <d v="2006-02-15T21:30:53"/>
  </r>
  <r>
    <n v="12530"/>
    <x v="12455"/>
    <n v="1054"/>
    <x v="565"/>
    <x v="12471"/>
    <x v="1"/>
    <d v="2006-02-15T21:30:53"/>
  </r>
  <r>
    <n v="12531"/>
    <x v="12456"/>
    <n v="2771"/>
    <x v="431"/>
    <x v="12472"/>
    <x v="1"/>
    <d v="2006-02-15T21:30:53"/>
  </r>
  <r>
    <n v="12532"/>
    <x v="12457"/>
    <n v="114"/>
    <x v="173"/>
    <x v="12473"/>
    <x v="1"/>
    <d v="2006-02-15T21:30:53"/>
  </r>
  <r>
    <n v="12533"/>
    <x v="12458"/>
    <n v="795"/>
    <x v="83"/>
    <x v="12474"/>
    <x v="0"/>
    <d v="2006-02-15T21:30:53"/>
  </r>
  <r>
    <n v="12534"/>
    <x v="12459"/>
    <n v="995"/>
    <x v="216"/>
    <x v="12475"/>
    <x v="0"/>
    <d v="2006-02-15T21:30:53"/>
  </r>
  <r>
    <n v="12535"/>
    <x v="12460"/>
    <n v="2944"/>
    <x v="272"/>
    <x v="12476"/>
    <x v="0"/>
    <d v="2006-02-15T21:30:53"/>
  </r>
  <r>
    <n v="12536"/>
    <x v="12461"/>
    <n v="2343"/>
    <x v="219"/>
    <x v="12477"/>
    <x v="0"/>
    <d v="2006-02-15T21:30:53"/>
  </r>
  <r>
    <n v="12537"/>
    <x v="12462"/>
    <n v="57"/>
    <x v="119"/>
    <x v="12478"/>
    <x v="1"/>
    <d v="2006-02-15T21:30:53"/>
  </r>
  <r>
    <n v="12538"/>
    <x v="12463"/>
    <n v="1373"/>
    <x v="278"/>
    <x v="12479"/>
    <x v="0"/>
    <d v="2006-02-15T21:30:53"/>
  </r>
  <r>
    <n v="12539"/>
    <x v="12464"/>
    <n v="3259"/>
    <x v="518"/>
    <x v="12480"/>
    <x v="1"/>
    <d v="2006-02-15T21:30:53"/>
  </r>
  <r>
    <n v="12540"/>
    <x v="12465"/>
    <n v="2826"/>
    <x v="123"/>
    <x v="12481"/>
    <x v="1"/>
    <d v="2006-02-15T21:30:53"/>
  </r>
  <r>
    <n v="12541"/>
    <x v="12466"/>
    <n v="4357"/>
    <x v="292"/>
    <x v="12482"/>
    <x v="0"/>
    <d v="2006-02-15T21:30:53"/>
  </r>
  <r>
    <n v="12542"/>
    <x v="12467"/>
    <n v="1920"/>
    <x v="31"/>
    <x v="12483"/>
    <x v="1"/>
    <d v="2006-02-15T21:30:53"/>
  </r>
  <r>
    <n v="12543"/>
    <x v="12468"/>
    <n v="330"/>
    <x v="365"/>
    <x v="12484"/>
    <x v="0"/>
    <d v="2006-02-15T21:30:53"/>
  </r>
  <r>
    <n v="12544"/>
    <x v="12469"/>
    <n v="3783"/>
    <x v="128"/>
    <x v="12485"/>
    <x v="0"/>
    <d v="2006-02-15T21:30:53"/>
  </r>
  <r>
    <n v="12545"/>
    <x v="12470"/>
    <n v="1988"/>
    <x v="302"/>
    <x v="12486"/>
    <x v="0"/>
    <d v="2006-02-15T21:30:53"/>
  </r>
  <r>
    <n v="12546"/>
    <x v="12471"/>
    <n v="610"/>
    <x v="570"/>
    <x v="12487"/>
    <x v="0"/>
    <d v="2006-02-15T21:30:53"/>
  </r>
  <r>
    <n v="12547"/>
    <x v="12472"/>
    <n v="3046"/>
    <x v="544"/>
    <x v="12488"/>
    <x v="1"/>
    <d v="2006-02-15T21:30:53"/>
  </r>
  <r>
    <n v="12548"/>
    <x v="12473"/>
    <n v="750"/>
    <x v="384"/>
    <x v="12489"/>
    <x v="0"/>
    <d v="2006-02-15T21:30:53"/>
  </r>
  <r>
    <n v="12549"/>
    <x v="12474"/>
    <n v="1010"/>
    <x v="585"/>
    <x v="12490"/>
    <x v="0"/>
    <d v="2006-02-15T21:30:53"/>
  </r>
  <r>
    <n v="12550"/>
    <x v="12475"/>
    <n v="4267"/>
    <x v="352"/>
    <x v="12491"/>
    <x v="1"/>
    <d v="2006-02-15T21:30:53"/>
  </r>
  <r>
    <n v="12551"/>
    <x v="12476"/>
    <n v="2195"/>
    <x v="584"/>
    <x v="12492"/>
    <x v="1"/>
    <d v="2006-02-15T21:30:53"/>
  </r>
  <r>
    <n v="12552"/>
    <x v="12477"/>
    <n v="4303"/>
    <x v="39"/>
    <x v="12493"/>
    <x v="1"/>
    <d v="2006-02-15T21:30:53"/>
  </r>
  <r>
    <n v="12553"/>
    <x v="12478"/>
    <n v="2893"/>
    <x v="418"/>
    <x v="12494"/>
    <x v="0"/>
    <d v="2006-02-15T21:30:53"/>
  </r>
  <r>
    <n v="12554"/>
    <x v="12479"/>
    <n v="715"/>
    <x v="499"/>
    <x v="12495"/>
    <x v="1"/>
    <d v="2006-02-15T21:30:53"/>
  </r>
  <r>
    <n v="12555"/>
    <x v="12480"/>
    <n v="4434"/>
    <x v="327"/>
    <x v="12496"/>
    <x v="1"/>
    <d v="2006-02-15T21:30:53"/>
  </r>
  <r>
    <n v="12556"/>
    <x v="12481"/>
    <n v="1984"/>
    <x v="314"/>
    <x v="12497"/>
    <x v="1"/>
    <d v="2006-02-15T21:30:53"/>
  </r>
  <r>
    <n v="12557"/>
    <x v="12482"/>
    <n v="313"/>
    <x v="325"/>
    <x v="12498"/>
    <x v="1"/>
    <d v="2006-02-15T21:30:53"/>
  </r>
  <r>
    <n v="12558"/>
    <x v="12483"/>
    <n v="167"/>
    <x v="571"/>
    <x v="12499"/>
    <x v="1"/>
    <d v="2006-02-15T21:30:53"/>
  </r>
  <r>
    <n v="12559"/>
    <x v="12484"/>
    <n v="39"/>
    <x v="482"/>
    <x v="12500"/>
    <x v="0"/>
    <d v="2006-02-15T21:30:53"/>
  </r>
  <r>
    <n v="12560"/>
    <x v="12485"/>
    <n v="829"/>
    <x v="244"/>
    <x v="12501"/>
    <x v="0"/>
    <d v="2006-02-15T21:30:53"/>
  </r>
  <r>
    <n v="12561"/>
    <x v="12486"/>
    <n v="812"/>
    <x v="554"/>
    <x v="12502"/>
    <x v="0"/>
    <d v="2006-02-15T21:30:53"/>
  </r>
  <r>
    <n v="12562"/>
    <x v="12487"/>
    <n v="529"/>
    <x v="540"/>
    <x v="12503"/>
    <x v="1"/>
    <d v="2006-02-15T21:30:53"/>
  </r>
  <r>
    <n v="12563"/>
    <x v="12488"/>
    <n v="2552"/>
    <x v="380"/>
    <x v="12504"/>
    <x v="0"/>
    <d v="2006-02-15T21:30:53"/>
  </r>
  <r>
    <n v="12564"/>
    <x v="12489"/>
    <n v="263"/>
    <x v="139"/>
    <x v="12505"/>
    <x v="1"/>
    <d v="2006-02-15T21:30:53"/>
  </r>
  <r>
    <n v="12565"/>
    <x v="12490"/>
    <n v="1284"/>
    <x v="206"/>
    <x v="12506"/>
    <x v="1"/>
    <d v="2006-02-15T21:30:53"/>
  </r>
  <r>
    <n v="12566"/>
    <x v="12491"/>
    <n v="1684"/>
    <x v="391"/>
    <x v="12507"/>
    <x v="1"/>
    <d v="2006-02-15T21:30:53"/>
  </r>
  <r>
    <n v="12567"/>
    <x v="12492"/>
    <n v="2931"/>
    <x v="376"/>
    <x v="12508"/>
    <x v="0"/>
    <d v="2006-02-15T21:30:53"/>
  </r>
  <r>
    <n v="12568"/>
    <x v="12493"/>
    <n v="2654"/>
    <x v="51"/>
    <x v="12509"/>
    <x v="1"/>
    <d v="2006-02-15T21:30:53"/>
  </r>
  <r>
    <n v="12569"/>
    <x v="12494"/>
    <n v="1009"/>
    <x v="171"/>
    <x v="12510"/>
    <x v="1"/>
    <d v="2006-02-15T21:30:53"/>
  </r>
  <r>
    <n v="12570"/>
    <x v="12495"/>
    <n v="3973"/>
    <x v="206"/>
    <x v="12511"/>
    <x v="1"/>
    <d v="2006-02-15T21:30:53"/>
  </r>
  <r>
    <n v="12571"/>
    <x v="12496"/>
    <n v="1013"/>
    <x v="544"/>
    <x v="12512"/>
    <x v="1"/>
    <d v="2006-02-15T21:30:53"/>
  </r>
  <r>
    <n v="12572"/>
    <x v="12497"/>
    <n v="1366"/>
    <x v="366"/>
    <x v="12513"/>
    <x v="0"/>
    <d v="2006-02-15T21:30:53"/>
  </r>
  <r>
    <n v="12573"/>
    <x v="12498"/>
    <n v="1416"/>
    <x v="145"/>
    <x v="12514"/>
    <x v="1"/>
    <d v="2006-02-15T21:30:53"/>
  </r>
  <r>
    <n v="12574"/>
    <x v="11464"/>
    <n v="177"/>
    <x v="100"/>
    <x v="11476"/>
    <x v="1"/>
    <d v="2006-02-15T21:30:53"/>
  </r>
  <r>
    <n v="12575"/>
    <x v="12499"/>
    <n v="3441"/>
    <x v="410"/>
    <x v="12515"/>
    <x v="0"/>
    <d v="2006-02-15T21:30:53"/>
  </r>
  <r>
    <n v="12576"/>
    <x v="12500"/>
    <n v="329"/>
    <x v="64"/>
    <x v="12516"/>
    <x v="1"/>
    <d v="2006-02-15T21:30:53"/>
  </r>
  <r>
    <n v="12577"/>
    <x v="12501"/>
    <n v="4134"/>
    <x v="269"/>
    <x v="12517"/>
    <x v="1"/>
    <d v="2006-02-15T21:30:53"/>
  </r>
  <r>
    <n v="12578"/>
    <x v="12502"/>
    <n v="930"/>
    <x v="356"/>
    <x v="12518"/>
    <x v="0"/>
    <d v="2006-02-15T21:30:53"/>
  </r>
  <r>
    <n v="12579"/>
    <x v="12503"/>
    <n v="3021"/>
    <x v="247"/>
    <x v="12519"/>
    <x v="1"/>
    <d v="2006-02-15T21:30:53"/>
  </r>
  <r>
    <n v="12580"/>
    <x v="12504"/>
    <n v="1197"/>
    <x v="84"/>
    <x v="12520"/>
    <x v="1"/>
    <d v="2006-02-15T21:30:53"/>
  </r>
  <r>
    <n v="12581"/>
    <x v="12505"/>
    <n v="4309"/>
    <x v="494"/>
    <x v="12521"/>
    <x v="0"/>
    <d v="2006-02-15T21:30:53"/>
  </r>
  <r>
    <n v="12582"/>
    <x v="12506"/>
    <n v="4467"/>
    <x v="141"/>
    <x v="12522"/>
    <x v="0"/>
    <d v="2006-02-15T21:30:53"/>
  </r>
  <r>
    <n v="12583"/>
    <x v="12507"/>
    <n v="3090"/>
    <x v="98"/>
    <x v="12523"/>
    <x v="1"/>
    <d v="2006-02-15T21:30:53"/>
  </r>
  <r>
    <n v="12584"/>
    <x v="12507"/>
    <n v="4487"/>
    <x v="25"/>
    <x v="12524"/>
    <x v="0"/>
    <d v="2006-02-15T21:30:53"/>
  </r>
  <r>
    <n v="12585"/>
    <x v="12508"/>
    <n v="773"/>
    <x v="349"/>
    <x v="12525"/>
    <x v="0"/>
    <d v="2006-02-15T21:30:53"/>
  </r>
  <r>
    <n v="12586"/>
    <x v="12509"/>
    <n v="4245"/>
    <x v="196"/>
    <x v="12526"/>
    <x v="0"/>
    <d v="2006-02-15T21:30:53"/>
  </r>
  <r>
    <n v="12587"/>
    <x v="12510"/>
    <n v="3081"/>
    <x v="85"/>
    <x v="12527"/>
    <x v="0"/>
    <d v="2006-02-15T21:30:53"/>
  </r>
  <r>
    <n v="12588"/>
    <x v="12511"/>
    <n v="694"/>
    <x v="403"/>
    <x v="12528"/>
    <x v="0"/>
    <d v="2006-02-15T21:30:53"/>
  </r>
  <r>
    <n v="12589"/>
    <x v="12512"/>
    <n v="956"/>
    <x v="270"/>
    <x v="12529"/>
    <x v="0"/>
    <d v="2006-02-15T21:30:53"/>
  </r>
  <r>
    <n v="12590"/>
    <x v="12513"/>
    <n v="2624"/>
    <x v="376"/>
    <x v="12530"/>
    <x v="0"/>
    <d v="2006-02-15T21:30:53"/>
  </r>
  <r>
    <n v="12591"/>
    <x v="12514"/>
    <n v="723"/>
    <x v="174"/>
    <x v="12531"/>
    <x v="1"/>
    <d v="2006-02-15T21:30:53"/>
  </r>
  <r>
    <n v="12592"/>
    <x v="12515"/>
    <n v="1618"/>
    <x v="66"/>
    <x v="12532"/>
    <x v="0"/>
    <d v="2006-02-15T21:30:53"/>
  </r>
  <r>
    <n v="12593"/>
    <x v="12516"/>
    <n v="4092"/>
    <x v="430"/>
    <x v="12533"/>
    <x v="1"/>
    <d v="2006-02-15T21:30:53"/>
  </r>
  <r>
    <n v="12594"/>
    <x v="12517"/>
    <n v="4421"/>
    <x v="282"/>
    <x v="12534"/>
    <x v="0"/>
    <d v="2006-02-15T21:30:53"/>
  </r>
  <r>
    <n v="12595"/>
    <x v="12518"/>
    <n v="1662"/>
    <x v="78"/>
    <x v="12535"/>
    <x v="0"/>
    <d v="2006-02-15T21:30:53"/>
  </r>
  <r>
    <n v="12596"/>
    <x v="12519"/>
    <n v="3662"/>
    <x v="274"/>
    <x v="12536"/>
    <x v="0"/>
    <d v="2006-02-15T21:30:53"/>
  </r>
  <r>
    <n v="12597"/>
    <x v="12520"/>
    <n v="3804"/>
    <x v="440"/>
    <x v="12537"/>
    <x v="1"/>
    <d v="2006-02-15T21:30:53"/>
  </r>
  <r>
    <n v="12598"/>
    <x v="12521"/>
    <n v="3159"/>
    <x v="527"/>
    <x v="12538"/>
    <x v="0"/>
    <d v="2006-02-15T21:30:53"/>
  </r>
  <r>
    <n v="12599"/>
    <x v="12522"/>
    <n v="2032"/>
    <x v="572"/>
    <x v="12539"/>
    <x v="1"/>
    <d v="2006-02-15T21:30:53"/>
  </r>
  <r>
    <n v="12600"/>
    <x v="12523"/>
    <n v="1475"/>
    <x v="437"/>
    <x v="12540"/>
    <x v="0"/>
    <d v="2006-02-15T21:30:53"/>
  </r>
  <r>
    <n v="12601"/>
    <x v="12524"/>
    <n v="3099"/>
    <x v="593"/>
    <x v="12541"/>
    <x v="0"/>
    <d v="2006-02-15T21:30:53"/>
  </r>
  <r>
    <n v="12602"/>
    <x v="12525"/>
    <n v="2001"/>
    <x v="156"/>
    <x v="12542"/>
    <x v="1"/>
    <d v="2006-02-15T21:30:53"/>
  </r>
  <r>
    <n v="12603"/>
    <x v="12526"/>
    <n v="2769"/>
    <x v="64"/>
    <x v="12543"/>
    <x v="1"/>
    <d v="2006-02-15T21:30:53"/>
  </r>
  <r>
    <n v="12604"/>
    <x v="12527"/>
    <n v="4127"/>
    <x v="480"/>
    <x v="12544"/>
    <x v="0"/>
    <d v="2006-02-15T21:30:53"/>
  </r>
  <r>
    <n v="12605"/>
    <x v="12528"/>
    <n v="1359"/>
    <x v="259"/>
    <x v="12545"/>
    <x v="0"/>
    <d v="2006-02-15T21:30:53"/>
  </r>
  <r>
    <n v="12606"/>
    <x v="12529"/>
    <n v="359"/>
    <x v="270"/>
    <x v="12546"/>
    <x v="0"/>
    <d v="2006-02-15T21:30:53"/>
  </r>
  <r>
    <n v="12607"/>
    <x v="12530"/>
    <n v="2130"/>
    <x v="340"/>
    <x v="12547"/>
    <x v="0"/>
    <d v="2006-02-15T21:30:53"/>
  </r>
  <r>
    <n v="12608"/>
    <x v="12531"/>
    <n v="624"/>
    <x v="465"/>
    <x v="12548"/>
    <x v="1"/>
    <d v="2006-02-15T21:30:53"/>
  </r>
  <r>
    <n v="12609"/>
    <x v="12532"/>
    <n v="2327"/>
    <x v="464"/>
    <x v="12549"/>
    <x v="0"/>
    <d v="2006-02-15T21:30:53"/>
  </r>
  <r>
    <n v="12610"/>
    <x v="11464"/>
    <n v="3181"/>
    <x v="6"/>
    <x v="11476"/>
    <x v="0"/>
    <d v="2006-02-15T21:30:53"/>
  </r>
  <r>
    <n v="12611"/>
    <x v="12533"/>
    <n v="1925"/>
    <x v="236"/>
    <x v="12550"/>
    <x v="1"/>
    <d v="2006-02-15T21:30:53"/>
  </r>
  <r>
    <n v="12612"/>
    <x v="12534"/>
    <n v="1035"/>
    <x v="562"/>
    <x v="12551"/>
    <x v="1"/>
    <d v="2006-02-15T21:30:53"/>
  </r>
  <r>
    <n v="12613"/>
    <x v="12535"/>
    <n v="3877"/>
    <x v="452"/>
    <x v="12552"/>
    <x v="1"/>
    <d v="2006-02-15T21:30:53"/>
  </r>
  <r>
    <n v="12614"/>
    <x v="12536"/>
    <n v="2233"/>
    <x v="256"/>
    <x v="12553"/>
    <x v="1"/>
    <d v="2006-02-15T21:30:53"/>
  </r>
  <r>
    <n v="12615"/>
    <x v="12537"/>
    <n v="2191"/>
    <x v="171"/>
    <x v="12554"/>
    <x v="0"/>
    <d v="2006-02-15T21:30:53"/>
  </r>
  <r>
    <n v="12616"/>
    <x v="12538"/>
    <n v="2952"/>
    <x v="335"/>
    <x v="12555"/>
    <x v="1"/>
    <d v="2006-02-15T21:30:53"/>
  </r>
  <r>
    <n v="12617"/>
    <x v="12539"/>
    <n v="3573"/>
    <x v="172"/>
    <x v="12556"/>
    <x v="1"/>
    <d v="2006-02-15T21:30:53"/>
  </r>
  <r>
    <n v="12618"/>
    <x v="12540"/>
    <n v="302"/>
    <x v="410"/>
    <x v="12557"/>
    <x v="0"/>
    <d v="2006-02-15T21:30:53"/>
  </r>
  <r>
    <n v="12619"/>
    <x v="12541"/>
    <n v="980"/>
    <x v="521"/>
    <x v="12558"/>
    <x v="0"/>
    <d v="2006-02-15T21:30:53"/>
  </r>
  <r>
    <n v="12620"/>
    <x v="12542"/>
    <n v="2663"/>
    <x v="199"/>
    <x v="12559"/>
    <x v="0"/>
    <d v="2006-02-15T21:30:53"/>
  </r>
  <r>
    <n v="12621"/>
    <x v="12543"/>
    <n v="4566"/>
    <x v="115"/>
    <x v="12560"/>
    <x v="1"/>
    <d v="2006-02-15T21:30:53"/>
  </r>
  <r>
    <n v="12622"/>
    <x v="12544"/>
    <n v="278"/>
    <x v="321"/>
    <x v="12561"/>
    <x v="0"/>
    <d v="2006-02-15T21:30:53"/>
  </r>
  <r>
    <n v="12623"/>
    <x v="12545"/>
    <n v="3670"/>
    <x v="541"/>
    <x v="12562"/>
    <x v="0"/>
    <d v="2006-02-15T21:30:53"/>
  </r>
  <r>
    <n v="12624"/>
    <x v="12546"/>
    <n v="1135"/>
    <x v="347"/>
    <x v="12563"/>
    <x v="1"/>
    <d v="2006-02-15T21:30:53"/>
  </r>
  <r>
    <n v="12625"/>
    <x v="12547"/>
    <n v="2645"/>
    <x v="98"/>
    <x v="12564"/>
    <x v="0"/>
    <d v="2006-02-15T21:30:53"/>
  </r>
  <r>
    <n v="12626"/>
    <x v="12548"/>
    <n v="4230"/>
    <x v="286"/>
    <x v="12565"/>
    <x v="0"/>
    <d v="2006-02-15T21:30:53"/>
  </r>
  <r>
    <n v="12627"/>
    <x v="12549"/>
    <n v="3760"/>
    <x v="308"/>
    <x v="12566"/>
    <x v="1"/>
    <d v="2006-02-15T21:30:53"/>
  </r>
  <r>
    <n v="12628"/>
    <x v="12550"/>
    <n v="3210"/>
    <x v="475"/>
    <x v="12567"/>
    <x v="0"/>
    <d v="2006-02-15T21:30:53"/>
  </r>
  <r>
    <n v="12629"/>
    <x v="12551"/>
    <n v="1705"/>
    <x v="1"/>
    <x v="12568"/>
    <x v="0"/>
    <d v="2006-02-15T21:30:53"/>
  </r>
  <r>
    <n v="12630"/>
    <x v="12552"/>
    <n v="1457"/>
    <x v="280"/>
    <x v="12569"/>
    <x v="0"/>
    <d v="2006-02-15T21:30:53"/>
  </r>
  <r>
    <n v="12631"/>
    <x v="12553"/>
    <n v="2782"/>
    <x v="456"/>
    <x v="12570"/>
    <x v="1"/>
    <d v="2006-02-15T21:30:53"/>
  </r>
  <r>
    <n v="12632"/>
    <x v="12554"/>
    <n v="827"/>
    <x v="153"/>
    <x v="12571"/>
    <x v="0"/>
    <d v="2006-02-15T21:30:53"/>
  </r>
  <r>
    <n v="12633"/>
    <x v="12555"/>
    <n v="4341"/>
    <x v="152"/>
    <x v="12572"/>
    <x v="1"/>
    <d v="2006-02-15T21:30:53"/>
  </r>
  <r>
    <n v="12634"/>
    <x v="12556"/>
    <n v="1037"/>
    <x v="5"/>
    <x v="12573"/>
    <x v="1"/>
    <d v="2006-02-15T21:30:53"/>
  </r>
  <r>
    <n v="12635"/>
    <x v="12557"/>
    <n v="331"/>
    <x v="584"/>
    <x v="12574"/>
    <x v="1"/>
    <d v="2006-02-15T21:30:53"/>
  </r>
  <r>
    <n v="12636"/>
    <x v="12558"/>
    <n v="1645"/>
    <x v="445"/>
    <x v="12575"/>
    <x v="1"/>
    <d v="2006-02-15T21:30:53"/>
  </r>
  <r>
    <n v="12637"/>
    <x v="12559"/>
    <n v="4005"/>
    <x v="343"/>
    <x v="12576"/>
    <x v="0"/>
    <d v="2006-02-15T21:30:53"/>
  </r>
  <r>
    <n v="12638"/>
    <x v="12560"/>
    <n v="2849"/>
    <x v="318"/>
    <x v="12577"/>
    <x v="1"/>
    <d v="2006-02-15T21:30:53"/>
  </r>
  <r>
    <n v="12639"/>
    <x v="12561"/>
    <n v="562"/>
    <x v="104"/>
    <x v="12578"/>
    <x v="1"/>
    <d v="2006-02-15T21:30:53"/>
  </r>
  <r>
    <n v="12640"/>
    <x v="12562"/>
    <n v="1715"/>
    <x v="298"/>
    <x v="12579"/>
    <x v="0"/>
    <d v="2006-02-15T21:30:53"/>
  </r>
  <r>
    <n v="12641"/>
    <x v="12563"/>
    <n v="776"/>
    <x v="198"/>
    <x v="12580"/>
    <x v="0"/>
    <d v="2006-02-15T21:30:53"/>
  </r>
  <r>
    <n v="12642"/>
    <x v="12564"/>
    <n v="2080"/>
    <x v="234"/>
    <x v="12581"/>
    <x v="1"/>
    <d v="2006-02-15T21:30:53"/>
  </r>
  <r>
    <n v="12643"/>
    <x v="12565"/>
    <n v="2245"/>
    <x v="271"/>
    <x v="12582"/>
    <x v="0"/>
    <d v="2006-02-15T21:30:53"/>
  </r>
  <r>
    <n v="12644"/>
    <x v="12566"/>
    <n v="1511"/>
    <x v="322"/>
    <x v="12583"/>
    <x v="0"/>
    <d v="2006-02-15T21:30:53"/>
  </r>
  <r>
    <n v="12645"/>
    <x v="11464"/>
    <n v="1658"/>
    <x v="492"/>
    <x v="11476"/>
    <x v="0"/>
    <d v="2006-02-15T21:30:53"/>
  </r>
  <r>
    <n v="12646"/>
    <x v="12567"/>
    <n v="3103"/>
    <x v="20"/>
    <x v="12584"/>
    <x v="0"/>
    <d v="2006-02-15T21:30:53"/>
  </r>
  <r>
    <n v="12647"/>
    <x v="12568"/>
    <n v="323"/>
    <x v="475"/>
    <x v="12585"/>
    <x v="0"/>
    <d v="2006-02-15T21:30:53"/>
  </r>
  <r>
    <n v="12648"/>
    <x v="12569"/>
    <n v="3545"/>
    <x v="495"/>
    <x v="12586"/>
    <x v="0"/>
    <d v="2006-02-15T21:30:53"/>
  </r>
  <r>
    <n v="12649"/>
    <x v="12570"/>
    <n v="3201"/>
    <x v="447"/>
    <x v="12587"/>
    <x v="1"/>
    <d v="2006-02-15T21:30:53"/>
  </r>
  <r>
    <n v="12650"/>
    <x v="12571"/>
    <n v="3237"/>
    <x v="419"/>
    <x v="12588"/>
    <x v="1"/>
    <d v="2006-02-15T21:30:53"/>
  </r>
  <r>
    <n v="12651"/>
    <x v="12572"/>
    <n v="8"/>
    <x v="572"/>
    <x v="12589"/>
    <x v="0"/>
    <d v="2006-02-15T21:30:53"/>
  </r>
  <r>
    <n v="12652"/>
    <x v="12573"/>
    <n v="2118"/>
    <x v="277"/>
    <x v="12590"/>
    <x v="0"/>
    <d v="2006-02-15T21:30:53"/>
  </r>
  <r>
    <n v="12653"/>
    <x v="12574"/>
    <n v="3353"/>
    <x v="580"/>
    <x v="12591"/>
    <x v="0"/>
    <d v="2006-02-15T21:30:53"/>
  </r>
  <r>
    <n v="12654"/>
    <x v="12575"/>
    <n v="2217"/>
    <x v="22"/>
    <x v="12592"/>
    <x v="1"/>
    <d v="2006-02-15T21:30:53"/>
  </r>
  <r>
    <n v="12655"/>
    <x v="12576"/>
    <n v="859"/>
    <x v="156"/>
    <x v="12593"/>
    <x v="1"/>
    <d v="2006-02-15T21:30:53"/>
  </r>
  <r>
    <n v="12656"/>
    <x v="12577"/>
    <n v="3981"/>
    <x v="78"/>
    <x v="12594"/>
    <x v="0"/>
    <d v="2006-02-15T21:30:53"/>
  </r>
  <r>
    <n v="12657"/>
    <x v="12578"/>
    <n v="3621"/>
    <x v="68"/>
    <x v="12595"/>
    <x v="0"/>
    <d v="2006-02-15T21:30:53"/>
  </r>
  <r>
    <n v="12658"/>
    <x v="12579"/>
    <n v="4320"/>
    <x v="230"/>
    <x v="12596"/>
    <x v="0"/>
    <d v="2006-02-15T21:30:53"/>
  </r>
  <r>
    <n v="12659"/>
    <x v="12580"/>
    <n v="336"/>
    <x v="525"/>
    <x v="12597"/>
    <x v="1"/>
    <d v="2006-02-15T21:30:53"/>
  </r>
  <r>
    <n v="12660"/>
    <x v="12581"/>
    <n v="414"/>
    <x v="222"/>
    <x v="12598"/>
    <x v="1"/>
    <d v="2006-02-15T21:30:53"/>
  </r>
  <r>
    <n v="12661"/>
    <x v="12582"/>
    <n v="1547"/>
    <x v="3"/>
    <x v="12599"/>
    <x v="0"/>
    <d v="2006-02-15T21:30:53"/>
  </r>
  <r>
    <n v="12662"/>
    <x v="12583"/>
    <n v="1412"/>
    <x v="160"/>
    <x v="12600"/>
    <x v="0"/>
    <d v="2006-02-15T21:30:53"/>
  </r>
  <r>
    <n v="12663"/>
    <x v="12584"/>
    <n v="1163"/>
    <x v="248"/>
    <x v="12601"/>
    <x v="0"/>
    <d v="2006-02-15T21:30:53"/>
  </r>
  <r>
    <n v="12664"/>
    <x v="12585"/>
    <n v="2732"/>
    <x v="240"/>
    <x v="12602"/>
    <x v="0"/>
    <d v="2006-02-15T21:30:53"/>
  </r>
  <r>
    <n v="12665"/>
    <x v="11464"/>
    <n v="1701"/>
    <x v="552"/>
    <x v="11476"/>
    <x v="1"/>
    <d v="2006-02-15T21:30:53"/>
  </r>
  <r>
    <n v="12666"/>
    <x v="12586"/>
    <n v="4156"/>
    <x v="225"/>
    <x v="12603"/>
    <x v="1"/>
    <d v="2006-02-15T21:30:53"/>
  </r>
  <r>
    <n v="12667"/>
    <x v="12587"/>
    <n v="104"/>
    <x v="213"/>
    <x v="12604"/>
    <x v="1"/>
    <d v="2006-02-15T21:30:53"/>
  </r>
  <r>
    <n v="12668"/>
    <x v="12588"/>
    <n v="1986"/>
    <x v="137"/>
    <x v="12605"/>
    <x v="0"/>
    <d v="2006-02-15T21:30:53"/>
  </r>
  <r>
    <n v="12669"/>
    <x v="12589"/>
    <n v="4530"/>
    <x v="134"/>
    <x v="12606"/>
    <x v="0"/>
    <d v="2006-02-15T21:30:53"/>
  </r>
  <r>
    <n v="12670"/>
    <x v="12590"/>
    <n v="1716"/>
    <x v="387"/>
    <x v="12607"/>
    <x v="1"/>
    <d v="2006-02-15T21:30:53"/>
  </r>
  <r>
    <n v="12671"/>
    <x v="12591"/>
    <n v="1734"/>
    <x v="240"/>
    <x v="12608"/>
    <x v="1"/>
    <d v="2006-02-15T21:30:53"/>
  </r>
  <r>
    <n v="12672"/>
    <x v="11464"/>
    <n v="1722"/>
    <x v="337"/>
    <x v="11476"/>
    <x v="0"/>
    <d v="2006-02-15T21:30:53"/>
  </r>
  <r>
    <n v="12673"/>
    <x v="12592"/>
    <n v="4204"/>
    <x v="36"/>
    <x v="12609"/>
    <x v="1"/>
    <d v="2006-02-15T21:30:53"/>
  </r>
  <r>
    <n v="12674"/>
    <x v="12593"/>
    <n v="636"/>
    <x v="19"/>
    <x v="12610"/>
    <x v="1"/>
    <d v="2006-02-15T21:30:53"/>
  </r>
  <r>
    <n v="12675"/>
    <x v="12594"/>
    <n v="569"/>
    <x v="555"/>
    <x v="12611"/>
    <x v="1"/>
    <d v="2006-02-15T21:30:53"/>
  </r>
  <r>
    <n v="12676"/>
    <x v="12595"/>
    <n v="2581"/>
    <x v="380"/>
    <x v="12612"/>
    <x v="1"/>
    <d v="2006-02-15T21:30:53"/>
  </r>
  <r>
    <n v="12677"/>
    <x v="12596"/>
    <n v="1311"/>
    <x v="12"/>
    <x v="12613"/>
    <x v="1"/>
    <d v="2006-02-15T21:30:53"/>
  </r>
  <r>
    <n v="12678"/>
    <x v="12597"/>
    <n v="2504"/>
    <x v="371"/>
    <x v="12614"/>
    <x v="1"/>
    <d v="2006-02-15T21:30:53"/>
  </r>
  <r>
    <n v="12679"/>
    <x v="12598"/>
    <n v="1535"/>
    <x v="364"/>
    <x v="12615"/>
    <x v="0"/>
    <d v="2006-02-15T21:30:53"/>
  </r>
  <r>
    <n v="12680"/>
    <x v="12599"/>
    <n v="833"/>
    <x v="415"/>
    <x v="12616"/>
    <x v="1"/>
    <d v="2006-02-15T21:30:53"/>
  </r>
  <r>
    <n v="12681"/>
    <x v="12600"/>
    <n v="1570"/>
    <x v="413"/>
    <x v="12617"/>
    <x v="1"/>
    <d v="2006-02-15T21:30:53"/>
  </r>
  <r>
    <n v="12682"/>
    <x v="11464"/>
    <n v="1148"/>
    <x v="76"/>
    <x v="11476"/>
    <x v="1"/>
    <d v="2006-02-15T21:30:53"/>
  </r>
  <r>
    <n v="12683"/>
    <x v="12601"/>
    <n v="1802"/>
    <x v="402"/>
    <x v="12618"/>
    <x v="0"/>
    <d v="2006-02-15T21:30:53"/>
  </r>
  <r>
    <n v="12684"/>
    <x v="12602"/>
    <n v="978"/>
    <x v="99"/>
    <x v="12619"/>
    <x v="0"/>
    <d v="2006-02-15T21:30:53"/>
  </r>
  <r>
    <n v="12685"/>
    <x v="12603"/>
    <n v="4283"/>
    <x v="182"/>
    <x v="12620"/>
    <x v="1"/>
    <d v="2006-02-15T21:30:53"/>
  </r>
  <r>
    <n v="12686"/>
    <x v="12604"/>
    <n v="501"/>
    <x v="467"/>
    <x v="12621"/>
    <x v="0"/>
    <d v="2006-02-15T21:30:53"/>
  </r>
  <r>
    <n v="12687"/>
    <x v="12605"/>
    <n v="3092"/>
    <x v="520"/>
    <x v="12622"/>
    <x v="1"/>
    <d v="2006-02-15T21:30:53"/>
  </r>
  <r>
    <n v="12688"/>
    <x v="12606"/>
    <n v="2315"/>
    <x v="241"/>
    <x v="12623"/>
    <x v="1"/>
    <d v="2006-02-15T21:30:53"/>
  </r>
  <r>
    <n v="12689"/>
    <x v="12607"/>
    <n v="1066"/>
    <x v="146"/>
    <x v="12624"/>
    <x v="1"/>
    <d v="2006-02-15T21:30:53"/>
  </r>
  <r>
    <n v="12690"/>
    <x v="12608"/>
    <n v="3574"/>
    <x v="286"/>
    <x v="12625"/>
    <x v="1"/>
    <d v="2006-02-15T21:30:53"/>
  </r>
  <r>
    <n v="12691"/>
    <x v="12609"/>
    <n v="3744"/>
    <x v="245"/>
    <x v="12626"/>
    <x v="1"/>
    <d v="2006-02-15T21:30:53"/>
  </r>
  <r>
    <n v="12692"/>
    <x v="12610"/>
    <n v="2781"/>
    <x v="112"/>
    <x v="12627"/>
    <x v="0"/>
    <d v="2006-02-15T21:30:53"/>
  </r>
  <r>
    <n v="12693"/>
    <x v="12611"/>
    <n v="1543"/>
    <x v="292"/>
    <x v="12628"/>
    <x v="0"/>
    <d v="2006-02-15T21:30:53"/>
  </r>
  <r>
    <n v="12694"/>
    <x v="12612"/>
    <n v="1741"/>
    <x v="542"/>
    <x v="12629"/>
    <x v="0"/>
    <d v="2006-02-15T21:30:53"/>
  </r>
  <r>
    <n v="12695"/>
    <x v="12613"/>
    <n v="446"/>
    <x v="420"/>
    <x v="12630"/>
    <x v="0"/>
    <d v="2006-02-15T21:30:53"/>
  </r>
  <r>
    <n v="12696"/>
    <x v="12614"/>
    <n v="3989"/>
    <x v="351"/>
    <x v="12631"/>
    <x v="1"/>
    <d v="2006-02-15T21:30:53"/>
  </r>
  <r>
    <n v="12697"/>
    <x v="12615"/>
    <n v="2774"/>
    <x v="283"/>
    <x v="12632"/>
    <x v="0"/>
    <d v="2006-02-15T21:30:53"/>
  </r>
  <r>
    <n v="12698"/>
    <x v="11464"/>
    <n v="3657"/>
    <x v="504"/>
    <x v="11476"/>
    <x v="0"/>
    <d v="2006-02-15T21:30:53"/>
  </r>
  <r>
    <n v="12699"/>
    <x v="12616"/>
    <n v="3695"/>
    <x v="471"/>
    <x v="12633"/>
    <x v="0"/>
    <d v="2006-02-15T21:30:53"/>
  </r>
  <r>
    <n v="12700"/>
    <x v="12617"/>
    <n v="540"/>
    <x v="485"/>
    <x v="12634"/>
    <x v="0"/>
    <d v="2006-02-15T21:30:53"/>
  </r>
  <r>
    <n v="12701"/>
    <x v="12618"/>
    <n v="2337"/>
    <x v="192"/>
    <x v="12635"/>
    <x v="1"/>
    <d v="2006-02-15T21:30:53"/>
  </r>
  <r>
    <n v="12702"/>
    <x v="12619"/>
    <n v="1884"/>
    <x v="440"/>
    <x v="12636"/>
    <x v="1"/>
    <d v="2006-02-15T21:30:53"/>
  </r>
  <r>
    <n v="12703"/>
    <x v="12620"/>
    <n v="1278"/>
    <x v="592"/>
    <x v="12637"/>
    <x v="0"/>
    <d v="2006-02-15T21:30:53"/>
  </r>
  <r>
    <n v="12704"/>
    <x v="12621"/>
    <n v="51"/>
    <x v="105"/>
    <x v="12638"/>
    <x v="1"/>
    <d v="2006-02-15T21:30:53"/>
  </r>
  <r>
    <n v="12705"/>
    <x v="12622"/>
    <n v="2342"/>
    <x v="446"/>
    <x v="12639"/>
    <x v="0"/>
    <d v="2006-02-15T21:30:53"/>
  </r>
  <r>
    <n v="12706"/>
    <x v="12623"/>
    <n v="1079"/>
    <x v="185"/>
    <x v="12640"/>
    <x v="0"/>
    <d v="2006-02-15T21:30:53"/>
  </r>
  <r>
    <n v="12707"/>
    <x v="12624"/>
    <n v="1565"/>
    <x v="384"/>
    <x v="12641"/>
    <x v="1"/>
    <d v="2006-02-15T21:30:53"/>
  </r>
  <r>
    <n v="12708"/>
    <x v="12625"/>
    <n v="3448"/>
    <x v="296"/>
    <x v="12642"/>
    <x v="0"/>
    <d v="2006-02-15T21:30:53"/>
  </r>
  <r>
    <n v="12709"/>
    <x v="12626"/>
    <n v="3878"/>
    <x v="335"/>
    <x v="12643"/>
    <x v="1"/>
    <d v="2006-02-15T21:30:53"/>
  </r>
  <r>
    <n v="12710"/>
    <x v="12627"/>
    <n v="3011"/>
    <x v="97"/>
    <x v="12644"/>
    <x v="1"/>
    <d v="2006-02-15T21:30:53"/>
  </r>
  <r>
    <n v="12711"/>
    <x v="12628"/>
    <n v="2530"/>
    <x v="448"/>
    <x v="12645"/>
    <x v="0"/>
    <d v="2006-02-15T21:30:53"/>
  </r>
  <r>
    <n v="12712"/>
    <x v="12629"/>
    <n v="2628"/>
    <x v="178"/>
    <x v="12646"/>
    <x v="1"/>
    <d v="2006-02-15T21:30:53"/>
  </r>
  <r>
    <n v="12713"/>
    <x v="12630"/>
    <n v="1505"/>
    <x v="119"/>
    <x v="12647"/>
    <x v="0"/>
    <d v="2006-02-15T21:30:53"/>
  </r>
  <r>
    <n v="12714"/>
    <x v="12631"/>
    <n v="868"/>
    <x v="390"/>
    <x v="12648"/>
    <x v="1"/>
    <d v="2006-02-15T21:30:53"/>
  </r>
  <r>
    <n v="12715"/>
    <x v="12632"/>
    <n v="3768"/>
    <x v="82"/>
    <x v="12649"/>
    <x v="0"/>
    <d v="2006-02-15T21:30:53"/>
  </r>
  <r>
    <n v="12716"/>
    <x v="11464"/>
    <n v="858"/>
    <x v="497"/>
    <x v="11476"/>
    <x v="1"/>
    <d v="2006-02-15T21:30:53"/>
  </r>
  <r>
    <n v="12717"/>
    <x v="12633"/>
    <n v="3551"/>
    <x v="234"/>
    <x v="12650"/>
    <x v="1"/>
    <d v="2006-02-15T21:30:53"/>
  </r>
  <r>
    <n v="12718"/>
    <x v="12634"/>
    <n v="3221"/>
    <x v="155"/>
    <x v="12651"/>
    <x v="0"/>
    <d v="2006-02-15T21:30:53"/>
  </r>
  <r>
    <n v="12719"/>
    <x v="11464"/>
    <n v="1094"/>
    <x v="319"/>
    <x v="11476"/>
    <x v="1"/>
    <d v="2006-02-15T21:30:53"/>
  </r>
  <r>
    <n v="12720"/>
    <x v="12635"/>
    <n v="2676"/>
    <x v="59"/>
    <x v="12652"/>
    <x v="0"/>
    <d v="2006-02-15T21:30:53"/>
  </r>
  <r>
    <n v="12721"/>
    <x v="12636"/>
    <n v="1045"/>
    <x v="7"/>
    <x v="12653"/>
    <x v="0"/>
    <d v="2006-02-15T21:30:53"/>
  </r>
  <r>
    <n v="12722"/>
    <x v="12637"/>
    <n v="913"/>
    <x v="217"/>
    <x v="12654"/>
    <x v="1"/>
    <d v="2006-02-15T21:30:53"/>
  </r>
  <r>
    <n v="12723"/>
    <x v="12638"/>
    <n v="4167"/>
    <x v="29"/>
    <x v="12655"/>
    <x v="0"/>
    <d v="2006-02-15T21:30:53"/>
  </r>
  <r>
    <n v="12724"/>
    <x v="12639"/>
    <n v="2224"/>
    <x v="101"/>
    <x v="12656"/>
    <x v="1"/>
    <d v="2006-02-15T21:30:53"/>
  </r>
  <r>
    <n v="12725"/>
    <x v="12640"/>
    <n v="4071"/>
    <x v="109"/>
    <x v="12657"/>
    <x v="0"/>
    <d v="2006-02-15T21:30:53"/>
  </r>
  <r>
    <n v="12726"/>
    <x v="12641"/>
    <n v="20"/>
    <x v="485"/>
    <x v="12658"/>
    <x v="1"/>
    <d v="2006-02-15T21:30:53"/>
  </r>
  <r>
    <n v="12727"/>
    <x v="12642"/>
    <n v="15"/>
    <x v="536"/>
    <x v="12659"/>
    <x v="0"/>
    <d v="2006-02-15T21:30:53"/>
  </r>
  <r>
    <n v="12728"/>
    <x v="12643"/>
    <n v="3156"/>
    <x v="562"/>
    <x v="12660"/>
    <x v="0"/>
    <d v="2006-02-15T21:30:53"/>
  </r>
  <r>
    <n v="12729"/>
    <x v="12644"/>
    <n v="3711"/>
    <x v="301"/>
    <x v="12661"/>
    <x v="0"/>
    <d v="2006-02-15T21:30:53"/>
  </r>
  <r>
    <n v="12730"/>
    <x v="12645"/>
    <n v="75"/>
    <x v="44"/>
    <x v="12662"/>
    <x v="0"/>
    <d v="2006-02-15T21:30:53"/>
  </r>
  <r>
    <n v="12731"/>
    <x v="12646"/>
    <n v="1719"/>
    <x v="459"/>
    <x v="12663"/>
    <x v="0"/>
    <d v="2006-02-15T21:30:53"/>
  </r>
  <r>
    <n v="12732"/>
    <x v="12647"/>
    <n v="3307"/>
    <x v="36"/>
    <x v="12664"/>
    <x v="1"/>
    <d v="2006-02-15T21:30:53"/>
  </r>
  <r>
    <n v="12733"/>
    <x v="12648"/>
    <n v="3243"/>
    <x v="260"/>
    <x v="12665"/>
    <x v="0"/>
    <d v="2006-02-15T21:30:53"/>
  </r>
  <r>
    <n v="12734"/>
    <x v="12649"/>
    <n v="3619"/>
    <x v="190"/>
    <x v="12666"/>
    <x v="0"/>
    <d v="2006-02-15T21:30:53"/>
  </r>
  <r>
    <n v="12735"/>
    <x v="12650"/>
    <n v="3679"/>
    <x v="60"/>
    <x v="12667"/>
    <x v="1"/>
    <d v="2006-02-15T21:30:53"/>
  </r>
  <r>
    <n v="12736"/>
    <x v="11464"/>
    <n v="3591"/>
    <x v="377"/>
    <x v="11476"/>
    <x v="1"/>
    <d v="2006-02-15T21:30:53"/>
  </r>
  <r>
    <n v="12737"/>
    <x v="12651"/>
    <n v="736"/>
    <x v="215"/>
    <x v="12668"/>
    <x v="0"/>
    <d v="2006-02-15T21:30:53"/>
  </r>
  <r>
    <n v="12738"/>
    <x v="12652"/>
    <n v="4313"/>
    <x v="355"/>
    <x v="12669"/>
    <x v="1"/>
    <d v="2006-02-15T21:30:53"/>
  </r>
  <r>
    <n v="12739"/>
    <x v="12653"/>
    <n v="4129"/>
    <x v="261"/>
    <x v="12670"/>
    <x v="1"/>
    <d v="2006-02-15T21:30:53"/>
  </r>
  <r>
    <n v="12740"/>
    <x v="12654"/>
    <n v="1157"/>
    <x v="411"/>
    <x v="12671"/>
    <x v="0"/>
    <d v="2006-02-15T21:30:53"/>
  </r>
  <r>
    <n v="12741"/>
    <x v="12655"/>
    <n v="2084"/>
    <x v="423"/>
    <x v="12672"/>
    <x v="1"/>
    <d v="2006-02-15T21:30:53"/>
  </r>
  <r>
    <n v="12742"/>
    <x v="12656"/>
    <n v="1742"/>
    <x v="567"/>
    <x v="12673"/>
    <x v="0"/>
    <d v="2006-02-15T21:30:53"/>
  </r>
  <r>
    <n v="12743"/>
    <x v="12657"/>
    <n v="2630"/>
    <x v="323"/>
    <x v="12674"/>
    <x v="0"/>
    <d v="2006-02-15T21:30:53"/>
  </r>
  <r>
    <n v="12744"/>
    <x v="12658"/>
    <n v="3815"/>
    <x v="434"/>
    <x v="12675"/>
    <x v="0"/>
    <d v="2006-02-15T21:30:53"/>
  </r>
  <r>
    <n v="12745"/>
    <x v="12659"/>
    <n v="262"/>
    <x v="486"/>
    <x v="12676"/>
    <x v="1"/>
    <d v="2006-02-15T21:30:53"/>
  </r>
  <r>
    <n v="12746"/>
    <x v="11464"/>
    <n v="1012"/>
    <x v="206"/>
    <x v="11476"/>
    <x v="0"/>
    <d v="2006-02-15T21:30:53"/>
  </r>
  <r>
    <n v="12747"/>
    <x v="12660"/>
    <n v="4075"/>
    <x v="5"/>
    <x v="12677"/>
    <x v="1"/>
    <d v="2006-02-15T21:30:53"/>
  </r>
  <r>
    <n v="12748"/>
    <x v="12661"/>
    <n v="3249"/>
    <x v="219"/>
    <x v="12678"/>
    <x v="1"/>
    <d v="2006-02-15T21:30:53"/>
  </r>
  <r>
    <n v="12749"/>
    <x v="12662"/>
    <n v="828"/>
    <x v="20"/>
    <x v="12679"/>
    <x v="0"/>
    <d v="2006-02-15T21:30:53"/>
  </r>
  <r>
    <n v="12750"/>
    <x v="12663"/>
    <n v="3717"/>
    <x v="36"/>
    <x v="12680"/>
    <x v="0"/>
    <d v="2006-02-15T21:30:53"/>
  </r>
  <r>
    <n v="12751"/>
    <x v="12664"/>
    <n v="2791"/>
    <x v="429"/>
    <x v="12681"/>
    <x v="1"/>
    <d v="2006-02-15T21:30:53"/>
  </r>
  <r>
    <n v="12752"/>
    <x v="12665"/>
    <n v="3595"/>
    <x v="356"/>
    <x v="12682"/>
    <x v="0"/>
    <d v="2006-02-15T21:30:53"/>
  </r>
  <r>
    <n v="12753"/>
    <x v="12666"/>
    <n v="1494"/>
    <x v="57"/>
    <x v="12683"/>
    <x v="1"/>
    <d v="2006-02-15T21:30:53"/>
  </r>
  <r>
    <n v="12754"/>
    <x v="12667"/>
    <n v="4154"/>
    <x v="285"/>
    <x v="12684"/>
    <x v="1"/>
    <d v="2006-02-15T21:30:53"/>
  </r>
  <r>
    <n v="12755"/>
    <x v="12668"/>
    <n v="105"/>
    <x v="115"/>
    <x v="12685"/>
    <x v="0"/>
    <d v="2006-02-15T21:30:53"/>
  </r>
  <r>
    <n v="12756"/>
    <x v="12669"/>
    <n v="1840"/>
    <x v="129"/>
    <x v="12686"/>
    <x v="0"/>
    <d v="2006-02-15T21:30:53"/>
  </r>
  <r>
    <n v="12757"/>
    <x v="12670"/>
    <n v="1095"/>
    <x v="284"/>
    <x v="12687"/>
    <x v="0"/>
    <d v="2006-02-15T21:30:53"/>
  </r>
  <r>
    <n v="12758"/>
    <x v="12671"/>
    <n v="2279"/>
    <x v="570"/>
    <x v="12688"/>
    <x v="0"/>
    <d v="2006-02-15T21:30:53"/>
  </r>
  <r>
    <n v="12759"/>
    <x v="11464"/>
    <n v="4193"/>
    <x v="128"/>
    <x v="11476"/>
    <x v="1"/>
    <d v="2006-02-15T21:30:53"/>
  </r>
  <r>
    <n v="12760"/>
    <x v="12672"/>
    <n v="4188"/>
    <x v="417"/>
    <x v="12689"/>
    <x v="0"/>
    <d v="2006-02-15T21:30:53"/>
  </r>
  <r>
    <n v="12761"/>
    <x v="12673"/>
    <n v="2684"/>
    <x v="325"/>
    <x v="12690"/>
    <x v="1"/>
    <d v="2006-02-15T21:30:53"/>
  </r>
  <r>
    <n v="12762"/>
    <x v="12674"/>
    <n v="3909"/>
    <x v="220"/>
    <x v="12691"/>
    <x v="0"/>
    <d v="2006-02-15T21:30:53"/>
  </r>
  <r>
    <n v="12763"/>
    <x v="12675"/>
    <n v="393"/>
    <x v="130"/>
    <x v="12692"/>
    <x v="0"/>
    <d v="2006-02-15T21:30:53"/>
  </r>
  <r>
    <n v="12764"/>
    <x v="12676"/>
    <n v="26"/>
    <x v="293"/>
    <x v="12693"/>
    <x v="0"/>
    <d v="2006-02-15T21:30:53"/>
  </r>
  <r>
    <n v="12765"/>
    <x v="12677"/>
    <n v="2244"/>
    <x v="294"/>
    <x v="12694"/>
    <x v="1"/>
    <d v="2006-02-15T21:30:53"/>
  </r>
  <r>
    <n v="12766"/>
    <x v="12678"/>
    <n v="3737"/>
    <x v="426"/>
    <x v="12695"/>
    <x v="0"/>
    <d v="2006-02-15T21:30:53"/>
  </r>
  <r>
    <n v="12767"/>
    <x v="12679"/>
    <n v="3351"/>
    <x v="262"/>
    <x v="12696"/>
    <x v="1"/>
    <d v="2006-02-15T21:30:53"/>
  </r>
  <r>
    <n v="12768"/>
    <x v="12680"/>
    <n v="1993"/>
    <x v="589"/>
    <x v="12697"/>
    <x v="1"/>
    <d v="2006-02-15T21:30:53"/>
  </r>
  <r>
    <n v="12769"/>
    <x v="12681"/>
    <n v="926"/>
    <x v="124"/>
    <x v="12698"/>
    <x v="0"/>
    <d v="2006-02-15T21:30:53"/>
  </r>
  <r>
    <n v="12770"/>
    <x v="12682"/>
    <n v="1654"/>
    <x v="16"/>
    <x v="12699"/>
    <x v="1"/>
    <d v="2006-02-15T21:30:53"/>
  </r>
  <r>
    <n v="12771"/>
    <x v="12683"/>
    <n v="3076"/>
    <x v="34"/>
    <x v="12700"/>
    <x v="1"/>
    <d v="2006-02-15T21:30:53"/>
  </r>
  <r>
    <n v="12772"/>
    <x v="12684"/>
    <n v="1179"/>
    <x v="485"/>
    <x v="12701"/>
    <x v="0"/>
    <d v="2006-02-15T21:30:53"/>
  </r>
  <r>
    <n v="12773"/>
    <x v="12685"/>
    <n v="4390"/>
    <x v="394"/>
    <x v="12702"/>
    <x v="0"/>
    <d v="2006-02-15T21:30:53"/>
  </r>
  <r>
    <n v="12774"/>
    <x v="12686"/>
    <n v="3601"/>
    <x v="222"/>
    <x v="12703"/>
    <x v="1"/>
    <d v="2006-02-15T21:30:53"/>
  </r>
  <r>
    <n v="12775"/>
    <x v="12687"/>
    <n v="4374"/>
    <x v="175"/>
    <x v="12704"/>
    <x v="0"/>
    <d v="2006-02-15T21:30:53"/>
  </r>
  <r>
    <n v="12776"/>
    <x v="12688"/>
    <n v="2345"/>
    <x v="362"/>
    <x v="12705"/>
    <x v="0"/>
    <d v="2006-02-15T21:30:53"/>
  </r>
  <r>
    <n v="12777"/>
    <x v="12689"/>
    <n v="3467"/>
    <x v="0"/>
    <x v="12706"/>
    <x v="0"/>
    <d v="2006-02-15T21:30:53"/>
  </r>
  <r>
    <n v="12778"/>
    <x v="12690"/>
    <n v="3626"/>
    <x v="144"/>
    <x v="12707"/>
    <x v="1"/>
    <d v="2006-02-15T21:30:53"/>
  </r>
  <r>
    <n v="12779"/>
    <x v="12691"/>
    <n v="1814"/>
    <x v="120"/>
    <x v="12708"/>
    <x v="1"/>
    <d v="2006-02-15T21:30:53"/>
  </r>
  <r>
    <n v="12780"/>
    <x v="12692"/>
    <n v="54"/>
    <x v="219"/>
    <x v="12709"/>
    <x v="1"/>
    <d v="2006-02-15T21:30:53"/>
  </r>
  <r>
    <n v="12781"/>
    <x v="12693"/>
    <n v="1187"/>
    <x v="302"/>
    <x v="12710"/>
    <x v="0"/>
    <d v="2006-02-15T21:30:53"/>
  </r>
  <r>
    <n v="12782"/>
    <x v="12694"/>
    <n v="1454"/>
    <x v="392"/>
    <x v="12711"/>
    <x v="0"/>
    <d v="2006-02-15T21:30:53"/>
  </r>
  <r>
    <n v="12783"/>
    <x v="12695"/>
    <n v="1109"/>
    <x v="102"/>
    <x v="12712"/>
    <x v="1"/>
    <d v="2006-02-15T21:30:53"/>
  </r>
  <r>
    <n v="12784"/>
    <x v="12696"/>
    <n v="447"/>
    <x v="482"/>
    <x v="12713"/>
    <x v="0"/>
    <d v="2006-02-15T21:30:53"/>
  </r>
  <r>
    <n v="12785"/>
    <x v="12697"/>
    <n v="4190"/>
    <x v="343"/>
    <x v="12714"/>
    <x v="1"/>
    <d v="2006-02-15T21:30:53"/>
  </r>
  <r>
    <n v="12786"/>
    <x v="11464"/>
    <n v="97"/>
    <x v="524"/>
    <x v="11476"/>
    <x v="0"/>
    <d v="2006-02-15T21:30:53"/>
  </r>
  <r>
    <n v="12787"/>
    <x v="12698"/>
    <n v="2023"/>
    <x v="501"/>
    <x v="12715"/>
    <x v="1"/>
    <d v="2006-02-15T21:30:53"/>
  </r>
  <r>
    <n v="12788"/>
    <x v="12699"/>
    <n v="644"/>
    <x v="576"/>
    <x v="12716"/>
    <x v="0"/>
    <d v="2006-02-15T21:30:53"/>
  </r>
  <r>
    <n v="12789"/>
    <x v="12700"/>
    <n v="2412"/>
    <x v="327"/>
    <x v="12717"/>
    <x v="1"/>
    <d v="2006-02-15T21:30:53"/>
  </r>
  <r>
    <n v="12790"/>
    <x v="12701"/>
    <n v="1281"/>
    <x v="28"/>
    <x v="12718"/>
    <x v="0"/>
    <d v="2006-02-15T21:30:53"/>
  </r>
  <r>
    <n v="12791"/>
    <x v="12702"/>
    <n v="3594"/>
    <x v="442"/>
    <x v="12719"/>
    <x v="0"/>
    <d v="2006-02-15T21:30:53"/>
  </r>
  <r>
    <n v="12792"/>
    <x v="11464"/>
    <n v="1435"/>
    <x v="111"/>
    <x v="11476"/>
    <x v="1"/>
    <d v="2006-02-15T21:30:53"/>
  </r>
  <r>
    <n v="12793"/>
    <x v="12703"/>
    <n v="1195"/>
    <x v="316"/>
    <x v="12720"/>
    <x v="0"/>
    <d v="2006-02-15T21:30:53"/>
  </r>
  <r>
    <n v="12794"/>
    <x v="12704"/>
    <n v="1586"/>
    <x v="549"/>
    <x v="12721"/>
    <x v="0"/>
    <d v="2006-02-15T21:30:53"/>
  </r>
  <r>
    <n v="12795"/>
    <x v="12705"/>
    <n v="2745"/>
    <x v="394"/>
    <x v="12722"/>
    <x v="1"/>
    <d v="2006-02-15T21:30:53"/>
  </r>
  <r>
    <n v="12796"/>
    <x v="12706"/>
    <n v="1285"/>
    <x v="61"/>
    <x v="12723"/>
    <x v="1"/>
    <d v="2006-02-15T21:30:53"/>
  </r>
  <r>
    <n v="12797"/>
    <x v="12707"/>
    <n v="1595"/>
    <x v="416"/>
    <x v="12724"/>
    <x v="1"/>
    <d v="2006-02-15T21:30:53"/>
  </r>
  <r>
    <n v="12798"/>
    <x v="12708"/>
    <n v="4244"/>
    <x v="245"/>
    <x v="12725"/>
    <x v="1"/>
    <d v="2006-02-15T21:30:53"/>
  </r>
  <r>
    <n v="12799"/>
    <x v="12709"/>
    <n v="3885"/>
    <x v="89"/>
    <x v="12726"/>
    <x v="1"/>
    <d v="2006-02-15T21:30:53"/>
  </r>
  <r>
    <n v="12800"/>
    <x v="12710"/>
    <n v="257"/>
    <x v="213"/>
    <x v="12727"/>
    <x v="0"/>
    <d v="2006-02-15T21:30:53"/>
  </r>
  <r>
    <n v="12801"/>
    <x v="12711"/>
    <n v="960"/>
    <x v="548"/>
    <x v="12728"/>
    <x v="0"/>
    <d v="2006-02-15T21:30:53"/>
  </r>
  <r>
    <n v="12802"/>
    <x v="12712"/>
    <n v="2461"/>
    <x v="141"/>
    <x v="12729"/>
    <x v="0"/>
    <d v="2006-02-15T21:30:53"/>
  </r>
  <r>
    <n v="12803"/>
    <x v="12713"/>
    <n v="1058"/>
    <x v="218"/>
    <x v="12730"/>
    <x v="0"/>
    <d v="2006-02-15T21:30:53"/>
  </r>
  <r>
    <n v="12804"/>
    <x v="12714"/>
    <n v="147"/>
    <x v="110"/>
    <x v="12731"/>
    <x v="1"/>
    <d v="2006-02-15T21:30:53"/>
  </r>
  <r>
    <n v="12805"/>
    <x v="12715"/>
    <n v="2964"/>
    <x v="183"/>
    <x v="12732"/>
    <x v="0"/>
    <d v="2006-02-15T21:30:53"/>
  </r>
  <r>
    <n v="12806"/>
    <x v="12716"/>
    <n v="4488"/>
    <x v="551"/>
    <x v="12733"/>
    <x v="1"/>
    <d v="2006-02-15T21:30:53"/>
  </r>
  <r>
    <n v="12807"/>
    <x v="12717"/>
    <n v="2323"/>
    <x v="482"/>
    <x v="12734"/>
    <x v="1"/>
    <d v="2006-02-15T21:30:53"/>
  </r>
  <r>
    <n v="12808"/>
    <x v="12718"/>
    <n v="3920"/>
    <x v="362"/>
    <x v="12735"/>
    <x v="1"/>
    <d v="2006-02-15T21:30:53"/>
  </r>
  <r>
    <n v="12809"/>
    <x v="12719"/>
    <n v="2005"/>
    <x v="288"/>
    <x v="12736"/>
    <x v="0"/>
    <d v="2006-02-15T21:30:53"/>
  </r>
  <r>
    <n v="12810"/>
    <x v="12720"/>
    <n v="1340"/>
    <x v="58"/>
    <x v="12737"/>
    <x v="1"/>
    <d v="2006-02-15T21:30:53"/>
  </r>
  <r>
    <n v="12811"/>
    <x v="12721"/>
    <n v="641"/>
    <x v="175"/>
    <x v="12738"/>
    <x v="1"/>
    <d v="2006-02-15T21:30:53"/>
  </r>
  <r>
    <n v="12812"/>
    <x v="12722"/>
    <n v="4024"/>
    <x v="359"/>
    <x v="12739"/>
    <x v="1"/>
    <d v="2006-02-15T21:30:53"/>
  </r>
  <r>
    <n v="12813"/>
    <x v="12723"/>
    <n v="3285"/>
    <x v="104"/>
    <x v="12740"/>
    <x v="1"/>
    <d v="2006-02-15T21:30:53"/>
  </r>
  <r>
    <n v="12814"/>
    <x v="12724"/>
    <n v="204"/>
    <x v="397"/>
    <x v="12741"/>
    <x v="0"/>
    <d v="2006-02-15T21:30:53"/>
  </r>
  <r>
    <n v="12815"/>
    <x v="12725"/>
    <n v="435"/>
    <x v="369"/>
    <x v="12742"/>
    <x v="1"/>
    <d v="2006-02-15T21:30:53"/>
  </r>
  <r>
    <n v="12816"/>
    <x v="12726"/>
    <n v="4051"/>
    <x v="578"/>
    <x v="12743"/>
    <x v="0"/>
    <d v="2006-02-15T21:30:53"/>
  </r>
  <r>
    <n v="12817"/>
    <x v="12727"/>
    <n v="1246"/>
    <x v="348"/>
    <x v="12744"/>
    <x v="0"/>
    <d v="2006-02-15T21:30:53"/>
  </r>
  <r>
    <n v="12818"/>
    <x v="12728"/>
    <n v="3069"/>
    <x v="181"/>
    <x v="12745"/>
    <x v="1"/>
    <d v="2006-02-15T21:30:53"/>
  </r>
  <r>
    <n v="12819"/>
    <x v="12729"/>
    <n v="1117"/>
    <x v="193"/>
    <x v="12746"/>
    <x v="0"/>
    <d v="2006-02-15T21:30:53"/>
  </r>
  <r>
    <n v="12820"/>
    <x v="12730"/>
    <n v="2936"/>
    <x v="320"/>
    <x v="12747"/>
    <x v="1"/>
    <d v="2006-02-15T21:30:53"/>
  </r>
  <r>
    <n v="12821"/>
    <x v="12731"/>
    <n v="3418"/>
    <x v="586"/>
    <x v="12748"/>
    <x v="1"/>
    <d v="2006-02-15T21:30:53"/>
  </r>
  <r>
    <n v="12822"/>
    <x v="12732"/>
    <n v="419"/>
    <x v="384"/>
    <x v="12749"/>
    <x v="0"/>
    <d v="2006-02-15T21:30:53"/>
  </r>
  <r>
    <n v="12823"/>
    <x v="12733"/>
    <n v="426"/>
    <x v="15"/>
    <x v="12750"/>
    <x v="1"/>
    <d v="2006-02-15T21:30:53"/>
  </r>
  <r>
    <n v="12824"/>
    <x v="12734"/>
    <n v="1875"/>
    <x v="167"/>
    <x v="12751"/>
    <x v="1"/>
    <d v="2006-02-15T21:30:53"/>
  </r>
  <r>
    <n v="12825"/>
    <x v="12735"/>
    <n v="4495"/>
    <x v="451"/>
    <x v="12752"/>
    <x v="1"/>
    <d v="2006-02-15T21:30:53"/>
  </r>
  <r>
    <n v="12826"/>
    <x v="12736"/>
    <n v="1277"/>
    <x v="115"/>
    <x v="12753"/>
    <x v="0"/>
    <d v="2006-02-15T21:30:53"/>
  </r>
  <r>
    <n v="12827"/>
    <x v="12737"/>
    <n v="880"/>
    <x v="366"/>
    <x v="12754"/>
    <x v="1"/>
    <d v="2006-02-15T21:30:53"/>
  </r>
  <r>
    <n v="12828"/>
    <x v="12738"/>
    <n v="4208"/>
    <x v="274"/>
    <x v="12755"/>
    <x v="1"/>
    <d v="2006-02-15T21:30:53"/>
  </r>
  <r>
    <n v="12829"/>
    <x v="12739"/>
    <n v="1129"/>
    <x v="455"/>
    <x v="12756"/>
    <x v="1"/>
    <d v="2006-02-15T21:30:53"/>
  </r>
  <r>
    <n v="12830"/>
    <x v="12740"/>
    <n v="4080"/>
    <x v="250"/>
    <x v="12757"/>
    <x v="1"/>
    <d v="2006-02-15T21:30:53"/>
  </r>
  <r>
    <n v="12831"/>
    <x v="12741"/>
    <n v="1916"/>
    <x v="293"/>
    <x v="12758"/>
    <x v="0"/>
    <d v="2006-02-15T21:30:53"/>
  </r>
  <r>
    <n v="12832"/>
    <x v="12742"/>
    <n v="2820"/>
    <x v="424"/>
    <x v="12759"/>
    <x v="1"/>
    <d v="2006-02-15T21:30:53"/>
  </r>
  <r>
    <n v="12833"/>
    <x v="12743"/>
    <n v="3723"/>
    <x v="186"/>
    <x v="12760"/>
    <x v="0"/>
    <d v="2006-02-15T21:30:53"/>
  </r>
  <r>
    <n v="12834"/>
    <x v="12744"/>
    <n v="757"/>
    <x v="232"/>
    <x v="12761"/>
    <x v="0"/>
    <d v="2006-02-15T21:30:53"/>
  </r>
  <r>
    <n v="12835"/>
    <x v="12745"/>
    <n v="1477"/>
    <x v="428"/>
    <x v="12762"/>
    <x v="1"/>
    <d v="2006-02-15T21:30:53"/>
  </r>
  <r>
    <n v="12836"/>
    <x v="12746"/>
    <n v="1380"/>
    <x v="99"/>
    <x v="12763"/>
    <x v="0"/>
    <d v="2006-02-15T21:30:53"/>
  </r>
  <r>
    <n v="12837"/>
    <x v="12747"/>
    <n v="2288"/>
    <x v="392"/>
    <x v="12764"/>
    <x v="1"/>
    <d v="2006-02-15T21:30:53"/>
  </r>
  <r>
    <n v="12838"/>
    <x v="12748"/>
    <n v="1207"/>
    <x v="376"/>
    <x v="12765"/>
    <x v="0"/>
    <d v="2006-02-15T21:30:53"/>
  </r>
  <r>
    <n v="12839"/>
    <x v="12749"/>
    <n v="1970"/>
    <x v="394"/>
    <x v="12766"/>
    <x v="1"/>
    <d v="2006-02-15T21:30:53"/>
  </r>
  <r>
    <n v="12840"/>
    <x v="12750"/>
    <n v="2098"/>
    <x v="145"/>
    <x v="12767"/>
    <x v="1"/>
    <d v="2006-02-15T21:30:53"/>
  </r>
  <r>
    <n v="12841"/>
    <x v="12751"/>
    <n v="4233"/>
    <x v="127"/>
    <x v="12768"/>
    <x v="0"/>
    <d v="2006-02-15T21:30:53"/>
  </r>
  <r>
    <n v="12842"/>
    <x v="12752"/>
    <n v="2540"/>
    <x v="64"/>
    <x v="12769"/>
    <x v="0"/>
    <d v="2006-02-15T21:30:53"/>
  </r>
  <r>
    <n v="12843"/>
    <x v="12753"/>
    <n v="3279"/>
    <x v="459"/>
    <x v="12770"/>
    <x v="1"/>
    <d v="2006-02-15T21:30:53"/>
  </r>
  <r>
    <n v="12844"/>
    <x v="12754"/>
    <n v="4146"/>
    <x v="292"/>
    <x v="12771"/>
    <x v="0"/>
    <d v="2006-02-15T21:30:53"/>
  </r>
  <r>
    <n v="12845"/>
    <x v="12755"/>
    <n v="1698"/>
    <x v="360"/>
    <x v="12772"/>
    <x v="0"/>
    <d v="2006-02-15T21:30:53"/>
  </r>
  <r>
    <n v="12846"/>
    <x v="12756"/>
    <n v="286"/>
    <x v="66"/>
    <x v="12773"/>
    <x v="1"/>
    <d v="2006-02-15T21:30:53"/>
  </r>
  <r>
    <n v="12847"/>
    <x v="12757"/>
    <n v="384"/>
    <x v="189"/>
    <x v="12774"/>
    <x v="1"/>
    <d v="2006-02-15T21:30:53"/>
  </r>
  <r>
    <n v="12848"/>
    <x v="12758"/>
    <n v="2833"/>
    <x v="214"/>
    <x v="12775"/>
    <x v="1"/>
    <d v="2006-02-15T21:30:53"/>
  </r>
  <r>
    <n v="12849"/>
    <x v="12759"/>
    <n v="3489"/>
    <x v="490"/>
    <x v="12776"/>
    <x v="0"/>
    <d v="2006-02-15T21:30:53"/>
  </r>
  <r>
    <n v="12850"/>
    <x v="12760"/>
    <n v="1816"/>
    <x v="474"/>
    <x v="12777"/>
    <x v="1"/>
    <d v="2006-02-15T21:30:53"/>
  </r>
  <r>
    <n v="12851"/>
    <x v="12761"/>
    <n v="3311"/>
    <x v="268"/>
    <x v="12778"/>
    <x v="0"/>
    <d v="2006-02-15T21:30:53"/>
  </r>
  <r>
    <n v="12852"/>
    <x v="12762"/>
    <n v="2446"/>
    <x v="505"/>
    <x v="12779"/>
    <x v="0"/>
    <d v="2006-02-15T21:30:53"/>
  </r>
  <r>
    <n v="12853"/>
    <x v="12763"/>
    <n v="3753"/>
    <x v="27"/>
    <x v="12780"/>
    <x v="1"/>
    <d v="2006-02-15T21:30:53"/>
  </r>
  <r>
    <n v="12854"/>
    <x v="12764"/>
    <n v="4577"/>
    <x v="493"/>
    <x v="12781"/>
    <x v="1"/>
    <d v="2006-02-15T21:30:53"/>
  </r>
  <r>
    <n v="12855"/>
    <x v="12765"/>
    <n v="2900"/>
    <x v="101"/>
    <x v="12782"/>
    <x v="0"/>
    <d v="2006-02-15T21:30:53"/>
  </r>
  <r>
    <n v="12856"/>
    <x v="12766"/>
    <n v="132"/>
    <x v="537"/>
    <x v="12783"/>
    <x v="1"/>
    <d v="2006-02-15T21:30:53"/>
  </r>
  <r>
    <n v="12857"/>
    <x v="12767"/>
    <n v="4307"/>
    <x v="498"/>
    <x v="12784"/>
    <x v="0"/>
    <d v="2006-02-15T21:30:53"/>
  </r>
  <r>
    <n v="12858"/>
    <x v="12768"/>
    <n v="3024"/>
    <x v="260"/>
    <x v="12785"/>
    <x v="1"/>
    <d v="2006-02-15T21:30:53"/>
  </r>
  <r>
    <n v="12859"/>
    <x v="12769"/>
    <n v="2289"/>
    <x v="523"/>
    <x v="12786"/>
    <x v="1"/>
    <d v="2006-02-15T21:30:53"/>
  </r>
  <r>
    <n v="12860"/>
    <x v="12770"/>
    <n v="778"/>
    <x v="159"/>
    <x v="12787"/>
    <x v="0"/>
    <d v="2006-02-15T21:30:53"/>
  </r>
  <r>
    <n v="12861"/>
    <x v="12771"/>
    <n v="3115"/>
    <x v="341"/>
    <x v="12788"/>
    <x v="0"/>
    <d v="2006-02-15T21:30:53"/>
  </r>
  <r>
    <n v="12862"/>
    <x v="12772"/>
    <n v="473"/>
    <x v="282"/>
    <x v="12789"/>
    <x v="1"/>
    <d v="2006-02-15T21:30:53"/>
  </r>
  <r>
    <n v="12863"/>
    <x v="12773"/>
    <n v="780"/>
    <x v="513"/>
    <x v="12790"/>
    <x v="0"/>
    <d v="2006-02-15T21:30:53"/>
  </r>
  <r>
    <n v="12864"/>
    <x v="12774"/>
    <n v="4481"/>
    <x v="397"/>
    <x v="12791"/>
    <x v="1"/>
    <d v="2006-02-15T21:30:53"/>
  </r>
  <r>
    <n v="12865"/>
    <x v="12775"/>
    <n v="3437"/>
    <x v="196"/>
    <x v="12792"/>
    <x v="0"/>
    <d v="2006-02-15T21:30:53"/>
  </r>
  <r>
    <n v="12866"/>
    <x v="12776"/>
    <n v="1766"/>
    <x v="579"/>
    <x v="12793"/>
    <x v="0"/>
    <d v="2006-02-15T21:30:53"/>
  </r>
  <r>
    <n v="12867"/>
    <x v="12777"/>
    <n v="4499"/>
    <x v="411"/>
    <x v="12794"/>
    <x v="0"/>
    <d v="2006-02-15T21:30:53"/>
  </r>
  <r>
    <n v="12868"/>
    <x v="12778"/>
    <n v="4054"/>
    <x v="140"/>
    <x v="12795"/>
    <x v="1"/>
    <d v="2006-02-15T21:30:53"/>
  </r>
  <r>
    <n v="12869"/>
    <x v="12779"/>
    <n v="3939"/>
    <x v="453"/>
    <x v="12796"/>
    <x v="1"/>
    <d v="2006-02-15T21:30:53"/>
  </r>
  <r>
    <n v="12870"/>
    <x v="12780"/>
    <n v="991"/>
    <x v="63"/>
    <x v="12797"/>
    <x v="0"/>
    <d v="2006-02-15T21:30:53"/>
  </r>
  <r>
    <n v="12871"/>
    <x v="12781"/>
    <n v="2625"/>
    <x v="443"/>
    <x v="12798"/>
    <x v="1"/>
    <d v="2006-02-15T21:30:53"/>
  </r>
  <r>
    <n v="12872"/>
    <x v="12782"/>
    <n v="1975"/>
    <x v="175"/>
    <x v="12799"/>
    <x v="0"/>
    <d v="2006-02-15T21:30:53"/>
  </r>
  <r>
    <n v="12873"/>
    <x v="12783"/>
    <n v="2140"/>
    <x v="352"/>
    <x v="12800"/>
    <x v="1"/>
    <d v="2006-02-15T21:30:53"/>
  </r>
  <r>
    <n v="12874"/>
    <x v="12784"/>
    <n v="848"/>
    <x v="162"/>
    <x v="12801"/>
    <x v="1"/>
    <d v="2006-02-15T21:30:53"/>
  </r>
  <r>
    <n v="12875"/>
    <x v="12785"/>
    <n v="1708"/>
    <x v="420"/>
    <x v="12802"/>
    <x v="1"/>
    <d v="2006-02-15T21:30:53"/>
  </r>
  <r>
    <n v="12876"/>
    <x v="12786"/>
    <n v="803"/>
    <x v="500"/>
    <x v="12803"/>
    <x v="1"/>
    <d v="2006-02-15T21:30:53"/>
  </r>
  <r>
    <n v="12877"/>
    <x v="12787"/>
    <n v="1016"/>
    <x v="117"/>
    <x v="12804"/>
    <x v="1"/>
    <d v="2006-02-15T21:30:53"/>
  </r>
  <r>
    <n v="12878"/>
    <x v="12788"/>
    <n v="1182"/>
    <x v="244"/>
    <x v="12805"/>
    <x v="0"/>
    <d v="2006-02-15T21:30:53"/>
  </r>
  <r>
    <n v="12879"/>
    <x v="12789"/>
    <n v="3556"/>
    <x v="473"/>
    <x v="12806"/>
    <x v="0"/>
    <d v="2006-02-15T21:30:53"/>
  </r>
  <r>
    <n v="12880"/>
    <x v="12790"/>
    <n v="3386"/>
    <x v="157"/>
    <x v="12807"/>
    <x v="1"/>
    <d v="2006-02-15T21:30:53"/>
  </r>
  <r>
    <n v="12881"/>
    <x v="12791"/>
    <n v="1432"/>
    <x v="190"/>
    <x v="12808"/>
    <x v="0"/>
    <d v="2006-02-15T21:30:53"/>
  </r>
  <r>
    <n v="12882"/>
    <x v="12792"/>
    <n v="911"/>
    <x v="581"/>
    <x v="12809"/>
    <x v="0"/>
    <d v="2006-02-15T21:30:53"/>
  </r>
  <r>
    <n v="12883"/>
    <x v="12793"/>
    <n v="964"/>
    <x v="595"/>
    <x v="12810"/>
    <x v="0"/>
    <d v="2006-02-15T21:30:53"/>
  </r>
  <r>
    <n v="12884"/>
    <x v="12794"/>
    <n v="2768"/>
    <x v="139"/>
    <x v="12811"/>
    <x v="1"/>
    <d v="2006-02-15T21:30:53"/>
  </r>
  <r>
    <n v="12885"/>
    <x v="12795"/>
    <n v="883"/>
    <x v="19"/>
    <x v="12812"/>
    <x v="0"/>
    <d v="2006-02-15T21:30:53"/>
  </r>
  <r>
    <n v="12886"/>
    <x v="12796"/>
    <n v="2157"/>
    <x v="40"/>
    <x v="12813"/>
    <x v="0"/>
    <d v="2006-02-15T21:30:53"/>
  </r>
  <r>
    <n v="12887"/>
    <x v="12797"/>
    <n v="1214"/>
    <x v="308"/>
    <x v="12814"/>
    <x v="0"/>
    <d v="2006-02-15T21:30:53"/>
  </r>
  <r>
    <n v="12888"/>
    <x v="12798"/>
    <n v="4398"/>
    <x v="425"/>
    <x v="12815"/>
    <x v="1"/>
    <d v="2006-02-15T21:30:53"/>
  </r>
  <r>
    <n v="12889"/>
    <x v="12799"/>
    <n v="4376"/>
    <x v="165"/>
    <x v="12816"/>
    <x v="1"/>
    <d v="2006-02-15T21:30:53"/>
  </r>
  <r>
    <n v="12890"/>
    <x v="12800"/>
    <n v="3831"/>
    <x v="308"/>
    <x v="12817"/>
    <x v="0"/>
    <d v="2006-02-15T21:30:53"/>
  </r>
  <r>
    <n v="12891"/>
    <x v="11464"/>
    <n v="2764"/>
    <x v="20"/>
    <x v="11476"/>
    <x v="1"/>
    <d v="2006-02-15T21:30:53"/>
  </r>
  <r>
    <n v="12892"/>
    <x v="12801"/>
    <n v="1044"/>
    <x v="190"/>
    <x v="12818"/>
    <x v="1"/>
    <d v="2006-02-15T21:30:53"/>
  </r>
  <r>
    <n v="12893"/>
    <x v="12802"/>
    <n v="168"/>
    <x v="47"/>
    <x v="12819"/>
    <x v="1"/>
    <d v="2006-02-15T21:30:53"/>
  </r>
  <r>
    <n v="12894"/>
    <x v="12803"/>
    <n v="4581"/>
    <x v="491"/>
    <x v="12820"/>
    <x v="1"/>
    <d v="2006-02-15T21:30:53"/>
  </r>
  <r>
    <n v="12895"/>
    <x v="12804"/>
    <n v="4372"/>
    <x v="398"/>
    <x v="12821"/>
    <x v="0"/>
    <d v="2006-02-15T21:30:53"/>
  </r>
  <r>
    <n v="12896"/>
    <x v="12805"/>
    <n v="148"/>
    <x v="304"/>
    <x v="12822"/>
    <x v="0"/>
    <d v="2006-02-15T21:30:53"/>
  </r>
  <r>
    <n v="12897"/>
    <x v="11464"/>
    <n v="1512"/>
    <x v="536"/>
    <x v="11476"/>
    <x v="1"/>
    <d v="2006-02-15T21:30:53"/>
  </r>
  <r>
    <n v="12898"/>
    <x v="12806"/>
    <n v="1555"/>
    <x v="126"/>
    <x v="12823"/>
    <x v="1"/>
    <d v="2006-02-15T21:30:53"/>
  </r>
  <r>
    <n v="12899"/>
    <x v="12807"/>
    <n v="830"/>
    <x v="263"/>
    <x v="12824"/>
    <x v="1"/>
    <d v="2006-02-15T21:30:53"/>
  </r>
  <r>
    <n v="12900"/>
    <x v="12808"/>
    <n v="849"/>
    <x v="2"/>
    <x v="12825"/>
    <x v="1"/>
    <d v="2006-02-15T21:30:53"/>
  </r>
  <r>
    <n v="12901"/>
    <x v="11464"/>
    <n v="2799"/>
    <x v="512"/>
    <x v="11476"/>
    <x v="1"/>
    <d v="2006-02-15T21:30:53"/>
  </r>
  <r>
    <n v="12902"/>
    <x v="11464"/>
    <n v="464"/>
    <x v="189"/>
    <x v="11476"/>
    <x v="1"/>
    <d v="2006-02-15T21:30:53"/>
  </r>
  <r>
    <n v="12903"/>
    <x v="12809"/>
    <n v="2340"/>
    <x v="37"/>
    <x v="12826"/>
    <x v="1"/>
    <d v="2006-02-15T21:30:53"/>
  </r>
  <r>
    <n v="12904"/>
    <x v="12810"/>
    <n v="459"/>
    <x v="127"/>
    <x v="12827"/>
    <x v="0"/>
    <d v="2006-02-15T21:30:53"/>
  </r>
  <r>
    <n v="12905"/>
    <x v="12811"/>
    <n v="1043"/>
    <x v="350"/>
    <x v="12828"/>
    <x v="0"/>
    <d v="2006-02-15T21:30:53"/>
  </r>
  <r>
    <n v="12906"/>
    <x v="12812"/>
    <n v="2060"/>
    <x v="151"/>
    <x v="12829"/>
    <x v="0"/>
    <d v="2006-02-15T21:30:53"/>
  </r>
  <r>
    <n v="12907"/>
    <x v="12813"/>
    <n v="2844"/>
    <x v="299"/>
    <x v="12830"/>
    <x v="0"/>
    <d v="2006-02-15T21:30:53"/>
  </r>
  <r>
    <n v="12908"/>
    <x v="12814"/>
    <n v="175"/>
    <x v="527"/>
    <x v="12831"/>
    <x v="0"/>
    <d v="2006-02-15T21:30:53"/>
  </r>
  <r>
    <n v="12909"/>
    <x v="12815"/>
    <n v="4300"/>
    <x v="473"/>
    <x v="12832"/>
    <x v="1"/>
    <d v="2006-02-15T21:30:53"/>
  </r>
  <r>
    <n v="12910"/>
    <x v="12816"/>
    <n v="3968"/>
    <x v="459"/>
    <x v="12833"/>
    <x v="0"/>
    <d v="2006-02-15T21:30:53"/>
  </r>
  <r>
    <n v="12911"/>
    <x v="12817"/>
    <n v="1770"/>
    <x v="472"/>
    <x v="12834"/>
    <x v="1"/>
    <d v="2006-02-15T21:30:53"/>
  </r>
  <r>
    <n v="12912"/>
    <x v="12818"/>
    <n v="1747"/>
    <x v="325"/>
    <x v="12835"/>
    <x v="1"/>
    <d v="2006-02-15T21:30:53"/>
  </r>
  <r>
    <n v="12913"/>
    <x v="12819"/>
    <n v="3719"/>
    <x v="500"/>
    <x v="12836"/>
    <x v="0"/>
    <d v="2006-02-15T21:30:53"/>
  </r>
  <r>
    <n v="12914"/>
    <x v="12820"/>
    <n v="4396"/>
    <x v="338"/>
    <x v="12837"/>
    <x v="1"/>
    <d v="2006-02-15T21:30:53"/>
  </r>
  <r>
    <n v="12915"/>
    <x v="11464"/>
    <n v="2651"/>
    <x v="272"/>
    <x v="11476"/>
    <x v="0"/>
    <d v="2006-02-15T21:30:53"/>
  </r>
  <r>
    <n v="12916"/>
    <x v="12821"/>
    <n v="2277"/>
    <x v="279"/>
    <x v="12838"/>
    <x v="1"/>
    <d v="2006-02-15T21:30:53"/>
  </r>
  <r>
    <n v="12917"/>
    <x v="12822"/>
    <n v="107"/>
    <x v="283"/>
    <x v="12839"/>
    <x v="1"/>
    <d v="2006-02-15T21:30:53"/>
  </r>
  <r>
    <n v="12918"/>
    <x v="12823"/>
    <n v="972"/>
    <x v="573"/>
    <x v="12840"/>
    <x v="0"/>
    <d v="2006-02-15T21:30:53"/>
  </r>
  <r>
    <n v="12919"/>
    <x v="12824"/>
    <n v="2121"/>
    <x v="92"/>
    <x v="12841"/>
    <x v="1"/>
    <d v="2006-02-15T21:30:53"/>
  </r>
  <r>
    <n v="12920"/>
    <x v="12825"/>
    <n v="2516"/>
    <x v="54"/>
    <x v="12842"/>
    <x v="1"/>
    <d v="2006-02-15T21:30:53"/>
  </r>
  <r>
    <n v="12921"/>
    <x v="12826"/>
    <n v="781"/>
    <x v="513"/>
    <x v="12843"/>
    <x v="1"/>
    <d v="2006-02-15T21:30:53"/>
  </r>
  <r>
    <n v="12922"/>
    <x v="12827"/>
    <n v="342"/>
    <x v="86"/>
    <x v="12844"/>
    <x v="0"/>
    <d v="2006-02-15T21:30:53"/>
  </r>
  <r>
    <n v="12923"/>
    <x v="12828"/>
    <n v="1390"/>
    <x v="203"/>
    <x v="12845"/>
    <x v="0"/>
    <d v="2006-02-15T21:30:53"/>
  </r>
  <r>
    <n v="12924"/>
    <x v="12829"/>
    <n v="3807"/>
    <x v="495"/>
    <x v="12846"/>
    <x v="0"/>
    <d v="2006-02-15T21:30:53"/>
  </r>
  <r>
    <n v="12925"/>
    <x v="12830"/>
    <n v="3361"/>
    <x v="138"/>
    <x v="12847"/>
    <x v="1"/>
    <d v="2006-02-15T21:30:53"/>
  </r>
  <r>
    <n v="12926"/>
    <x v="12831"/>
    <n v="23"/>
    <x v="549"/>
    <x v="12848"/>
    <x v="1"/>
    <d v="2006-02-15T21:30:53"/>
  </r>
  <r>
    <n v="12927"/>
    <x v="12832"/>
    <n v="1171"/>
    <x v="353"/>
    <x v="12849"/>
    <x v="0"/>
    <d v="2006-02-15T21:30:53"/>
  </r>
  <r>
    <n v="12928"/>
    <x v="12833"/>
    <n v="4531"/>
    <x v="506"/>
    <x v="12850"/>
    <x v="1"/>
    <d v="2006-02-15T21:30:53"/>
  </r>
  <r>
    <n v="12929"/>
    <x v="12834"/>
    <n v="1531"/>
    <x v="97"/>
    <x v="12851"/>
    <x v="0"/>
    <d v="2006-02-15T21:30:53"/>
  </r>
  <r>
    <n v="12930"/>
    <x v="12835"/>
    <n v="4410"/>
    <x v="81"/>
    <x v="12852"/>
    <x v="1"/>
    <d v="2006-02-15T21:30:53"/>
  </r>
  <r>
    <n v="12931"/>
    <x v="12836"/>
    <n v="3070"/>
    <x v="391"/>
    <x v="12853"/>
    <x v="0"/>
    <d v="2006-02-15T21:30:53"/>
  </r>
  <r>
    <n v="12932"/>
    <x v="12837"/>
    <n v="2295"/>
    <x v="217"/>
    <x v="12854"/>
    <x v="0"/>
    <d v="2006-02-15T21:30:53"/>
  </r>
  <r>
    <n v="12933"/>
    <x v="12838"/>
    <n v="4103"/>
    <x v="355"/>
    <x v="12855"/>
    <x v="0"/>
    <d v="2006-02-15T21:30:53"/>
  </r>
  <r>
    <n v="12934"/>
    <x v="12839"/>
    <n v="3242"/>
    <x v="544"/>
    <x v="12856"/>
    <x v="0"/>
    <d v="2006-02-15T21:30:53"/>
  </r>
  <r>
    <n v="12935"/>
    <x v="12840"/>
    <n v="193"/>
    <x v="477"/>
    <x v="12857"/>
    <x v="1"/>
    <d v="2006-02-15T21:30:53"/>
  </r>
  <r>
    <n v="12936"/>
    <x v="12841"/>
    <n v="654"/>
    <x v="243"/>
    <x v="12858"/>
    <x v="0"/>
    <d v="2006-02-15T21:30:53"/>
  </r>
  <r>
    <n v="12937"/>
    <x v="12842"/>
    <n v="3826"/>
    <x v="139"/>
    <x v="12859"/>
    <x v="1"/>
    <d v="2006-02-15T21:30:53"/>
  </r>
  <r>
    <n v="12938"/>
    <x v="11464"/>
    <n v="3987"/>
    <x v="296"/>
    <x v="11476"/>
    <x v="0"/>
    <d v="2006-02-15T21:30:53"/>
  </r>
  <r>
    <n v="12939"/>
    <x v="12843"/>
    <n v="3375"/>
    <x v="371"/>
    <x v="12860"/>
    <x v="0"/>
    <d v="2006-02-15T21:30:53"/>
  </r>
  <r>
    <n v="12940"/>
    <x v="12844"/>
    <n v="2222"/>
    <x v="527"/>
    <x v="12861"/>
    <x v="0"/>
    <d v="2006-02-15T21:30:53"/>
  </r>
  <r>
    <n v="12941"/>
    <x v="12845"/>
    <n v="2951"/>
    <x v="598"/>
    <x v="12862"/>
    <x v="1"/>
    <d v="2006-02-15T21:30:53"/>
  </r>
  <r>
    <n v="12942"/>
    <x v="12846"/>
    <n v="3938"/>
    <x v="207"/>
    <x v="12863"/>
    <x v="0"/>
    <d v="2006-02-15T21:30:53"/>
  </r>
  <r>
    <n v="12943"/>
    <x v="12847"/>
    <n v="3930"/>
    <x v="247"/>
    <x v="12864"/>
    <x v="1"/>
    <d v="2006-02-15T21:30:53"/>
  </r>
  <r>
    <n v="12944"/>
    <x v="12848"/>
    <n v="2956"/>
    <x v="406"/>
    <x v="12865"/>
    <x v="0"/>
    <d v="2006-02-15T21:30:53"/>
  </r>
  <r>
    <n v="12945"/>
    <x v="12849"/>
    <n v="3638"/>
    <x v="201"/>
    <x v="12866"/>
    <x v="1"/>
    <d v="2006-02-15T21:30:53"/>
  </r>
  <r>
    <n v="12946"/>
    <x v="12850"/>
    <n v="2066"/>
    <x v="178"/>
    <x v="12867"/>
    <x v="0"/>
    <d v="2006-02-15T21:30:53"/>
  </r>
  <r>
    <n v="12947"/>
    <x v="12851"/>
    <n v="935"/>
    <x v="85"/>
    <x v="12868"/>
    <x v="0"/>
    <d v="2006-02-15T21:30:53"/>
  </r>
  <r>
    <n v="12948"/>
    <x v="12852"/>
    <n v="4173"/>
    <x v="326"/>
    <x v="12869"/>
    <x v="1"/>
    <d v="2006-02-15T21:30:53"/>
  </r>
  <r>
    <n v="12949"/>
    <x v="12853"/>
    <n v="4209"/>
    <x v="477"/>
    <x v="12870"/>
    <x v="0"/>
    <d v="2006-02-15T21:30:53"/>
  </r>
  <r>
    <n v="12950"/>
    <x v="12854"/>
    <n v="1064"/>
    <x v="364"/>
    <x v="12871"/>
    <x v="0"/>
    <d v="2006-02-15T21:30:53"/>
  </r>
  <r>
    <n v="12951"/>
    <x v="12855"/>
    <n v="2143"/>
    <x v="494"/>
    <x v="12872"/>
    <x v="1"/>
    <d v="2006-02-15T21:30:53"/>
  </r>
  <r>
    <n v="12952"/>
    <x v="12856"/>
    <n v="2460"/>
    <x v="337"/>
    <x v="12873"/>
    <x v="0"/>
    <d v="2006-02-15T21:30:53"/>
  </r>
  <r>
    <n v="12953"/>
    <x v="12857"/>
    <n v="3954"/>
    <x v="136"/>
    <x v="12874"/>
    <x v="0"/>
    <d v="2006-02-15T21:30:53"/>
  </r>
  <r>
    <n v="12954"/>
    <x v="12858"/>
    <n v="3592"/>
    <x v="566"/>
    <x v="12875"/>
    <x v="1"/>
    <d v="2006-02-15T21:30:53"/>
  </r>
  <r>
    <n v="12955"/>
    <x v="12859"/>
    <n v="2040"/>
    <x v="552"/>
    <x v="12876"/>
    <x v="1"/>
    <d v="2006-02-15T21:30:53"/>
  </r>
  <r>
    <n v="12956"/>
    <x v="12860"/>
    <n v="3613"/>
    <x v="393"/>
    <x v="12877"/>
    <x v="1"/>
    <d v="2006-02-15T21:30:53"/>
  </r>
  <r>
    <n v="12957"/>
    <x v="12861"/>
    <n v="2219"/>
    <x v="524"/>
    <x v="12878"/>
    <x v="1"/>
    <d v="2006-02-15T21:30:53"/>
  </r>
  <r>
    <n v="12958"/>
    <x v="12862"/>
    <n v="4214"/>
    <x v="51"/>
    <x v="12879"/>
    <x v="0"/>
    <d v="2006-02-15T21:30:53"/>
  </r>
  <r>
    <n v="12959"/>
    <x v="11464"/>
    <n v="1540"/>
    <x v="309"/>
    <x v="11476"/>
    <x v="1"/>
    <d v="2006-02-15T21:30:53"/>
  </r>
  <r>
    <n v="12960"/>
    <x v="12863"/>
    <n v="3498"/>
    <x v="283"/>
    <x v="12880"/>
    <x v="0"/>
    <d v="2006-02-15T21:30:53"/>
  </r>
  <r>
    <n v="12961"/>
    <x v="12864"/>
    <n v="4529"/>
    <x v="373"/>
    <x v="12881"/>
    <x v="0"/>
    <d v="2006-02-15T21:30:53"/>
  </r>
  <r>
    <n v="12962"/>
    <x v="12865"/>
    <n v="575"/>
    <x v="437"/>
    <x v="12882"/>
    <x v="0"/>
    <d v="2006-02-15T21:30:53"/>
  </r>
  <r>
    <n v="12963"/>
    <x v="12866"/>
    <n v="1521"/>
    <x v="258"/>
    <x v="12883"/>
    <x v="1"/>
    <d v="2006-02-15T21:30:53"/>
  </r>
  <r>
    <n v="12964"/>
    <x v="12867"/>
    <n v="2854"/>
    <x v="10"/>
    <x v="12884"/>
    <x v="1"/>
    <d v="2006-02-15T21:30:53"/>
  </r>
  <r>
    <n v="12965"/>
    <x v="12868"/>
    <n v="4308"/>
    <x v="29"/>
    <x v="12885"/>
    <x v="0"/>
    <d v="2006-02-15T21:30:53"/>
  </r>
  <r>
    <n v="12966"/>
    <x v="12869"/>
    <n v="3196"/>
    <x v="374"/>
    <x v="12886"/>
    <x v="1"/>
    <d v="2006-02-15T21:30:53"/>
  </r>
  <r>
    <n v="12967"/>
    <x v="12870"/>
    <n v="3404"/>
    <x v="185"/>
    <x v="12887"/>
    <x v="1"/>
    <d v="2006-02-15T21:30:53"/>
  </r>
  <r>
    <n v="12968"/>
    <x v="12871"/>
    <n v="3108"/>
    <x v="402"/>
    <x v="12888"/>
    <x v="0"/>
    <d v="2006-02-15T21:30:53"/>
  </r>
  <r>
    <n v="12969"/>
    <x v="12872"/>
    <n v="191"/>
    <x v="545"/>
    <x v="12889"/>
    <x v="1"/>
    <d v="2006-02-15T21:30:53"/>
  </r>
  <r>
    <n v="12970"/>
    <x v="11464"/>
    <n v="3999"/>
    <x v="483"/>
    <x v="11476"/>
    <x v="0"/>
    <d v="2006-02-15T21:30:53"/>
  </r>
  <r>
    <n v="12971"/>
    <x v="12873"/>
    <n v="3504"/>
    <x v="80"/>
    <x v="12890"/>
    <x v="1"/>
    <d v="2006-02-15T21:30:53"/>
  </r>
  <r>
    <n v="12972"/>
    <x v="12874"/>
    <n v="1218"/>
    <x v="362"/>
    <x v="12891"/>
    <x v="0"/>
    <d v="2006-02-15T21:30:53"/>
  </r>
  <r>
    <n v="12973"/>
    <x v="12875"/>
    <n v="128"/>
    <x v="533"/>
    <x v="12892"/>
    <x v="1"/>
    <d v="2006-02-15T21:30:53"/>
  </r>
  <r>
    <n v="12974"/>
    <x v="12876"/>
    <n v="3599"/>
    <x v="547"/>
    <x v="12893"/>
    <x v="1"/>
    <d v="2006-02-15T21:30:53"/>
  </r>
  <r>
    <n v="12975"/>
    <x v="12877"/>
    <n v="3300"/>
    <x v="223"/>
    <x v="12894"/>
    <x v="0"/>
    <d v="2006-02-15T21:30:53"/>
  </r>
  <r>
    <n v="12976"/>
    <x v="12878"/>
    <n v="66"/>
    <x v="521"/>
    <x v="12895"/>
    <x v="1"/>
    <d v="2006-02-15T21:30:53"/>
  </r>
  <r>
    <n v="12977"/>
    <x v="12879"/>
    <n v="2004"/>
    <x v="20"/>
    <x v="12896"/>
    <x v="1"/>
    <d v="2006-02-15T21:30:53"/>
  </r>
  <r>
    <n v="12978"/>
    <x v="12880"/>
    <n v="3252"/>
    <x v="234"/>
    <x v="12897"/>
    <x v="1"/>
    <d v="2006-02-15T21:30:53"/>
  </r>
  <r>
    <n v="12979"/>
    <x v="12881"/>
    <n v="1227"/>
    <x v="87"/>
    <x v="12898"/>
    <x v="1"/>
    <d v="2006-02-15T21:30:53"/>
  </r>
  <r>
    <n v="12980"/>
    <x v="12882"/>
    <n v="1854"/>
    <x v="260"/>
    <x v="12899"/>
    <x v="0"/>
    <d v="2006-02-15T21:30:53"/>
  </r>
  <r>
    <n v="12981"/>
    <x v="12883"/>
    <n v="3925"/>
    <x v="508"/>
    <x v="12900"/>
    <x v="0"/>
    <d v="2006-02-15T21:30:53"/>
  </r>
  <r>
    <n v="12982"/>
    <x v="12884"/>
    <n v="1258"/>
    <x v="28"/>
    <x v="12901"/>
    <x v="0"/>
    <d v="2006-02-15T21:30:53"/>
  </r>
  <r>
    <n v="12983"/>
    <x v="12885"/>
    <n v="406"/>
    <x v="406"/>
    <x v="12902"/>
    <x v="1"/>
    <d v="2006-02-15T21:30:53"/>
  </r>
  <r>
    <n v="12984"/>
    <x v="12885"/>
    <n v="4211"/>
    <x v="383"/>
    <x v="12903"/>
    <x v="0"/>
    <d v="2006-02-15T21:30:53"/>
  </r>
  <r>
    <n v="12985"/>
    <x v="12886"/>
    <n v="4133"/>
    <x v="195"/>
    <x v="12904"/>
    <x v="0"/>
    <d v="2006-02-15T21:30:53"/>
  </r>
  <r>
    <n v="12986"/>
    <x v="12887"/>
    <n v="1145"/>
    <x v="473"/>
    <x v="12905"/>
    <x v="0"/>
    <d v="2006-02-15T21:30:53"/>
  </r>
  <r>
    <n v="12987"/>
    <x v="12888"/>
    <n v="3665"/>
    <x v="285"/>
    <x v="12906"/>
    <x v="0"/>
    <d v="2006-02-15T21:30:53"/>
  </r>
  <r>
    <n v="12988"/>
    <x v="11464"/>
    <n v="81"/>
    <x v="223"/>
    <x v="11476"/>
    <x v="1"/>
    <d v="2006-02-15T21:30:53"/>
  </r>
  <r>
    <n v="12989"/>
    <x v="12889"/>
    <n v="2929"/>
    <x v="291"/>
    <x v="12907"/>
    <x v="0"/>
    <d v="2006-02-15T21:30:53"/>
  </r>
  <r>
    <n v="12990"/>
    <x v="12890"/>
    <n v="1825"/>
    <x v="394"/>
    <x v="12908"/>
    <x v="1"/>
    <d v="2006-02-15T21:30:53"/>
  </r>
  <r>
    <n v="12991"/>
    <x v="12891"/>
    <n v="2227"/>
    <x v="8"/>
    <x v="12909"/>
    <x v="1"/>
    <d v="2006-02-15T21:30:53"/>
  </r>
  <r>
    <n v="12992"/>
    <x v="12892"/>
    <n v="3022"/>
    <x v="33"/>
    <x v="12910"/>
    <x v="1"/>
    <d v="2006-02-15T21:30:53"/>
  </r>
  <r>
    <n v="12993"/>
    <x v="12893"/>
    <n v="4225"/>
    <x v="34"/>
    <x v="12911"/>
    <x v="1"/>
    <d v="2006-02-15T21:30:53"/>
  </r>
  <r>
    <n v="12994"/>
    <x v="12894"/>
    <n v="3809"/>
    <x v="106"/>
    <x v="12912"/>
    <x v="1"/>
    <d v="2006-02-15T21:30:53"/>
  </r>
  <r>
    <n v="12995"/>
    <x v="12895"/>
    <n v="2069"/>
    <x v="204"/>
    <x v="12913"/>
    <x v="1"/>
    <d v="2006-02-15T21:30:53"/>
  </r>
  <r>
    <n v="12996"/>
    <x v="12896"/>
    <n v="4445"/>
    <x v="445"/>
    <x v="12914"/>
    <x v="0"/>
    <d v="2006-02-15T21:30:53"/>
  </r>
  <r>
    <n v="12997"/>
    <x v="12897"/>
    <n v="1661"/>
    <x v="231"/>
    <x v="12915"/>
    <x v="1"/>
    <d v="2006-02-15T21:30:53"/>
  </r>
  <r>
    <n v="12998"/>
    <x v="12898"/>
    <n v="2301"/>
    <x v="128"/>
    <x v="12916"/>
    <x v="1"/>
    <d v="2006-02-15T21:30:53"/>
  </r>
  <r>
    <n v="12999"/>
    <x v="12899"/>
    <n v="661"/>
    <x v="486"/>
    <x v="12917"/>
    <x v="0"/>
    <d v="2006-02-15T21:30:53"/>
  </r>
  <r>
    <n v="13000"/>
    <x v="12900"/>
    <n v="2341"/>
    <x v="470"/>
    <x v="12918"/>
    <x v="0"/>
    <d v="2006-02-15T21:30:53"/>
  </r>
  <r>
    <n v="13001"/>
    <x v="12901"/>
    <n v="2505"/>
    <x v="162"/>
    <x v="12919"/>
    <x v="0"/>
    <d v="2006-02-15T21:30:53"/>
  </r>
  <r>
    <n v="13002"/>
    <x v="12902"/>
    <n v="3892"/>
    <x v="457"/>
    <x v="12920"/>
    <x v="1"/>
    <d v="2006-02-15T21:30:53"/>
  </r>
  <r>
    <n v="13003"/>
    <x v="12903"/>
    <n v="3431"/>
    <x v="74"/>
    <x v="12921"/>
    <x v="1"/>
    <d v="2006-02-15T21:30:53"/>
  </r>
  <r>
    <n v="13004"/>
    <x v="12904"/>
    <n v="771"/>
    <x v="326"/>
    <x v="12922"/>
    <x v="0"/>
    <d v="2006-02-15T21:30:53"/>
  </r>
  <r>
    <n v="13005"/>
    <x v="12905"/>
    <n v="3417"/>
    <x v="147"/>
    <x v="12923"/>
    <x v="1"/>
    <d v="2006-02-15T21:30:53"/>
  </r>
  <r>
    <n v="13006"/>
    <x v="12906"/>
    <n v="3157"/>
    <x v="285"/>
    <x v="12924"/>
    <x v="0"/>
    <d v="2006-02-15T21:30:53"/>
  </r>
  <r>
    <n v="13007"/>
    <x v="12907"/>
    <n v="4280"/>
    <x v="29"/>
    <x v="12925"/>
    <x v="1"/>
    <d v="2006-02-15T21:30:53"/>
  </r>
  <r>
    <n v="13008"/>
    <x v="11464"/>
    <n v="1838"/>
    <x v="371"/>
    <x v="11476"/>
    <x v="0"/>
    <d v="2006-02-15T21:30:53"/>
  </r>
  <r>
    <n v="13009"/>
    <x v="12908"/>
    <n v="677"/>
    <x v="361"/>
    <x v="12926"/>
    <x v="0"/>
    <d v="2006-02-15T21:30:53"/>
  </r>
  <r>
    <n v="13010"/>
    <x v="12909"/>
    <n v="825"/>
    <x v="39"/>
    <x v="12927"/>
    <x v="0"/>
    <d v="2006-02-15T21:30:53"/>
  </r>
  <r>
    <n v="13011"/>
    <x v="12910"/>
    <n v="1998"/>
    <x v="321"/>
    <x v="12928"/>
    <x v="0"/>
    <d v="2006-02-15T21:30:53"/>
  </r>
  <r>
    <n v="13012"/>
    <x v="12911"/>
    <n v="1690"/>
    <x v="343"/>
    <x v="12929"/>
    <x v="1"/>
    <d v="2006-02-15T21:30:53"/>
  </r>
  <r>
    <n v="13013"/>
    <x v="12912"/>
    <n v="841"/>
    <x v="317"/>
    <x v="12930"/>
    <x v="0"/>
    <d v="2006-02-15T21:30:53"/>
  </r>
  <r>
    <n v="13014"/>
    <x v="12913"/>
    <n v="3400"/>
    <x v="142"/>
    <x v="12931"/>
    <x v="1"/>
    <d v="2006-02-15T21:30:53"/>
  </r>
  <r>
    <n v="13015"/>
    <x v="12914"/>
    <n v="3461"/>
    <x v="8"/>
    <x v="12932"/>
    <x v="1"/>
    <d v="2006-02-15T21:30:53"/>
  </r>
  <r>
    <n v="13016"/>
    <x v="12915"/>
    <n v="3095"/>
    <x v="550"/>
    <x v="12933"/>
    <x v="0"/>
    <d v="2006-02-15T21:30:53"/>
  </r>
  <r>
    <n v="13017"/>
    <x v="12916"/>
    <n v="2160"/>
    <x v="147"/>
    <x v="12934"/>
    <x v="0"/>
    <d v="2006-02-15T21:30:53"/>
  </r>
  <r>
    <n v="13018"/>
    <x v="12917"/>
    <n v="2122"/>
    <x v="302"/>
    <x v="12935"/>
    <x v="0"/>
    <d v="2006-02-15T21:30:53"/>
  </r>
  <r>
    <n v="13019"/>
    <x v="12918"/>
    <n v="2827"/>
    <x v="33"/>
    <x v="12936"/>
    <x v="1"/>
    <d v="2006-02-15T21:30:53"/>
  </r>
  <r>
    <n v="13020"/>
    <x v="12919"/>
    <n v="4501"/>
    <x v="229"/>
    <x v="12937"/>
    <x v="0"/>
    <d v="2006-02-15T21:30:53"/>
  </r>
  <r>
    <n v="13021"/>
    <x v="12920"/>
    <n v="1242"/>
    <x v="191"/>
    <x v="12938"/>
    <x v="1"/>
    <d v="2006-02-15T21:30:53"/>
  </r>
  <r>
    <n v="13022"/>
    <x v="11464"/>
    <n v="2266"/>
    <x v="549"/>
    <x v="11476"/>
    <x v="1"/>
    <d v="2006-02-15T21:30:53"/>
  </r>
  <r>
    <n v="13023"/>
    <x v="12921"/>
    <n v="1566"/>
    <x v="374"/>
    <x v="12939"/>
    <x v="0"/>
    <d v="2006-02-15T21:30:53"/>
  </r>
  <r>
    <n v="13024"/>
    <x v="12922"/>
    <n v="2917"/>
    <x v="151"/>
    <x v="12940"/>
    <x v="0"/>
    <d v="2006-02-15T21:30:53"/>
  </r>
  <r>
    <n v="13025"/>
    <x v="11464"/>
    <n v="4066"/>
    <x v="6"/>
    <x v="11476"/>
    <x v="0"/>
    <d v="2006-02-15T21:30:53"/>
  </r>
  <r>
    <n v="13026"/>
    <x v="12923"/>
    <n v="3026"/>
    <x v="444"/>
    <x v="12941"/>
    <x v="0"/>
    <d v="2006-02-15T21:30:53"/>
  </r>
  <r>
    <n v="13027"/>
    <x v="12924"/>
    <n v="3756"/>
    <x v="459"/>
    <x v="12942"/>
    <x v="0"/>
    <d v="2006-02-15T21:30:53"/>
  </r>
  <r>
    <n v="13028"/>
    <x v="12925"/>
    <n v="2165"/>
    <x v="25"/>
    <x v="12943"/>
    <x v="0"/>
    <d v="2006-02-15T21:30:53"/>
  </r>
  <r>
    <n v="13029"/>
    <x v="12926"/>
    <n v="3283"/>
    <x v="317"/>
    <x v="12944"/>
    <x v="1"/>
    <d v="2006-02-15T21:30:53"/>
  </r>
  <r>
    <n v="13030"/>
    <x v="12927"/>
    <n v="2614"/>
    <x v="211"/>
    <x v="12945"/>
    <x v="0"/>
    <d v="2006-02-15T21:30:53"/>
  </r>
  <r>
    <n v="13031"/>
    <x v="12928"/>
    <n v="1525"/>
    <x v="590"/>
    <x v="12946"/>
    <x v="1"/>
    <d v="2006-02-15T21:30:53"/>
  </r>
  <r>
    <n v="13032"/>
    <x v="12929"/>
    <n v="3699"/>
    <x v="133"/>
    <x v="12947"/>
    <x v="1"/>
    <d v="2006-02-15T21:30:53"/>
  </r>
  <r>
    <n v="13033"/>
    <x v="12930"/>
    <n v="1682"/>
    <x v="142"/>
    <x v="12948"/>
    <x v="0"/>
    <d v="2006-02-15T21:30:53"/>
  </r>
  <r>
    <n v="13034"/>
    <x v="12931"/>
    <n v="990"/>
    <x v="243"/>
    <x v="12949"/>
    <x v="1"/>
    <d v="2006-02-15T21:30:53"/>
  </r>
  <r>
    <n v="13035"/>
    <x v="12932"/>
    <n v="4082"/>
    <x v="75"/>
    <x v="12950"/>
    <x v="0"/>
    <d v="2006-02-15T21:30:53"/>
  </r>
  <r>
    <n v="13036"/>
    <x v="12933"/>
    <n v="1469"/>
    <x v="179"/>
    <x v="12951"/>
    <x v="1"/>
    <d v="2006-02-15T21:30:53"/>
  </r>
  <r>
    <n v="13037"/>
    <x v="12934"/>
    <n v="65"/>
    <x v="270"/>
    <x v="12952"/>
    <x v="1"/>
    <d v="2006-02-15T21:30:53"/>
  </r>
  <r>
    <n v="13038"/>
    <x v="12935"/>
    <n v="2226"/>
    <x v="42"/>
    <x v="12953"/>
    <x v="1"/>
    <d v="2006-02-15T21:30:53"/>
  </r>
  <r>
    <n v="13039"/>
    <x v="12936"/>
    <n v="1952"/>
    <x v="526"/>
    <x v="12954"/>
    <x v="1"/>
    <d v="2006-02-15T21:30:53"/>
  </r>
  <r>
    <n v="13040"/>
    <x v="12937"/>
    <n v="4113"/>
    <x v="503"/>
    <x v="12955"/>
    <x v="1"/>
    <d v="2006-02-15T21:30:53"/>
  </r>
  <r>
    <n v="13041"/>
    <x v="12938"/>
    <n v="1576"/>
    <x v="141"/>
    <x v="12956"/>
    <x v="0"/>
    <d v="2006-02-15T21:30:53"/>
  </r>
  <r>
    <n v="13042"/>
    <x v="12939"/>
    <n v="1047"/>
    <x v="81"/>
    <x v="12957"/>
    <x v="1"/>
    <d v="2006-02-15T21:30:53"/>
  </r>
  <r>
    <n v="13043"/>
    <x v="12940"/>
    <n v="24"/>
    <x v="320"/>
    <x v="12958"/>
    <x v="0"/>
    <d v="2006-02-15T21:30:53"/>
  </r>
  <r>
    <n v="13044"/>
    <x v="12941"/>
    <n v="809"/>
    <x v="10"/>
    <x v="12959"/>
    <x v="0"/>
    <d v="2006-02-15T21:30:53"/>
  </r>
  <r>
    <n v="13045"/>
    <x v="12942"/>
    <n v="389"/>
    <x v="162"/>
    <x v="12960"/>
    <x v="0"/>
    <d v="2006-02-15T21:30:53"/>
  </r>
  <r>
    <n v="13046"/>
    <x v="12943"/>
    <n v="965"/>
    <x v="24"/>
    <x v="12961"/>
    <x v="1"/>
    <d v="2006-02-15T21:30:53"/>
  </r>
  <r>
    <n v="13047"/>
    <x v="12944"/>
    <n v="2704"/>
    <x v="187"/>
    <x v="12962"/>
    <x v="1"/>
    <d v="2006-02-15T21:30:53"/>
  </r>
  <r>
    <n v="13048"/>
    <x v="12945"/>
    <n v="1029"/>
    <x v="464"/>
    <x v="12963"/>
    <x v="1"/>
    <d v="2006-02-15T21:30:53"/>
  </r>
  <r>
    <n v="13049"/>
    <x v="12946"/>
    <n v="4122"/>
    <x v="84"/>
    <x v="12964"/>
    <x v="1"/>
    <d v="2006-02-15T21:30:53"/>
  </r>
  <r>
    <n v="13050"/>
    <x v="12947"/>
    <n v="3682"/>
    <x v="53"/>
    <x v="12965"/>
    <x v="1"/>
    <d v="2006-02-15T21:30:53"/>
  </r>
  <r>
    <n v="13051"/>
    <x v="12948"/>
    <n v="4064"/>
    <x v="576"/>
    <x v="12966"/>
    <x v="0"/>
    <d v="2006-02-15T21:30:53"/>
  </r>
  <r>
    <n v="13052"/>
    <x v="12949"/>
    <n v="3036"/>
    <x v="220"/>
    <x v="12967"/>
    <x v="1"/>
    <d v="2006-02-15T21:30:53"/>
  </r>
  <r>
    <n v="13053"/>
    <x v="12950"/>
    <n v="2044"/>
    <x v="555"/>
    <x v="12968"/>
    <x v="1"/>
    <d v="2006-02-15T21:30:53"/>
  </r>
  <r>
    <n v="13054"/>
    <x v="12951"/>
    <n v="2983"/>
    <x v="120"/>
    <x v="12969"/>
    <x v="1"/>
    <d v="2006-02-15T21:30:53"/>
  </r>
  <r>
    <n v="13055"/>
    <x v="12952"/>
    <n v="3580"/>
    <x v="488"/>
    <x v="12970"/>
    <x v="1"/>
    <d v="2006-02-15T21:30:53"/>
  </r>
  <r>
    <n v="13056"/>
    <x v="11464"/>
    <n v="3751"/>
    <x v="466"/>
    <x v="11476"/>
    <x v="1"/>
    <d v="2006-02-15T21:30:53"/>
  </r>
  <r>
    <n v="13057"/>
    <x v="12953"/>
    <n v="876"/>
    <x v="263"/>
    <x v="12971"/>
    <x v="1"/>
    <d v="2006-02-15T21:30:53"/>
  </r>
  <r>
    <n v="13058"/>
    <x v="12954"/>
    <n v="2437"/>
    <x v="486"/>
    <x v="12972"/>
    <x v="1"/>
    <d v="2006-02-15T21:30:53"/>
  </r>
  <r>
    <n v="13059"/>
    <x v="12955"/>
    <n v="3810"/>
    <x v="538"/>
    <x v="12973"/>
    <x v="0"/>
    <d v="2006-02-15T21:30:53"/>
  </r>
  <r>
    <n v="13060"/>
    <x v="12956"/>
    <n v="507"/>
    <x v="288"/>
    <x v="12974"/>
    <x v="0"/>
    <d v="2006-02-15T21:30:53"/>
  </r>
  <r>
    <n v="13061"/>
    <x v="12957"/>
    <n v="730"/>
    <x v="422"/>
    <x v="12975"/>
    <x v="0"/>
    <d v="2006-02-15T21:30:53"/>
  </r>
  <r>
    <n v="13062"/>
    <x v="12958"/>
    <n v="1790"/>
    <x v="467"/>
    <x v="12976"/>
    <x v="0"/>
    <d v="2006-02-15T21:30:53"/>
  </r>
  <r>
    <n v="13063"/>
    <x v="12959"/>
    <n v="1192"/>
    <x v="416"/>
    <x v="12977"/>
    <x v="1"/>
    <d v="2006-02-15T21:30:53"/>
  </r>
  <r>
    <n v="13064"/>
    <x v="12960"/>
    <n v="4131"/>
    <x v="369"/>
    <x v="12978"/>
    <x v="0"/>
    <d v="2006-02-15T21:30:53"/>
  </r>
  <r>
    <n v="13065"/>
    <x v="12961"/>
    <n v="1887"/>
    <x v="413"/>
    <x v="12979"/>
    <x v="0"/>
    <d v="2006-02-15T21:30:53"/>
  </r>
  <r>
    <n v="13066"/>
    <x v="12962"/>
    <n v="3730"/>
    <x v="549"/>
    <x v="12980"/>
    <x v="0"/>
    <d v="2006-02-15T21:30:53"/>
  </r>
  <r>
    <n v="13067"/>
    <x v="12963"/>
    <n v="3825"/>
    <x v="318"/>
    <x v="12981"/>
    <x v="1"/>
    <d v="2006-02-15T21:30:53"/>
  </r>
  <r>
    <n v="13068"/>
    <x v="12964"/>
    <n v="3019"/>
    <x v="73"/>
    <x v="12982"/>
    <x v="1"/>
    <d v="2006-02-15T21:30:53"/>
  </r>
  <r>
    <n v="13069"/>
    <x v="12965"/>
    <n v="368"/>
    <x v="267"/>
    <x v="12983"/>
    <x v="1"/>
    <d v="2006-02-15T21:30:53"/>
  </r>
  <r>
    <n v="13070"/>
    <x v="12966"/>
    <n v="2214"/>
    <x v="438"/>
    <x v="12984"/>
    <x v="1"/>
    <d v="2006-02-15T21:30:53"/>
  </r>
  <r>
    <n v="13071"/>
    <x v="12967"/>
    <n v="527"/>
    <x v="401"/>
    <x v="12985"/>
    <x v="0"/>
    <d v="2006-02-15T21:30:53"/>
  </r>
  <r>
    <n v="13072"/>
    <x v="12968"/>
    <n v="2313"/>
    <x v="324"/>
    <x v="12986"/>
    <x v="1"/>
    <d v="2006-02-15T21:30:53"/>
  </r>
  <r>
    <n v="13073"/>
    <x v="12969"/>
    <n v="855"/>
    <x v="106"/>
    <x v="12987"/>
    <x v="1"/>
    <d v="2006-02-15T21:30:53"/>
  </r>
  <r>
    <n v="13074"/>
    <x v="12970"/>
    <n v="3266"/>
    <x v="538"/>
    <x v="12988"/>
    <x v="1"/>
    <d v="2006-02-15T21:30:53"/>
  </r>
  <r>
    <n v="13075"/>
    <x v="12971"/>
    <n v="4125"/>
    <x v="545"/>
    <x v="12989"/>
    <x v="1"/>
    <d v="2006-02-15T21:30:53"/>
  </r>
  <r>
    <n v="13076"/>
    <x v="12972"/>
    <n v="1226"/>
    <x v="251"/>
    <x v="12990"/>
    <x v="0"/>
    <d v="2006-02-15T21:30:53"/>
  </r>
  <r>
    <n v="13077"/>
    <x v="12973"/>
    <n v="433"/>
    <x v="393"/>
    <x v="12991"/>
    <x v="1"/>
    <d v="2006-02-15T21:30:53"/>
  </r>
  <r>
    <n v="13078"/>
    <x v="12974"/>
    <n v="4104"/>
    <x v="121"/>
    <x v="12992"/>
    <x v="1"/>
    <d v="2006-02-15T21:30:53"/>
  </r>
  <r>
    <n v="13079"/>
    <x v="11464"/>
    <n v="733"/>
    <x v="154"/>
    <x v="11476"/>
    <x v="0"/>
    <d v="2006-02-15T21:30:53"/>
  </r>
  <r>
    <n v="13080"/>
    <x v="12975"/>
    <n v="4222"/>
    <x v="280"/>
    <x v="12993"/>
    <x v="1"/>
    <d v="2006-02-15T21:30:53"/>
  </r>
  <r>
    <n v="13081"/>
    <x v="12976"/>
    <n v="3077"/>
    <x v="185"/>
    <x v="12994"/>
    <x v="0"/>
    <d v="2006-02-15T21:30:53"/>
  </r>
  <r>
    <n v="13082"/>
    <x v="12977"/>
    <n v="2117"/>
    <x v="243"/>
    <x v="12995"/>
    <x v="0"/>
    <d v="2006-02-15T21:30:53"/>
  </r>
  <r>
    <n v="13083"/>
    <x v="12978"/>
    <n v="3469"/>
    <x v="107"/>
    <x v="12996"/>
    <x v="1"/>
    <d v="2006-02-15T21:30:53"/>
  </r>
  <r>
    <n v="13084"/>
    <x v="12979"/>
    <n v="3792"/>
    <x v="215"/>
    <x v="12997"/>
    <x v="1"/>
    <d v="2006-02-15T21:30:53"/>
  </r>
  <r>
    <n v="13085"/>
    <x v="12980"/>
    <n v="360"/>
    <x v="414"/>
    <x v="12998"/>
    <x v="1"/>
    <d v="2006-02-15T21:30:53"/>
  </r>
  <r>
    <n v="13086"/>
    <x v="12981"/>
    <n v="3712"/>
    <x v="23"/>
    <x v="12999"/>
    <x v="1"/>
    <d v="2006-02-15T21:30:53"/>
  </r>
  <r>
    <n v="13087"/>
    <x v="12982"/>
    <n v="2693"/>
    <x v="437"/>
    <x v="13000"/>
    <x v="1"/>
    <d v="2006-02-15T21:30:53"/>
  </r>
  <r>
    <n v="13088"/>
    <x v="12983"/>
    <n v="4281"/>
    <x v="492"/>
    <x v="13001"/>
    <x v="0"/>
    <d v="2006-02-15T21:30:53"/>
  </r>
  <r>
    <n v="13089"/>
    <x v="12984"/>
    <n v="1783"/>
    <x v="566"/>
    <x v="13002"/>
    <x v="0"/>
    <d v="2006-02-15T21:30:53"/>
  </r>
  <r>
    <n v="13090"/>
    <x v="12985"/>
    <n v="1447"/>
    <x v="454"/>
    <x v="13003"/>
    <x v="0"/>
    <d v="2006-02-15T21:30:53"/>
  </r>
  <r>
    <n v="13091"/>
    <x v="12986"/>
    <n v="1815"/>
    <x v="320"/>
    <x v="13004"/>
    <x v="0"/>
    <d v="2006-02-15T21:30:53"/>
  </r>
  <r>
    <n v="13092"/>
    <x v="12987"/>
    <n v="4359"/>
    <x v="350"/>
    <x v="13005"/>
    <x v="1"/>
    <d v="2006-02-15T21:30:53"/>
  </r>
  <r>
    <n v="13093"/>
    <x v="12988"/>
    <n v="1667"/>
    <x v="582"/>
    <x v="13006"/>
    <x v="0"/>
    <d v="2006-02-15T21:30:53"/>
  </r>
  <r>
    <n v="13094"/>
    <x v="12989"/>
    <n v="3178"/>
    <x v="386"/>
    <x v="13007"/>
    <x v="0"/>
    <d v="2006-02-15T21:30:53"/>
  </r>
  <r>
    <n v="13095"/>
    <x v="12990"/>
    <n v="520"/>
    <x v="287"/>
    <x v="13008"/>
    <x v="0"/>
    <d v="2006-02-15T21:30:53"/>
  </r>
  <r>
    <n v="13096"/>
    <x v="12991"/>
    <n v="420"/>
    <x v="573"/>
    <x v="13009"/>
    <x v="0"/>
    <d v="2006-02-15T21:30:53"/>
  </r>
  <r>
    <n v="13097"/>
    <x v="12992"/>
    <n v="4194"/>
    <x v="279"/>
    <x v="13010"/>
    <x v="1"/>
    <d v="2006-02-15T21:30:53"/>
  </r>
  <r>
    <n v="13098"/>
    <x v="12993"/>
    <n v="3770"/>
    <x v="109"/>
    <x v="13011"/>
    <x v="0"/>
    <d v="2006-02-15T21:30:53"/>
  </r>
  <r>
    <n v="13099"/>
    <x v="12994"/>
    <n v="969"/>
    <x v="43"/>
    <x v="13012"/>
    <x v="0"/>
    <d v="2006-02-15T21:30:53"/>
  </r>
  <r>
    <n v="13100"/>
    <x v="12995"/>
    <n v="916"/>
    <x v="74"/>
    <x v="13013"/>
    <x v="0"/>
    <d v="2006-02-15T21:30:53"/>
  </r>
  <r>
    <n v="13101"/>
    <x v="12996"/>
    <n v="1804"/>
    <x v="556"/>
    <x v="13014"/>
    <x v="1"/>
    <d v="2006-02-15T21:30:53"/>
  </r>
  <r>
    <n v="13102"/>
    <x v="12997"/>
    <n v="2885"/>
    <x v="520"/>
    <x v="13015"/>
    <x v="1"/>
    <d v="2006-02-15T21:30:53"/>
  </r>
  <r>
    <n v="13103"/>
    <x v="12998"/>
    <n v="1751"/>
    <x v="135"/>
    <x v="13016"/>
    <x v="1"/>
    <d v="2006-02-15T21:30:53"/>
  </r>
  <r>
    <n v="13104"/>
    <x v="12999"/>
    <n v="310"/>
    <x v="544"/>
    <x v="13017"/>
    <x v="1"/>
    <d v="2006-02-15T21:30:53"/>
  </r>
  <r>
    <n v="13105"/>
    <x v="13000"/>
    <n v="729"/>
    <x v="477"/>
    <x v="13018"/>
    <x v="0"/>
    <d v="2006-02-15T21:30:53"/>
  </r>
  <r>
    <n v="13106"/>
    <x v="11464"/>
    <n v="3212"/>
    <x v="474"/>
    <x v="11476"/>
    <x v="0"/>
    <d v="2006-02-15T21:30:53"/>
  </r>
  <r>
    <n v="13107"/>
    <x v="13001"/>
    <n v="3870"/>
    <x v="500"/>
    <x v="13019"/>
    <x v="1"/>
    <d v="2006-02-15T21:30:53"/>
  </r>
  <r>
    <n v="13108"/>
    <x v="11464"/>
    <n v="3630"/>
    <x v="67"/>
    <x v="11476"/>
    <x v="0"/>
    <d v="2006-02-15T21:30:53"/>
  </r>
  <r>
    <n v="13109"/>
    <x v="13002"/>
    <n v="46"/>
    <x v="415"/>
    <x v="13020"/>
    <x v="0"/>
    <d v="2006-02-15T21:30:53"/>
  </r>
  <r>
    <n v="13110"/>
    <x v="13003"/>
    <n v="62"/>
    <x v="324"/>
    <x v="13021"/>
    <x v="0"/>
    <d v="2006-02-15T21:30:53"/>
  </r>
  <r>
    <n v="13111"/>
    <x v="13004"/>
    <n v="580"/>
    <x v="435"/>
    <x v="13022"/>
    <x v="1"/>
    <d v="2006-02-15T21:30:53"/>
  </r>
  <r>
    <n v="13112"/>
    <x v="13005"/>
    <n v="2074"/>
    <x v="415"/>
    <x v="13023"/>
    <x v="0"/>
    <d v="2006-02-15T21:30:53"/>
  </r>
  <r>
    <n v="13113"/>
    <x v="13006"/>
    <n v="2393"/>
    <x v="442"/>
    <x v="13024"/>
    <x v="0"/>
    <d v="2006-02-15T21:30:53"/>
  </r>
  <r>
    <n v="13114"/>
    <x v="13007"/>
    <n v="4342"/>
    <x v="468"/>
    <x v="13025"/>
    <x v="1"/>
    <d v="2006-02-15T21:30:53"/>
  </r>
  <r>
    <n v="13115"/>
    <x v="13008"/>
    <n v="1961"/>
    <x v="303"/>
    <x v="13026"/>
    <x v="0"/>
    <d v="2006-02-15T21:30:53"/>
  </r>
  <r>
    <n v="13116"/>
    <x v="13009"/>
    <n v="1544"/>
    <x v="308"/>
    <x v="13027"/>
    <x v="0"/>
    <d v="2006-02-15T21:30:53"/>
  </r>
  <r>
    <n v="13117"/>
    <x v="13010"/>
    <n v="3430"/>
    <x v="467"/>
    <x v="13028"/>
    <x v="1"/>
    <d v="2006-02-15T21:30:53"/>
  </r>
  <r>
    <n v="13118"/>
    <x v="13011"/>
    <n v="470"/>
    <x v="371"/>
    <x v="13029"/>
    <x v="0"/>
    <d v="2006-02-15T21:30:53"/>
  </r>
  <r>
    <n v="13119"/>
    <x v="13012"/>
    <n v="1401"/>
    <x v="211"/>
    <x v="13030"/>
    <x v="1"/>
    <d v="2006-02-15T21:30:53"/>
  </r>
  <r>
    <n v="13120"/>
    <x v="13013"/>
    <n v="2273"/>
    <x v="77"/>
    <x v="13031"/>
    <x v="1"/>
    <d v="2006-02-15T21:30:53"/>
  </r>
  <r>
    <n v="13121"/>
    <x v="13014"/>
    <n v="3517"/>
    <x v="225"/>
    <x v="13032"/>
    <x v="1"/>
    <d v="2006-02-15T21:30:53"/>
  </r>
  <r>
    <n v="13122"/>
    <x v="13015"/>
    <n v="3319"/>
    <x v="249"/>
    <x v="13033"/>
    <x v="1"/>
    <d v="2006-02-15T21:30:53"/>
  </r>
  <r>
    <n v="13123"/>
    <x v="13016"/>
    <n v="2804"/>
    <x v="304"/>
    <x v="13034"/>
    <x v="1"/>
    <d v="2006-02-15T21:30:53"/>
  </r>
  <r>
    <n v="13124"/>
    <x v="13017"/>
    <n v="2105"/>
    <x v="580"/>
    <x v="13035"/>
    <x v="1"/>
    <d v="2006-02-15T21:30:53"/>
  </r>
  <r>
    <n v="13125"/>
    <x v="13018"/>
    <n v="3722"/>
    <x v="461"/>
    <x v="13036"/>
    <x v="0"/>
    <d v="2006-02-15T21:30:53"/>
  </r>
  <r>
    <n v="13126"/>
    <x v="13019"/>
    <n v="1392"/>
    <x v="366"/>
    <x v="13037"/>
    <x v="0"/>
    <d v="2006-02-15T21:30:53"/>
  </r>
  <r>
    <n v="13127"/>
    <x v="13020"/>
    <n v="2582"/>
    <x v="536"/>
    <x v="13038"/>
    <x v="0"/>
    <d v="2006-02-15T21:30:53"/>
  </r>
  <r>
    <n v="13128"/>
    <x v="13021"/>
    <n v="485"/>
    <x v="569"/>
    <x v="13039"/>
    <x v="1"/>
    <d v="2006-02-15T21:30:53"/>
  </r>
  <r>
    <n v="13129"/>
    <x v="13022"/>
    <n v="4455"/>
    <x v="135"/>
    <x v="13040"/>
    <x v="0"/>
    <d v="2006-02-15T21:30:53"/>
  </r>
  <r>
    <n v="13130"/>
    <x v="13023"/>
    <n v="2006"/>
    <x v="162"/>
    <x v="13041"/>
    <x v="0"/>
    <d v="2006-02-15T21:30:53"/>
  </r>
  <r>
    <n v="13131"/>
    <x v="13024"/>
    <n v="1466"/>
    <x v="350"/>
    <x v="13042"/>
    <x v="1"/>
    <d v="2006-02-15T21:30:53"/>
  </r>
  <r>
    <n v="13132"/>
    <x v="13025"/>
    <n v="1748"/>
    <x v="321"/>
    <x v="13043"/>
    <x v="1"/>
    <d v="2006-02-15T21:30:53"/>
  </r>
  <r>
    <n v="13133"/>
    <x v="13026"/>
    <n v="1635"/>
    <x v="41"/>
    <x v="13044"/>
    <x v="1"/>
    <d v="2006-02-15T21:30:53"/>
  </r>
  <r>
    <n v="13134"/>
    <x v="13027"/>
    <n v="1354"/>
    <x v="173"/>
    <x v="13045"/>
    <x v="0"/>
    <d v="2006-02-15T21:30:53"/>
  </r>
  <r>
    <n v="13135"/>
    <x v="13028"/>
    <n v="1585"/>
    <x v="286"/>
    <x v="13046"/>
    <x v="1"/>
    <d v="2006-02-15T21:30:53"/>
  </r>
  <r>
    <n v="13136"/>
    <x v="13029"/>
    <n v="2532"/>
    <x v="426"/>
    <x v="13047"/>
    <x v="1"/>
    <d v="2006-02-15T21:30:53"/>
  </r>
  <r>
    <n v="13137"/>
    <x v="13030"/>
    <n v="4431"/>
    <x v="179"/>
    <x v="13048"/>
    <x v="0"/>
    <d v="2006-02-15T21:30:53"/>
  </r>
  <r>
    <n v="13138"/>
    <x v="13031"/>
    <n v="3138"/>
    <x v="208"/>
    <x v="13049"/>
    <x v="1"/>
    <d v="2006-02-15T21:30:53"/>
  </r>
  <r>
    <n v="13139"/>
    <x v="13032"/>
    <n v="2099"/>
    <x v="385"/>
    <x v="13050"/>
    <x v="0"/>
    <d v="2006-02-15T21:30:53"/>
  </r>
  <r>
    <n v="13140"/>
    <x v="13033"/>
    <n v="4210"/>
    <x v="56"/>
    <x v="13051"/>
    <x v="1"/>
    <d v="2006-02-15T21:30:53"/>
  </r>
  <r>
    <n v="13141"/>
    <x v="13034"/>
    <n v="4545"/>
    <x v="361"/>
    <x v="13052"/>
    <x v="1"/>
    <d v="2006-02-15T21:30:53"/>
  </r>
  <r>
    <n v="13142"/>
    <x v="13035"/>
    <n v="1404"/>
    <x v="6"/>
    <x v="13053"/>
    <x v="0"/>
    <d v="2006-02-15T21:30:53"/>
  </r>
  <r>
    <n v="13143"/>
    <x v="13036"/>
    <n v="1655"/>
    <x v="25"/>
    <x v="13054"/>
    <x v="1"/>
    <d v="2006-02-15T21:30:53"/>
  </r>
  <r>
    <n v="13144"/>
    <x v="13037"/>
    <n v="3766"/>
    <x v="18"/>
    <x v="13055"/>
    <x v="1"/>
    <d v="2006-02-15T21:30:53"/>
  </r>
  <r>
    <n v="13145"/>
    <x v="13038"/>
    <n v="1383"/>
    <x v="430"/>
    <x v="13056"/>
    <x v="0"/>
    <d v="2006-02-15T21:30:53"/>
  </r>
  <r>
    <n v="13146"/>
    <x v="13039"/>
    <n v="1463"/>
    <x v="496"/>
    <x v="13057"/>
    <x v="0"/>
    <d v="2006-02-15T21:30:53"/>
  </r>
  <r>
    <n v="13147"/>
    <x v="13040"/>
    <n v="3490"/>
    <x v="24"/>
    <x v="13058"/>
    <x v="0"/>
    <d v="2006-02-15T21:30:53"/>
  </r>
  <r>
    <n v="13148"/>
    <x v="13041"/>
    <n v="1762"/>
    <x v="469"/>
    <x v="13059"/>
    <x v="0"/>
    <d v="2006-02-15T21:30:53"/>
  </r>
  <r>
    <n v="13149"/>
    <x v="13042"/>
    <n v="1436"/>
    <x v="117"/>
    <x v="13060"/>
    <x v="0"/>
    <d v="2006-02-15T21:30:53"/>
  </r>
  <r>
    <n v="13150"/>
    <x v="13043"/>
    <n v="1514"/>
    <x v="492"/>
    <x v="13061"/>
    <x v="0"/>
    <d v="2006-02-15T21:30:53"/>
  </r>
  <r>
    <n v="13151"/>
    <x v="13044"/>
    <n v="3045"/>
    <x v="269"/>
    <x v="13062"/>
    <x v="1"/>
    <d v="2006-02-15T21:30:53"/>
  </r>
  <r>
    <n v="13152"/>
    <x v="13045"/>
    <n v="3571"/>
    <x v="33"/>
    <x v="13063"/>
    <x v="0"/>
    <d v="2006-02-15T21:30:53"/>
  </r>
  <r>
    <n v="13153"/>
    <x v="13046"/>
    <n v="3896"/>
    <x v="514"/>
    <x v="13064"/>
    <x v="1"/>
    <d v="2006-02-15T21:30:53"/>
  </r>
  <r>
    <n v="13154"/>
    <x v="13047"/>
    <n v="2465"/>
    <x v="528"/>
    <x v="13065"/>
    <x v="0"/>
    <d v="2006-02-15T21:30:53"/>
  </r>
  <r>
    <n v="13155"/>
    <x v="13048"/>
    <n v="290"/>
    <x v="326"/>
    <x v="13066"/>
    <x v="1"/>
    <d v="2006-02-15T21:30:53"/>
  </r>
  <r>
    <n v="13156"/>
    <x v="13049"/>
    <n v="770"/>
    <x v="524"/>
    <x v="13067"/>
    <x v="1"/>
    <d v="2006-02-15T21:30:53"/>
  </r>
  <r>
    <n v="13157"/>
    <x v="13050"/>
    <n v="4391"/>
    <x v="521"/>
    <x v="13068"/>
    <x v="0"/>
    <d v="2006-02-15T21:30:53"/>
  </r>
  <r>
    <n v="13158"/>
    <x v="13051"/>
    <n v="944"/>
    <x v="400"/>
    <x v="13069"/>
    <x v="0"/>
    <d v="2006-02-15T21:30:53"/>
  </r>
  <r>
    <n v="13159"/>
    <x v="13052"/>
    <n v="2300"/>
    <x v="504"/>
    <x v="13070"/>
    <x v="1"/>
    <d v="2006-02-15T21:30:53"/>
  </r>
  <r>
    <n v="13160"/>
    <x v="13053"/>
    <n v="410"/>
    <x v="34"/>
    <x v="13071"/>
    <x v="0"/>
    <d v="2006-02-15T21:30:53"/>
  </r>
  <r>
    <n v="13161"/>
    <x v="11464"/>
    <n v="986"/>
    <x v="550"/>
    <x v="11476"/>
    <x v="0"/>
    <d v="2006-02-15T21:30:53"/>
  </r>
  <r>
    <n v="13162"/>
    <x v="13054"/>
    <n v="1845"/>
    <x v="560"/>
    <x v="13072"/>
    <x v="0"/>
    <d v="2006-02-15T21:30:53"/>
  </r>
  <r>
    <n v="13163"/>
    <x v="13055"/>
    <n v="3068"/>
    <x v="138"/>
    <x v="13073"/>
    <x v="1"/>
    <d v="2006-02-15T21:30:53"/>
  </r>
  <r>
    <n v="13164"/>
    <x v="13056"/>
    <n v="1104"/>
    <x v="343"/>
    <x v="13074"/>
    <x v="1"/>
    <d v="2006-02-15T21:30:53"/>
  </r>
  <r>
    <n v="13165"/>
    <x v="13057"/>
    <n v="138"/>
    <x v="571"/>
    <x v="13075"/>
    <x v="1"/>
    <d v="2006-02-15T21:30:53"/>
  </r>
  <r>
    <n v="13166"/>
    <x v="13058"/>
    <n v="4386"/>
    <x v="124"/>
    <x v="13076"/>
    <x v="0"/>
    <d v="2006-02-15T21:30:53"/>
  </r>
  <r>
    <n v="13167"/>
    <x v="13059"/>
    <n v="557"/>
    <x v="65"/>
    <x v="13077"/>
    <x v="1"/>
    <d v="2006-02-15T21:30:53"/>
  </r>
  <r>
    <n v="13168"/>
    <x v="13060"/>
    <n v="2210"/>
    <x v="372"/>
    <x v="13078"/>
    <x v="1"/>
    <d v="2006-02-15T21:30:53"/>
  </r>
  <r>
    <n v="13169"/>
    <x v="13061"/>
    <n v="1709"/>
    <x v="470"/>
    <x v="13079"/>
    <x v="0"/>
    <d v="2006-02-15T21:30:53"/>
  </r>
  <r>
    <n v="13170"/>
    <x v="13062"/>
    <n v="1072"/>
    <x v="155"/>
    <x v="13080"/>
    <x v="1"/>
    <d v="2006-02-15T21:30:53"/>
  </r>
  <r>
    <n v="13171"/>
    <x v="13063"/>
    <n v="1765"/>
    <x v="448"/>
    <x v="13081"/>
    <x v="0"/>
    <d v="2006-02-15T21:30:53"/>
  </r>
  <r>
    <n v="13172"/>
    <x v="13064"/>
    <n v="1301"/>
    <x v="294"/>
    <x v="13082"/>
    <x v="1"/>
    <d v="2006-02-15T21:30:53"/>
  </r>
  <r>
    <n v="13173"/>
    <x v="13065"/>
    <n v="1304"/>
    <x v="171"/>
    <x v="13083"/>
    <x v="1"/>
    <d v="2006-02-15T21:30:53"/>
  </r>
  <r>
    <n v="13174"/>
    <x v="13066"/>
    <n v="2303"/>
    <x v="221"/>
    <x v="13084"/>
    <x v="1"/>
    <d v="2006-02-15T21:30:53"/>
  </r>
  <r>
    <n v="13175"/>
    <x v="13067"/>
    <n v="3187"/>
    <x v="7"/>
    <x v="13085"/>
    <x v="1"/>
    <d v="2006-02-15T21:30:53"/>
  </r>
  <r>
    <n v="13176"/>
    <x v="13068"/>
    <n v="2269"/>
    <x v="73"/>
    <x v="13086"/>
    <x v="1"/>
    <d v="2006-02-15T21:30:53"/>
  </r>
  <r>
    <n v="13177"/>
    <x v="13069"/>
    <n v="3172"/>
    <x v="8"/>
    <x v="13087"/>
    <x v="1"/>
    <d v="2006-02-15T21:30:53"/>
  </r>
  <r>
    <n v="13178"/>
    <x v="11464"/>
    <n v="693"/>
    <x v="187"/>
    <x v="11476"/>
    <x v="0"/>
    <d v="2006-02-15T21:30:53"/>
  </r>
  <r>
    <n v="13179"/>
    <x v="13070"/>
    <n v="1624"/>
    <x v="147"/>
    <x v="13088"/>
    <x v="0"/>
    <d v="2006-02-15T21:30:53"/>
  </r>
  <r>
    <n v="13180"/>
    <x v="13071"/>
    <n v="3443"/>
    <x v="150"/>
    <x v="13089"/>
    <x v="0"/>
    <d v="2006-02-15T21:30:53"/>
  </r>
  <r>
    <n v="13181"/>
    <x v="13072"/>
    <n v="1256"/>
    <x v="459"/>
    <x v="13090"/>
    <x v="1"/>
    <d v="2006-02-15T21:30:53"/>
  </r>
  <r>
    <n v="13182"/>
    <x v="11464"/>
    <n v="364"/>
    <x v="259"/>
    <x v="11476"/>
    <x v="1"/>
    <d v="2006-02-15T21:30:53"/>
  </r>
  <r>
    <n v="13183"/>
    <x v="13073"/>
    <n v="2404"/>
    <x v="26"/>
    <x v="13091"/>
    <x v="1"/>
    <d v="2006-02-15T21:30:53"/>
  </r>
  <r>
    <n v="13184"/>
    <x v="13074"/>
    <n v="4395"/>
    <x v="380"/>
    <x v="13092"/>
    <x v="0"/>
    <d v="2006-02-15T21:30:53"/>
  </r>
  <r>
    <n v="13185"/>
    <x v="13075"/>
    <n v="241"/>
    <x v="40"/>
    <x v="13093"/>
    <x v="1"/>
    <d v="2006-02-15T21:30:53"/>
  </r>
  <r>
    <n v="13186"/>
    <x v="13076"/>
    <n v="2802"/>
    <x v="155"/>
    <x v="13094"/>
    <x v="0"/>
    <d v="2006-02-15T21:30:53"/>
  </r>
  <r>
    <n v="13187"/>
    <x v="13077"/>
    <n v="1944"/>
    <x v="209"/>
    <x v="13095"/>
    <x v="0"/>
    <d v="2006-02-15T21:30:53"/>
  </r>
  <r>
    <n v="13188"/>
    <x v="13078"/>
    <n v="583"/>
    <x v="130"/>
    <x v="13096"/>
    <x v="1"/>
    <d v="2006-02-15T21:30:53"/>
  </r>
  <r>
    <n v="13189"/>
    <x v="13079"/>
    <n v="3444"/>
    <x v="61"/>
    <x v="13097"/>
    <x v="0"/>
    <d v="2006-02-15T21:30:53"/>
  </r>
  <r>
    <n v="13190"/>
    <x v="13080"/>
    <n v="4316"/>
    <x v="144"/>
    <x v="13098"/>
    <x v="0"/>
    <d v="2006-02-15T21:30:53"/>
  </r>
  <r>
    <n v="13191"/>
    <x v="13081"/>
    <n v="2753"/>
    <x v="25"/>
    <x v="13099"/>
    <x v="1"/>
    <d v="2006-02-15T21:30:53"/>
  </r>
  <r>
    <n v="13192"/>
    <x v="13082"/>
    <n v="966"/>
    <x v="42"/>
    <x v="13100"/>
    <x v="0"/>
    <d v="2006-02-15T21:30:53"/>
  </r>
  <r>
    <n v="13193"/>
    <x v="13083"/>
    <n v="523"/>
    <x v="278"/>
    <x v="13101"/>
    <x v="1"/>
    <d v="2006-02-15T21:30:53"/>
  </r>
  <r>
    <n v="13194"/>
    <x v="13084"/>
    <n v="2473"/>
    <x v="202"/>
    <x v="13102"/>
    <x v="1"/>
    <d v="2006-02-15T21:30:53"/>
  </r>
  <r>
    <n v="13195"/>
    <x v="13085"/>
    <n v="2537"/>
    <x v="323"/>
    <x v="13103"/>
    <x v="1"/>
    <d v="2006-02-15T21:30:53"/>
  </r>
  <r>
    <n v="13196"/>
    <x v="13086"/>
    <n v="458"/>
    <x v="548"/>
    <x v="13104"/>
    <x v="1"/>
    <d v="2006-02-15T21:30:53"/>
  </r>
  <r>
    <n v="13197"/>
    <x v="13087"/>
    <n v="3190"/>
    <x v="450"/>
    <x v="13105"/>
    <x v="0"/>
    <d v="2006-02-15T21:30:53"/>
  </r>
  <r>
    <n v="13198"/>
    <x v="13088"/>
    <n v="4273"/>
    <x v="354"/>
    <x v="13106"/>
    <x v="1"/>
    <d v="2006-02-15T21:30:53"/>
  </r>
  <r>
    <n v="13199"/>
    <x v="13089"/>
    <n v="4291"/>
    <x v="456"/>
    <x v="13107"/>
    <x v="1"/>
    <d v="2006-02-15T21:30:53"/>
  </r>
  <r>
    <n v="13200"/>
    <x v="13090"/>
    <n v="2746"/>
    <x v="240"/>
    <x v="13108"/>
    <x v="1"/>
    <d v="2006-02-15T21:30:53"/>
  </r>
  <r>
    <n v="13201"/>
    <x v="13091"/>
    <n v="111"/>
    <x v="287"/>
    <x v="13109"/>
    <x v="0"/>
    <d v="2006-02-15T21:30:53"/>
  </r>
  <r>
    <n v="13202"/>
    <x v="13092"/>
    <n v="3546"/>
    <x v="153"/>
    <x v="13110"/>
    <x v="0"/>
    <d v="2006-02-15T21:30:53"/>
  </r>
  <r>
    <n v="13203"/>
    <x v="13093"/>
    <n v="804"/>
    <x v="127"/>
    <x v="13111"/>
    <x v="1"/>
    <d v="2006-02-15T21:30:53"/>
  </r>
  <r>
    <n v="13204"/>
    <x v="13094"/>
    <n v="4524"/>
    <x v="283"/>
    <x v="13112"/>
    <x v="0"/>
    <d v="2006-02-15T21:30:53"/>
  </r>
  <r>
    <n v="13205"/>
    <x v="13095"/>
    <n v="2616"/>
    <x v="392"/>
    <x v="13113"/>
    <x v="1"/>
    <d v="2006-02-15T21:30:53"/>
  </r>
  <r>
    <n v="13206"/>
    <x v="13096"/>
    <n v="2477"/>
    <x v="124"/>
    <x v="13114"/>
    <x v="1"/>
    <d v="2006-02-15T21:30:53"/>
  </r>
  <r>
    <n v="13207"/>
    <x v="13097"/>
    <n v="674"/>
    <x v="202"/>
    <x v="13115"/>
    <x v="0"/>
    <d v="2006-02-15T21:30:53"/>
  </r>
  <r>
    <n v="13208"/>
    <x v="13098"/>
    <n v="609"/>
    <x v="423"/>
    <x v="13116"/>
    <x v="0"/>
    <d v="2006-02-15T21:30:53"/>
  </r>
  <r>
    <n v="13209"/>
    <x v="11464"/>
    <n v="1574"/>
    <x v="416"/>
    <x v="11476"/>
    <x v="1"/>
    <d v="2006-02-15T21:30:53"/>
  </r>
  <r>
    <n v="13210"/>
    <x v="13099"/>
    <n v="2789"/>
    <x v="594"/>
    <x v="13117"/>
    <x v="0"/>
    <d v="2006-02-15T21:30:53"/>
  </r>
  <r>
    <n v="13211"/>
    <x v="13100"/>
    <n v="1968"/>
    <x v="571"/>
    <x v="13118"/>
    <x v="0"/>
    <d v="2006-02-15T21:30:53"/>
  </r>
  <r>
    <n v="13212"/>
    <x v="13101"/>
    <n v="3691"/>
    <x v="210"/>
    <x v="13119"/>
    <x v="0"/>
    <d v="2006-02-15T21:30:53"/>
  </r>
  <r>
    <n v="13213"/>
    <x v="13102"/>
    <n v="1546"/>
    <x v="573"/>
    <x v="13120"/>
    <x v="0"/>
    <d v="2006-02-15T21:30:53"/>
  </r>
  <r>
    <n v="13214"/>
    <x v="13103"/>
    <n v="2675"/>
    <x v="279"/>
    <x v="13121"/>
    <x v="1"/>
    <d v="2006-02-15T21:30:53"/>
  </r>
  <r>
    <n v="13215"/>
    <x v="13104"/>
    <n v="3740"/>
    <x v="196"/>
    <x v="13122"/>
    <x v="0"/>
    <d v="2006-02-15T21:30:53"/>
  </r>
  <r>
    <n v="13216"/>
    <x v="13105"/>
    <n v="4335"/>
    <x v="299"/>
    <x v="13123"/>
    <x v="1"/>
    <d v="2006-02-15T21:30:53"/>
  </r>
  <r>
    <n v="13217"/>
    <x v="13106"/>
    <n v="616"/>
    <x v="323"/>
    <x v="13124"/>
    <x v="0"/>
    <d v="2006-02-15T21:30:53"/>
  </r>
  <r>
    <n v="13218"/>
    <x v="13107"/>
    <n v="4148"/>
    <x v="127"/>
    <x v="13125"/>
    <x v="0"/>
    <d v="2006-02-15T21:30:53"/>
  </r>
  <r>
    <n v="13219"/>
    <x v="13108"/>
    <n v="2075"/>
    <x v="88"/>
    <x v="13126"/>
    <x v="1"/>
    <d v="2006-02-15T21:30:53"/>
  </r>
  <r>
    <n v="13220"/>
    <x v="13109"/>
    <n v="1017"/>
    <x v="242"/>
    <x v="13127"/>
    <x v="0"/>
    <d v="2006-02-15T21:30:53"/>
  </r>
  <r>
    <n v="13221"/>
    <x v="13110"/>
    <n v="120"/>
    <x v="94"/>
    <x v="13128"/>
    <x v="0"/>
    <d v="2006-02-15T21:30:53"/>
  </r>
  <r>
    <n v="13222"/>
    <x v="13111"/>
    <n v="1656"/>
    <x v="189"/>
    <x v="13129"/>
    <x v="0"/>
    <d v="2006-02-15T21:30:53"/>
  </r>
  <r>
    <n v="13223"/>
    <x v="13112"/>
    <n v="332"/>
    <x v="407"/>
    <x v="13130"/>
    <x v="0"/>
    <d v="2006-02-15T21:30:53"/>
  </r>
  <r>
    <n v="13224"/>
    <x v="13113"/>
    <n v="3086"/>
    <x v="340"/>
    <x v="13131"/>
    <x v="1"/>
    <d v="2006-02-15T21:30:53"/>
  </r>
  <r>
    <n v="13225"/>
    <x v="13114"/>
    <n v="1420"/>
    <x v="432"/>
    <x v="13132"/>
    <x v="0"/>
    <d v="2006-02-15T21:30:53"/>
  </r>
  <r>
    <n v="13226"/>
    <x v="13115"/>
    <n v="2850"/>
    <x v="300"/>
    <x v="13133"/>
    <x v="1"/>
    <d v="2006-02-15T21:30:53"/>
  </r>
  <r>
    <n v="13227"/>
    <x v="13116"/>
    <n v="2759"/>
    <x v="88"/>
    <x v="13134"/>
    <x v="0"/>
    <d v="2006-02-15T21:30:53"/>
  </r>
  <r>
    <n v="13228"/>
    <x v="13117"/>
    <n v="2497"/>
    <x v="200"/>
    <x v="13135"/>
    <x v="0"/>
    <d v="2006-02-15T21:30:53"/>
  </r>
  <r>
    <n v="13229"/>
    <x v="13118"/>
    <n v="634"/>
    <x v="564"/>
    <x v="13136"/>
    <x v="1"/>
    <d v="2006-02-15T21:30:53"/>
  </r>
  <r>
    <n v="13230"/>
    <x v="13119"/>
    <n v="3645"/>
    <x v="148"/>
    <x v="13137"/>
    <x v="0"/>
    <d v="2006-02-15T21:30:53"/>
  </r>
  <r>
    <n v="13231"/>
    <x v="13120"/>
    <n v="2126"/>
    <x v="490"/>
    <x v="13138"/>
    <x v="1"/>
    <d v="2006-02-15T21:30:53"/>
  </r>
  <r>
    <n v="13232"/>
    <x v="13121"/>
    <n v="2370"/>
    <x v="569"/>
    <x v="13139"/>
    <x v="1"/>
    <d v="2006-02-15T21:30:53"/>
  </r>
  <r>
    <n v="13233"/>
    <x v="13122"/>
    <n v="1057"/>
    <x v="477"/>
    <x v="13140"/>
    <x v="0"/>
    <d v="2006-02-15T21:30:53"/>
  </r>
  <r>
    <n v="13234"/>
    <x v="13123"/>
    <n v="976"/>
    <x v="587"/>
    <x v="13141"/>
    <x v="0"/>
    <d v="2006-02-15T21:30:53"/>
  </r>
  <r>
    <n v="13235"/>
    <x v="13124"/>
    <n v="3902"/>
    <x v="472"/>
    <x v="13142"/>
    <x v="0"/>
    <d v="2006-02-15T21:30:53"/>
  </r>
  <r>
    <n v="13236"/>
    <x v="13125"/>
    <n v="4574"/>
    <x v="87"/>
    <x v="13143"/>
    <x v="1"/>
    <d v="2006-02-15T21:30:53"/>
  </r>
  <r>
    <n v="13237"/>
    <x v="13126"/>
    <n v="1272"/>
    <x v="354"/>
    <x v="13144"/>
    <x v="1"/>
    <d v="2006-02-15T21:30:53"/>
  </r>
  <r>
    <n v="13238"/>
    <x v="13127"/>
    <n v="985"/>
    <x v="139"/>
    <x v="13145"/>
    <x v="1"/>
    <d v="2006-02-15T21:30:53"/>
  </r>
  <r>
    <n v="13239"/>
    <x v="13128"/>
    <n v="3296"/>
    <x v="491"/>
    <x v="13146"/>
    <x v="0"/>
    <d v="2006-02-15T21:30:53"/>
  </r>
  <r>
    <n v="13240"/>
    <x v="13129"/>
    <n v="1411"/>
    <x v="344"/>
    <x v="13147"/>
    <x v="0"/>
    <d v="2006-02-15T21:30:53"/>
  </r>
  <r>
    <n v="13241"/>
    <x v="13130"/>
    <n v="3106"/>
    <x v="149"/>
    <x v="13148"/>
    <x v="1"/>
    <d v="2006-02-15T21:30:53"/>
  </r>
  <r>
    <n v="13242"/>
    <x v="13131"/>
    <n v="230"/>
    <x v="81"/>
    <x v="13149"/>
    <x v="1"/>
    <d v="2006-02-15T21:30:53"/>
  </r>
  <r>
    <n v="13243"/>
    <x v="13132"/>
    <n v="355"/>
    <x v="225"/>
    <x v="13150"/>
    <x v="1"/>
    <d v="2006-02-15T21:30:53"/>
  </r>
  <r>
    <n v="13244"/>
    <x v="13133"/>
    <n v="3246"/>
    <x v="294"/>
    <x v="13151"/>
    <x v="1"/>
    <d v="2006-02-15T21:30:53"/>
  </r>
  <r>
    <n v="13245"/>
    <x v="13134"/>
    <n v="1001"/>
    <x v="11"/>
    <x v="13152"/>
    <x v="0"/>
    <d v="2006-02-15T21:30:53"/>
  </r>
  <r>
    <n v="13246"/>
    <x v="11464"/>
    <n v="1849"/>
    <x v="408"/>
    <x v="11476"/>
    <x v="1"/>
    <d v="2006-02-15T21:30:53"/>
  </r>
  <r>
    <n v="13247"/>
    <x v="13135"/>
    <n v="1271"/>
    <x v="486"/>
    <x v="13153"/>
    <x v="0"/>
    <d v="2006-02-15T21:30:53"/>
  </r>
  <r>
    <n v="13248"/>
    <x v="13136"/>
    <n v="2864"/>
    <x v="587"/>
    <x v="13154"/>
    <x v="1"/>
    <d v="2006-02-15T21:30:53"/>
  </r>
  <r>
    <n v="13249"/>
    <x v="13136"/>
    <n v="3084"/>
    <x v="585"/>
    <x v="13155"/>
    <x v="0"/>
    <d v="2006-02-15T21:30:53"/>
  </r>
  <r>
    <n v="13250"/>
    <x v="13137"/>
    <n v="2524"/>
    <x v="242"/>
    <x v="13156"/>
    <x v="1"/>
    <d v="2006-02-15T21:30:53"/>
  </r>
  <r>
    <n v="13251"/>
    <x v="13138"/>
    <n v="4216"/>
    <x v="345"/>
    <x v="13157"/>
    <x v="0"/>
    <d v="2006-02-15T21:30:53"/>
  </r>
  <r>
    <n v="13252"/>
    <x v="13139"/>
    <n v="775"/>
    <x v="74"/>
    <x v="13158"/>
    <x v="1"/>
    <d v="2006-02-15T21:30:53"/>
  </r>
  <r>
    <n v="13253"/>
    <x v="13140"/>
    <n v="472"/>
    <x v="9"/>
    <x v="13159"/>
    <x v="1"/>
    <d v="2006-02-15T21:30:53"/>
  </r>
  <r>
    <n v="13254"/>
    <x v="13141"/>
    <n v="3412"/>
    <x v="42"/>
    <x v="13160"/>
    <x v="1"/>
    <d v="2006-02-15T21:30:53"/>
  </r>
  <r>
    <n v="13255"/>
    <x v="13142"/>
    <n v="1101"/>
    <x v="308"/>
    <x v="13161"/>
    <x v="0"/>
    <d v="2006-02-15T21:30:53"/>
  </r>
  <r>
    <n v="13256"/>
    <x v="13142"/>
    <n v="2719"/>
    <x v="571"/>
    <x v="13162"/>
    <x v="0"/>
    <d v="2006-02-15T21:30:53"/>
  </r>
  <r>
    <n v="13257"/>
    <x v="13143"/>
    <n v="164"/>
    <x v="322"/>
    <x v="13163"/>
    <x v="0"/>
    <d v="2006-02-15T21:30:53"/>
  </r>
  <r>
    <n v="13258"/>
    <x v="13144"/>
    <n v="2246"/>
    <x v="460"/>
    <x v="13164"/>
    <x v="1"/>
    <d v="2006-02-15T21:30:53"/>
  </r>
  <r>
    <n v="13259"/>
    <x v="13145"/>
    <n v="2518"/>
    <x v="589"/>
    <x v="13165"/>
    <x v="0"/>
    <d v="2006-02-15T21:30:53"/>
  </r>
  <r>
    <n v="13260"/>
    <x v="13146"/>
    <n v="578"/>
    <x v="225"/>
    <x v="13166"/>
    <x v="1"/>
    <d v="2006-02-15T21:30:53"/>
  </r>
  <r>
    <n v="13261"/>
    <x v="11464"/>
    <n v="3538"/>
    <x v="227"/>
    <x v="11476"/>
    <x v="0"/>
    <d v="2006-02-15T21:30:53"/>
  </r>
  <r>
    <n v="13262"/>
    <x v="13147"/>
    <n v="4483"/>
    <x v="173"/>
    <x v="13167"/>
    <x v="1"/>
    <d v="2006-02-15T21:30:53"/>
  </r>
  <r>
    <n v="13263"/>
    <x v="13148"/>
    <n v="214"/>
    <x v="569"/>
    <x v="13168"/>
    <x v="1"/>
    <d v="2006-02-15T21:30:53"/>
  </r>
  <r>
    <n v="13264"/>
    <x v="13149"/>
    <n v="1881"/>
    <x v="180"/>
    <x v="13169"/>
    <x v="0"/>
    <d v="2006-02-15T21:30:53"/>
  </r>
  <r>
    <n v="13265"/>
    <x v="13150"/>
    <n v="3933"/>
    <x v="77"/>
    <x v="13170"/>
    <x v="1"/>
    <d v="2006-02-15T21:30:53"/>
  </r>
  <r>
    <n v="13266"/>
    <x v="13151"/>
    <n v="1326"/>
    <x v="200"/>
    <x v="13171"/>
    <x v="1"/>
    <d v="2006-02-15T21:30:53"/>
  </r>
  <r>
    <n v="13267"/>
    <x v="13152"/>
    <n v="550"/>
    <x v="596"/>
    <x v="13172"/>
    <x v="0"/>
    <d v="2006-02-15T21:30:53"/>
  </r>
  <r>
    <n v="13268"/>
    <x v="13153"/>
    <n v="1166"/>
    <x v="528"/>
    <x v="13173"/>
    <x v="1"/>
    <d v="2006-02-15T21:30:53"/>
  </r>
  <r>
    <n v="13269"/>
    <x v="13154"/>
    <n v="2382"/>
    <x v="407"/>
    <x v="13174"/>
    <x v="1"/>
    <d v="2006-02-15T21:30:53"/>
  </r>
  <r>
    <n v="13270"/>
    <x v="13155"/>
    <n v="405"/>
    <x v="330"/>
    <x v="13175"/>
    <x v="1"/>
    <d v="2006-02-15T21:30:53"/>
  </r>
  <r>
    <n v="13271"/>
    <x v="13156"/>
    <n v="3872"/>
    <x v="101"/>
    <x v="13176"/>
    <x v="1"/>
    <d v="2006-02-15T21:30:53"/>
  </r>
  <r>
    <n v="13272"/>
    <x v="13157"/>
    <n v="2531"/>
    <x v="343"/>
    <x v="13177"/>
    <x v="1"/>
    <d v="2006-02-15T21:30:53"/>
  </r>
  <r>
    <n v="13273"/>
    <x v="13157"/>
    <n v="4181"/>
    <x v="134"/>
    <x v="13178"/>
    <x v="0"/>
    <d v="2006-02-15T21:30:53"/>
  </r>
  <r>
    <n v="13274"/>
    <x v="13158"/>
    <n v="704"/>
    <x v="32"/>
    <x v="13179"/>
    <x v="1"/>
    <d v="2006-02-15T21:30:53"/>
  </r>
  <r>
    <n v="13275"/>
    <x v="13159"/>
    <n v="710"/>
    <x v="585"/>
    <x v="13180"/>
    <x v="1"/>
    <d v="2006-02-15T21:30:53"/>
  </r>
  <r>
    <n v="13276"/>
    <x v="13160"/>
    <n v="625"/>
    <x v="272"/>
    <x v="13181"/>
    <x v="1"/>
    <d v="2006-02-15T21:30:53"/>
  </r>
  <r>
    <n v="13277"/>
    <x v="13161"/>
    <n v="3820"/>
    <x v="15"/>
    <x v="13182"/>
    <x v="1"/>
    <d v="2006-02-15T21:30:53"/>
  </r>
  <r>
    <n v="13278"/>
    <x v="13162"/>
    <n v="2691"/>
    <x v="46"/>
    <x v="13183"/>
    <x v="0"/>
    <d v="2006-02-15T21:30:53"/>
  </r>
  <r>
    <n v="13279"/>
    <x v="13163"/>
    <n v="2472"/>
    <x v="95"/>
    <x v="13184"/>
    <x v="1"/>
    <d v="2006-02-15T21:30:53"/>
  </r>
  <r>
    <n v="13280"/>
    <x v="13164"/>
    <n v="218"/>
    <x v="61"/>
    <x v="13185"/>
    <x v="1"/>
    <d v="2006-02-15T21:30:53"/>
  </r>
  <r>
    <n v="13281"/>
    <x v="13165"/>
    <n v="113"/>
    <x v="304"/>
    <x v="13186"/>
    <x v="1"/>
    <d v="2006-02-15T21:30:53"/>
  </r>
  <r>
    <n v="13282"/>
    <x v="13166"/>
    <n v="4373"/>
    <x v="186"/>
    <x v="13187"/>
    <x v="0"/>
    <d v="2006-02-15T21:30:53"/>
  </r>
  <r>
    <n v="13283"/>
    <x v="13167"/>
    <n v="2602"/>
    <x v="512"/>
    <x v="13188"/>
    <x v="1"/>
    <d v="2006-02-15T21:30:53"/>
  </r>
  <r>
    <n v="13284"/>
    <x v="13168"/>
    <n v="2128"/>
    <x v="405"/>
    <x v="13189"/>
    <x v="1"/>
    <d v="2006-02-15T21:30:53"/>
  </r>
  <r>
    <n v="13285"/>
    <x v="13169"/>
    <n v="2139"/>
    <x v="145"/>
    <x v="13190"/>
    <x v="0"/>
    <d v="2006-02-15T21:30:53"/>
  </r>
  <r>
    <n v="13286"/>
    <x v="13170"/>
    <n v="2685"/>
    <x v="76"/>
    <x v="13191"/>
    <x v="1"/>
    <d v="2006-02-15T21:30:53"/>
  </r>
  <r>
    <n v="13287"/>
    <x v="13171"/>
    <n v="2716"/>
    <x v="51"/>
    <x v="13192"/>
    <x v="1"/>
    <d v="2006-02-15T21:30:53"/>
  </r>
  <r>
    <n v="13288"/>
    <x v="13172"/>
    <n v="3558"/>
    <x v="237"/>
    <x v="13193"/>
    <x v="1"/>
    <d v="2006-02-15T21:30:53"/>
  </r>
  <r>
    <n v="13289"/>
    <x v="13173"/>
    <n v="3527"/>
    <x v="504"/>
    <x v="13194"/>
    <x v="0"/>
    <d v="2006-02-15T21:30:53"/>
  </r>
  <r>
    <n v="13290"/>
    <x v="13174"/>
    <n v="4174"/>
    <x v="118"/>
    <x v="13195"/>
    <x v="1"/>
    <d v="2006-02-15T21:30:53"/>
  </r>
  <r>
    <n v="13291"/>
    <x v="13175"/>
    <n v="1631"/>
    <x v="166"/>
    <x v="13196"/>
    <x v="1"/>
    <d v="2006-02-15T21:30:53"/>
  </r>
  <r>
    <n v="13292"/>
    <x v="13176"/>
    <n v="1336"/>
    <x v="437"/>
    <x v="13197"/>
    <x v="0"/>
    <d v="2006-02-15T21:30:53"/>
  </r>
  <r>
    <n v="13293"/>
    <x v="13177"/>
    <n v="380"/>
    <x v="9"/>
    <x v="13198"/>
    <x v="1"/>
    <d v="2006-02-15T21:30:53"/>
  </r>
  <r>
    <n v="13294"/>
    <x v="13178"/>
    <n v="156"/>
    <x v="245"/>
    <x v="13199"/>
    <x v="0"/>
    <d v="2006-02-15T21:30:53"/>
  </r>
  <r>
    <n v="13295"/>
    <x v="11464"/>
    <n v="2408"/>
    <x v="579"/>
    <x v="11476"/>
    <x v="0"/>
    <d v="2006-02-15T21:30:53"/>
  </r>
  <r>
    <n v="13296"/>
    <x v="13179"/>
    <n v="1728"/>
    <x v="322"/>
    <x v="13200"/>
    <x v="1"/>
    <d v="2006-02-15T21:30:53"/>
  </r>
  <r>
    <n v="13297"/>
    <x v="13180"/>
    <n v="3818"/>
    <x v="236"/>
    <x v="13201"/>
    <x v="1"/>
    <d v="2006-02-15T21:30:53"/>
  </r>
  <r>
    <n v="13298"/>
    <x v="11464"/>
    <n v="2133"/>
    <x v="286"/>
    <x v="11476"/>
    <x v="1"/>
    <d v="2006-02-15T21:30:53"/>
  </r>
  <r>
    <n v="13299"/>
    <x v="13181"/>
    <n v="4385"/>
    <x v="219"/>
    <x v="13202"/>
    <x v="0"/>
    <d v="2006-02-15T21:30:53"/>
  </r>
  <r>
    <n v="13300"/>
    <x v="13182"/>
    <n v="842"/>
    <x v="203"/>
    <x v="13203"/>
    <x v="1"/>
    <d v="2006-02-15T21:30:53"/>
  </r>
  <r>
    <n v="13301"/>
    <x v="13183"/>
    <n v="2261"/>
    <x v="386"/>
    <x v="13204"/>
    <x v="0"/>
    <d v="2006-02-15T21:30:53"/>
  </r>
  <r>
    <n v="13302"/>
    <x v="13184"/>
    <n v="4041"/>
    <x v="109"/>
    <x v="13205"/>
    <x v="0"/>
    <d v="2006-02-15T21:30:53"/>
  </r>
  <r>
    <n v="13303"/>
    <x v="13185"/>
    <n v="34"/>
    <x v="173"/>
    <x v="13206"/>
    <x v="1"/>
    <d v="2006-02-15T21:30:53"/>
  </r>
  <r>
    <n v="13304"/>
    <x v="13186"/>
    <n v="2979"/>
    <x v="111"/>
    <x v="13207"/>
    <x v="1"/>
    <d v="2006-02-15T21:30:53"/>
  </r>
  <r>
    <n v="13305"/>
    <x v="13187"/>
    <n v="2386"/>
    <x v="290"/>
    <x v="13208"/>
    <x v="0"/>
    <d v="2006-02-15T21:30:53"/>
  </r>
  <r>
    <n v="13306"/>
    <x v="13188"/>
    <n v="2742"/>
    <x v="579"/>
    <x v="13209"/>
    <x v="1"/>
    <d v="2006-02-15T21:30:53"/>
  </r>
  <r>
    <n v="13307"/>
    <x v="13189"/>
    <n v="2242"/>
    <x v="247"/>
    <x v="13210"/>
    <x v="0"/>
    <d v="2006-02-15T21:30:53"/>
  </r>
  <r>
    <n v="13308"/>
    <x v="13190"/>
    <n v="3189"/>
    <x v="81"/>
    <x v="13211"/>
    <x v="1"/>
    <d v="2006-02-15T21:30:53"/>
  </r>
  <r>
    <n v="13309"/>
    <x v="13191"/>
    <n v="2108"/>
    <x v="189"/>
    <x v="13212"/>
    <x v="1"/>
    <d v="2006-02-15T21:30:53"/>
  </r>
  <r>
    <n v="13310"/>
    <x v="13192"/>
    <n v="2563"/>
    <x v="231"/>
    <x v="13213"/>
    <x v="0"/>
    <d v="2006-02-15T21:30:53"/>
  </r>
  <r>
    <n v="13311"/>
    <x v="13193"/>
    <n v="3890"/>
    <x v="475"/>
    <x v="13214"/>
    <x v="0"/>
    <d v="2006-02-15T21:30:53"/>
  </r>
  <r>
    <n v="13312"/>
    <x v="13194"/>
    <n v="2891"/>
    <x v="591"/>
    <x v="13215"/>
    <x v="1"/>
    <d v="2006-02-15T21:30:53"/>
  </r>
  <r>
    <n v="13313"/>
    <x v="13195"/>
    <n v="3709"/>
    <x v="387"/>
    <x v="13216"/>
    <x v="1"/>
    <d v="2006-02-15T21:30:53"/>
  </r>
  <r>
    <n v="13314"/>
    <x v="13196"/>
    <n v="2899"/>
    <x v="561"/>
    <x v="13217"/>
    <x v="1"/>
    <d v="2006-02-15T21:30:53"/>
  </r>
  <r>
    <n v="13315"/>
    <x v="13197"/>
    <n v="3151"/>
    <x v="175"/>
    <x v="13218"/>
    <x v="0"/>
    <d v="2006-02-15T21:30:53"/>
  </r>
  <r>
    <n v="13316"/>
    <x v="13198"/>
    <n v="4450"/>
    <x v="517"/>
    <x v="13219"/>
    <x v="0"/>
    <d v="2006-02-15T21:30:53"/>
  </r>
  <r>
    <n v="13317"/>
    <x v="13199"/>
    <n v="3349"/>
    <x v="179"/>
    <x v="13220"/>
    <x v="1"/>
    <d v="2006-02-15T21:30:53"/>
  </r>
  <r>
    <n v="13318"/>
    <x v="13200"/>
    <n v="1389"/>
    <x v="39"/>
    <x v="13221"/>
    <x v="1"/>
    <d v="2006-02-15T21:30:53"/>
  </r>
  <r>
    <n v="13319"/>
    <x v="13201"/>
    <n v="2496"/>
    <x v="22"/>
    <x v="13222"/>
    <x v="0"/>
    <d v="2006-02-15T21:30:53"/>
  </r>
  <r>
    <n v="13320"/>
    <x v="13202"/>
    <n v="4522"/>
    <x v="318"/>
    <x v="13223"/>
    <x v="1"/>
    <d v="2006-02-15T21:30:53"/>
  </r>
  <r>
    <n v="13321"/>
    <x v="13203"/>
    <n v="4183"/>
    <x v="490"/>
    <x v="13224"/>
    <x v="1"/>
    <d v="2006-02-15T21:30:53"/>
  </r>
  <r>
    <n v="13322"/>
    <x v="13204"/>
    <n v="2149"/>
    <x v="587"/>
    <x v="13225"/>
    <x v="1"/>
    <d v="2006-02-15T21:30:53"/>
  </r>
  <r>
    <n v="13323"/>
    <x v="13205"/>
    <n v="1055"/>
    <x v="232"/>
    <x v="13226"/>
    <x v="0"/>
    <d v="2006-02-15T21:30:53"/>
  </r>
  <r>
    <n v="13324"/>
    <x v="13206"/>
    <n v="4349"/>
    <x v="172"/>
    <x v="13227"/>
    <x v="0"/>
    <d v="2006-02-15T21:30:53"/>
  </r>
  <r>
    <n v="13325"/>
    <x v="13207"/>
    <n v="2388"/>
    <x v="12"/>
    <x v="13228"/>
    <x v="0"/>
    <d v="2006-02-15T21:30:53"/>
  </r>
  <r>
    <n v="13326"/>
    <x v="13208"/>
    <n v="429"/>
    <x v="422"/>
    <x v="13229"/>
    <x v="0"/>
    <d v="2006-02-15T21:30:53"/>
  </r>
  <r>
    <n v="13327"/>
    <x v="13209"/>
    <n v="1808"/>
    <x v="430"/>
    <x v="13230"/>
    <x v="1"/>
    <d v="2006-02-15T21:30:53"/>
  </r>
  <r>
    <n v="13328"/>
    <x v="13210"/>
    <n v="605"/>
    <x v="141"/>
    <x v="13231"/>
    <x v="1"/>
    <d v="2006-02-15T21:30:53"/>
  </r>
  <r>
    <n v="13329"/>
    <x v="13211"/>
    <n v="3136"/>
    <x v="219"/>
    <x v="13232"/>
    <x v="1"/>
    <d v="2006-02-15T21:30:53"/>
  </r>
  <r>
    <n v="13330"/>
    <x v="13212"/>
    <n v="4276"/>
    <x v="131"/>
    <x v="13233"/>
    <x v="1"/>
    <d v="2006-02-15T21:30:53"/>
  </r>
  <r>
    <n v="13331"/>
    <x v="13213"/>
    <n v="3867"/>
    <x v="118"/>
    <x v="13234"/>
    <x v="0"/>
    <d v="2006-02-15T21:30:53"/>
  </r>
  <r>
    <n v="13332"/>
    <x v="13214"/>
    <n v="3144"/>
    <x v="102"/>
    <x v="13235"/>
    <x v="0"/>
    <d v="2006-02-15T21:30:53"/>
  </r>
  <r>
    <n v="13333"/>
    <x v="11464"/>
    <n v="1092"/>
    <x v="339"/>
    <x v="11476"/>
    <x v="1"/>
    <d v="2006-02-15T21:30:53"/>
  </r>
  <r>
    <n v="13334"/>
    <x v="13215"/>
    <n v="461"/>
    <x v="184"/>
    <x v="13236"/>
    <x v="0"/>
    <d v="2006-02-15T21:30:53"/>
  </r>
  <r>
    <n v="13335"/>
    <x v="13216"/>
    <n v="1861"/>
    <x v="511"/>
    <x v="13237"/>
    <x v="1"/>
    <d v="2006-02-15T21:30:53"/>
  </r>
  <r>
    <n v="13336"/>
    <x v="13217"/>
    <n v="1011"/>
    <x v="571"/>
    <x v="13238"/>
    <x v="0"/>
    <d v="2006-02-15T21:30:53"/>
  </r>
  <r>
    <n v="13337"/>
    <x v="13218"/>
    <n v="3584"/>
    <x v="351"/>
    <x v="13239"/>
    <x v="0"/>
    <d v="2006-02-15T21:30:53"/>
  </r>
  <r>
    <n v="13338"/>
    <x v="13219"/>
    <n v="3739"/>
    <x v="63"/>
    <x v="13240"/>
    <x v="1"/>
    <d v="2006-02-15T21:30:53"/>
  </r>
  <r>
    <n v="13339"/>
    <x v="13220"/>
    <n v="1428"/>
    <x v="584"/>
    <x v="13241"/>
    <x v="0"/>
    <d v="2006-02-15T21:30:53"/>
  </r>
  <r>
    <n v="13340"/>
    <x v="13221"/>
    <n v="4358"/>
    <x v="233"/>
    <x v="13242"/>
    <x v="1"/>
    <d v="2006-02-15T21:30:53"/>
  </r>
  <r>
    <n v="13341"/>
    <x v="13222"/>
    <n v="1749"/>
    <x v="196"/>
    <x v="13243"/>
    <x v="0"/>
    <d v="2006-02-15T21:30:53"/>
  </r>
  <r>
    <n v="13342"/>
    <x v="13223"/>
    <n v="3476"/>
    <x v="318"/>
    <x v="13244"/>
    <x v="0"/>
    <d v="2006-02-15T21:30:53"/>
  </r>
  <r>
    <n v="13343"/>
    <x v="13224"/>
    <n v="1032"/>
    <x v="544"/>
    <x v="13245"/>
    <x v="0"/>
    <d v="2006-02-15T21:30:53"/>
  </r>
  <r>
    <n v="13344"/>
    <x v="13225"/>
    <n v="4392"/>
    <x v="356"/>
    <x v="13246"/>
    <x v="0"/>
    <d v="2006-02-15T21:30:53"/>
  </r>
  <r>
    <n v="13345"/>
    <x v="13226"/>
    <n v="47"/>
    <x v="362"/>
    <x v="13247"/>
    <x v="0"/>
    <d v="2006-02-15T21:30:53"/>
  </r>
  <r>
    <n v="13346"/>
    <x v="13227"/>
    <n v="4541"/>
    <x v="53"/>
    <x v="13248"/>
    <x v="1"/>
    <d v="2006-02-15T21:30:53"/>
  </r>
  <r>
    <n v="13347"/>
    <x v="13228"/>
    <n v="4038"/>
    <x v="432"/>
    <x v="13249"/>
    <x v="1"/>
    <d v="2006-02-15T21:30:53"/>
  </r>
  <r>
    <n v="13348"/>
    <x v="13229"/>
    <n v="275"/>
    <x v="18"/>
    <x v="13250"/>
    <x v="0"/>
    <d v="2006-02-15T21:30:53"/>
  </r>
  <r>
    <n v="13349"/>
    <x v="13230"/>
    <n v="4262"/>
    <x v="513"/>
    <x v="13251"/>
    <x v="0"/>
    <d v="2006-02-15T21:30:53"/>
  </r>
  <r>
    <n v="13350"/>
    <x v="13231"/>
    <n v="3523"/>
    <x v="208"/>
    <x v="13252"/>
    <x v="1"/>
    <d v="2006-02-15T21:30:53"/>
  </r>
  <r>
    <n v="13351"/>
    <x v="11464"/>
    <n v="4130"/>
    <x v="396"/>
    <x v="11476"/>
    <x v="1"/>
    <d v="2006-02-15T21:30:53"/>
  </r>
  <r>
    <n v="13352"/>
    <x v="13232"/>
    <n v="2689"/>
    <x v="588"/>
    <x v="13253"/>
    <x v="0"/>
    <d v="2006-02-15T21:30:53"/>
  </r>
  <r>
    <n v="13353"/>
    <x v="13233"/>
    <n v="2790"/>
    <x v="53"/>
    <x v="13254"/>
    <x v="0"/>
    <d v="2006-02-15T21:30:53"/>
  </r>
  <r>
    <n v="13354"/>
    <x v="13234"/>
    <n v="1356"/>
    <x v="295"/>
    <x v="13255"/>
    <x v="1"/>
    <d v="2006-02-15T21:30:53"/>
  </r>
  <r>
    <n v="13355"/>
    <x v="13235"/>
    <n v="585"/>
    <x v="398"/>
    <x v="13256"/>
    <x v="0"/>
    <d v="2006-02-15T21:30:53"/>
  </r>
  <r>
    <n v="13356"/>
    <x v="13236"/>
    <n v="2713"/>
    <x v="365"/>
    <x v="13257"/>
    <x v="0"/>
    <d v="2006-02-15T21:30:53"/>
  </r>
  <r>
    <n v="13357"/>
    <x v="13237"/>
    <n v="3295"/>
    <x v="380"/>
    <x v="13258"/>
    <x v="1"/>
    <d v="2006-02-15T21:30:53"/>
  </r>
  <r>
    <n v="13358"/>
    <x v="13238"/>
    <n v="1510"/>
    <x v="115"/>
    <x v="13259"/>
    <x v="1"/>
    <d v="2006-02-15T21:30:53"/>
  </r>
  <r>
    <n v="13359"/>
    <x v="13239"/>
    <n v="4175"/>
    <x v="347"/>
    <x v="13260"/>
    <x v="0"/>
    <d v="2006-02-15T21:30:53"/>
  </r>
  <r>
    <n v="13360"/>
    <x v="13240"/>
    <n v="3396"/>
    <x v="400"/>
    <x v="13261"/>
    <x v="1"/>
    <d v="2006-02-15T21:30:53"/>
  </r>
  <r>
    <n v="13361"/>
    <x v="13241"/>
    <n v="4289"/>
    <x v="154"/>
    <x v="13262"/>
    <x v="1"/>
    <d v="2006-02-15T21:30:53"/>
  </r>
  <r>
    <n v="13362"/>
    <x v="13242"/>
    <n v="869"/>
    <x v="323"/>
    <x v="13263"/>
    <x v="1"/>
    <d v="2006-02-15T21:30:53"/>
  </r>
  <r>
    <n v="13363"/>
    <x v="13243"/>
    <n v="588"/>
    <x v="88"/>
    <x v="13264"/>
    <x v="0"/>
    <d v="2006-02-15T21:30:53"/>
  </r>
  <r>
    <n v="13364"/>
    <x v="13244"/>
    <n v="2773"/>
    <x v="223"/>
    <x v="13265"/>
    <x v="0"/>
    <d v="2006-02-15T21:30:53"/>
  </r>
  <r>
    <n v="13365"/>
    <x v="13245"/>
    <n v="4136"/>
    <x v="305"/>
    <x v="13266"/>
    <x v="1"/>
    <d v="2006-02-15T21:30:53"/>
  </r>
  <r>
    <n v="13366"/>
    <x v="13246"/>
    <n v="602"/>
    <x v="415"/>
    <x v="13267"/>
    <x v="0"/>
    <d v="2006-02-15T21:30:53"/>
  </r>
  <r>
    <n v="13367"/>
    <x v="13247"/>
    <n v="4569"/>
    <x v="144"/>
    <x v="13268"/>
    <x v="1"/>
    <d v="2006-02-15T21:30:53"/>
  </r>
  <r>
    <n v="13368"/>
    <x v="13248"/>
    <n v="1073"/>
    <x v="578"/>
    <x v="13269"/>
    <x v="1"/>
    <d v="2006-02-15T21:30:53"/>
  </r>
  <r>
    <n v="13369"/>
    <x v="13249"/>
    <n v="2728"/>
    <x v="496"/>
    <x v="13270"/>
    <x v="0"/>
    <d v="2006-02-15T21:30:53"/>
  </r>
  <r>
    <n v="13370"/>
    <x v="13250"/>
    <n v="239"/>
    <x v="328"/>
    <x v="13271"/>
    <x v="0"/>
    <d v="2006-02-15T21:30:53"/>
  </r>
  <r>
    <n v="13371"/>
    <x v="13251"/>
    <n v="3401"/>
    <x v="572"/>
    <x v="13272"/>
    <x v="1"/>
    <d v="2006-02-15T21:30:53"/>
  </r>
  <r>
    <n v="13372"/>
    <x v="13252"/>
    <n v="3366"/>
    <x v="308"/>
    <x v="13273"/>
    <x v="0"/>
    <d v="2006-02-15T21:30:53"/>
  </r>
  <r>
    <n v="13373"/>
    <x v="13253"/>
    <n v="4045"/>
    <x v="44"/>
    <x v="13274"/>
    <x v="0"/>
    <d v="2006-02-15T21:30:53"/>
  </r>
  <r>
    <n v="13374"/>
    <x v="11464"/>
    <n v="2721"/>
    <x v="103"/>
    <x v="11476"/>
    <x v="0"/>
    <d v="2006-02-15T21:30:53"/>
  </r>
  <r>
    <n v="13375"/>
    <x v="13254"/>
    <n v="949"/>
    <x v="65"/>
    <x v="13275"/>
    <x v="0"/>
    <d v="2006-02-15T21:30:53"/>
  </r>
  <r>
    <n v="13376"/>
    <x v="13255"/>
    <n v="898"/>
    <x v="117"/>
    <x v="13276"/>
    <x v="1"/>
    <d v="2006-02-15T21:30:53"/>
  </r>
  <r>
    <n v="13377"/>
    <x v="13256"/>
    <n v="1316"/>
    <x v="363"/>
    <x v="13277"/>
    <x v="0"/>
    <d v="2006-02-15T21:30:53"/>
  </r>
  <r>
    <n v="13378"/>
    <x v="13257"/>
    <n v="2708"/>
    <x v="61"/>
    <x v="13278"/>
    <x v="0"/>
    <d v="2006-02-15T21:30:53"/>
  </r>
  <r>
    <n v="13379"/>
    <x v="13258"/>
    <n v="1623"/>
    <x v="103"/>
    <x v="13279"/>
    <x v="0"/>
    <d v="2006-02-15T21:30:53"/>
  </r>
  <r>
    <n v="13380"/>
    <x v="13259"/>
    <n v="4250"/>
    <x v="74"/>
    <x v="13280"/>
    <x v="0"/>
    <d v="2006-02-15T21:30:53"/>
  </r>
  <r>
    <n v="13381"/>
    <x v="13260"/>
    <n v="2823"/>
    <x v="222"/>
    <x v="13281"/>
    <x v="1"/>
    <d v="2006-02-15T21:30:53"/>
  </r>
  <r>
    <n v="13382"/>
    <x v="13261"/>
    <n v="3720"/>
    <x v="43"/>
    <x v="13282"/>
    <x v="0"/>
    <d v="2006-02-15T21:30:53"/>
  </r>
  <r>
    <n v="13383"/>
    <x v="13262"/>
    <n v="3193"/>
    <x v="347"/>
    <x v="13283"/>
    <x v="1"/>
    <d v="2006-02-15T21:30:53"/>
  </r>
  <r>
    <n v="13384"/>
    <x v="13263"/>
    <n v="1462"/>
    <x v="474"/>
    <x v="13284"/>
    <x v="0"/>
    <d v="2006-02-15T21:30:53"/>
  </r>
  <r>
    <n v="13385"/>
    <x v="13264"/>
    <n v="4323"/>
    <x v="412"/>
    <x v="13285"/>
    <x v="1"/>
    <d v="2006-02-15T21:30:53"/>
  </r>
  <r>
    <n v="13386"/>
    <x v="13265"/>
    <n v="4476"/>
    <x v="365"/>
    <x v="13286"/>
    <x v="1"/>
    <d v="2006-02-15T21:30:53"/>
  </r>
  <r>
    <n v="13387"/>
    <x v="13266"/>
    <n v="123"/>
    <x v="124"/>
    <x v="13287"/>
    <x v="0"/>
    <d v="2006-02-15T21:30:53"/>
  </r>
  <r>
    <n v="13388"/>
    <x v="13267"/>
    <n v="942"/>
    <x v="100"/>
    <x v="13288"/>
    <x v="0"/>
    <d v="2006-02-15T21:30:53"/>
  </r>
  <r>
    <n v="13389"/>
    <x v="13268"/>
    <n v="3352"/>
    <x v="127"/>
    <x v="13289"/>
    <x v="0"/>
    <d v="2006-02-15T21:30:53"/>
  </r>
  <r>
    <n v="13390"/>
    <x v="11464"/>
    <n v="2855"/>
    <x v="75"/>
    <x v="11476"/>
    <x v="0"/>
    <d v="2006-02-15T21:30:53"/>
  </r>
  <r>
    <n v="13391"/>
    <x v="13269"/>
    <n v="4220"/>
    <x v="269"/>
    <x v="13290"/>
    <x v="1"/>
    <d v="2006-02-15T21:30:53"/>
  </r>
  <r>
    <n v="13392"/>
    <x v="13270"/>
    <n v="692"/>
    <x v="250"/>
    <x v="13291"/>
    <x v="0"/>
    <d v="2006-02-15T21:30:53"/>
  </r>
  <r>
    <n v="13393"/>
    <x v="13271"/>
    <n v="958"/>
    <x v="584"/>
    <x v="13292"/>
    <x v="1"/>
    <d v="2006-02-15T21:30:53"/>
  </r>
  <r>
    <n v="13394"/>
    <x v="13272"/>
    <n v="2597"/>
    <x v="233"/>
    <x v="13293"/>
    <x v="0"/>
    <d v="2006-02-15T21:30:53"/>
  </r>
  <r>
    <n v="13395"/>
    <x v="13273"/>
    <n v="53"/>
    <x v="588"/>
    <x v="13294"/>
    <x v="1"/>
    <d v="2006-02-15T21:30:53"/>
  </r>
  <r>
    <n v="13396"/>
    <x v="13274"/>
    <n v="4169"/>
    <x v="446"/>
    <x v="13295"/>
    <x v="1"/>
    <d v="2006-02-15T21:30:53"/>
  </r>
  <r>
    <n v="13397"/>
    <x v="13275"/>
    <n v="3863"/>
    <x v="184"/>
    <x v="13296"/>
    <x v="1"/>
    <d v="2006-02-15T21:30:53"/>
  </r>
  <r>
    <n v="13398"/>
    <x v="13276"/>
    <n v="3376"/>
    <x v="111"/>
    <x v="13297"/>
    <x v="0"/>
    <d v="2006-02-15T21:30:53"/>
  </r>
  <r>
    <n v="13399"/>
    <x v="13277"/>
    <n v="2309"/>
    <x v="222"/>
    <x v="13298"/>
    <x v="1"/>
    <d v="2006-02-15T21:30:53"/>
  </r>
  <r>
    <n v="13400"/>
    <x v="13278"/>
    <n v="2173"/>
    <x v="344"/>
    <x v="13299"/>
    <x v="1"/>
    <d v="2006-02-15T21:30:53"/>
  </r>
  <r>
    <n v="13401"/>
    <x v="13279"/>
    <n v="488"/>
    <x v="523"/>
    <x v="13300"/>
    <x v="1"/>
    <d v="2006-02-15T21:30:53"/>
  </r>
  <r>
    <n v="13402"/>
    <x v="13280"/>
    <n v="3264"/>
    <x v="390"/>
    <x v="13301"/>
    <x v="0"/>
    <d v="2006-02-15T21:30:53"/>
  </r>
  <r>
    <n v="13403"/>
    <x v="13281"/>
    <n v="3241"/>
    <x v="314"/>
    <x v="13302"/>
    <x v="0"/>
    <d v="2006-02-15T21:30:53"/>
  </r>
  <r>
    <n v="13404"/>
    <x v="13282"/>
    <n v="416"/>
    <x v="81"/>
    <x v="13303"/>
    <x v="1"/>
    <d v="2006-02-15T21:30:53"/>
  </r>
  <r>
    <n v="13405"/>
    <x v="13283"/>
    <n v="1554"/>
    <x v="371"/>
    <x v="13304"/>
    <x v="0"/>
    <d v="2006-02-15T21:30:53"/>
  </r>
  <r>
    <n v="13406"/>
    <x v="13284"/>
    <n v="3031"/>
    <x v="348"/>
    <x v="13305"/>
    <x v="0"/>
    <d v="2006-02-15T21:30:53"/>
  </r>
  <r>
    <n v="13407"/>
    <x v="13285"/>
    <n v="2512"/>
    <x v="53"/>
    <x v="13306"/>
    <x v="0"/>
    <d v="2006-02-15T21:30:53"/>
  </r>
  <r>
    <n v="13408"/>
    <x v="13286"/>
    <n v="2795"/>
    <x v="16"/>
    <x v="13307"/>
    <x v="0"/>
    <d v="2006-02-15T21:30:53"/>
  </r>
  <r>
    <n v="13409"/>
    <x v="13287"/>
    <n v="873"/>
    <x v="208"/>
    <x v="13308"/>
    <x v="1"/>
    <d v="2006-02-15T21:30:53"/>
  </r>
  <r>
    <n v="13410"/>
    <x v="13288"/>
    <n v="1421"/>
    <x v="147"/>
    <x v="13309"/>
    <x v="1"/>
    <d v="2006-02-15T21:30:53"/>
  </r>
  <r>
    <n v="13411"/>
    <x v="13289"/>
    <n v="4425"/>
    <x v="222"/>
    <x v="13310"/>
    <x v="1"/>
    <d v="2006-02-15T21:30:53"/>
  </r>
  <r>
    <n v="13412"/>
    <x v="13290"/>
    <n v="2806"/>
    <x v="499"/>
    <x v="13311"/>
    <x v="0"/>
    <d v="2006-02-15T21:30:53"/>
  </r>
  <r>
    <n v="13413"/>
    <x v="13291"/>
    <n v="1501"/>
    <x v="218"/>
    <x v="13312"/>
    <x v="0"/>
    <d v="2006-02-15T21:30:53"/>
  </r>
  <r>
    <n v="13414"/>
    <x v="13292"/>
    <n v="4126"/>
    <x v="22"/>
    <x v="13313"/>
    <x v="0"/>
    <d v="2006-02-15T21:30:53"/>
  </r>
  <r>
    <n v="13415"/>
    <x v="13293"/>
    <n v="1105"/>
    <x v="371"/>
    <x v="13314"/>
    <x v="0"/>
    <d v="2006-02-15T21:30:53"/>
  </r>
  <r>
    <n v="13416"/>
    <x v="13294"/>
    <n v="1075"/>
    <x v="215"/>
    <x v="13315"/>
    <x v="1"/>
    <d v="2006-02-15T21:30:53"/>
  </r>
  <r>
    <n v="13417"/>
    <x v="13295"/>
    <n v="92"/>
    <x v="94"/>
    <x v="13316"/>
    <x v="0"/>
    <d v="2006-02-15T21:30:53"/>
  </r>
  <r>
    <n v="13418"/>
    <x v="13296"/>
    <n v="2113"/>
    <x v="114"/>
    <x v="13317"/>
    <x v="1"/>
    <d v="2006-02-15T21:30:53"/>
  </r>
  <r>
    <n v="13419"/>
    <x v="11464"/>
    <n v="3507"/>
    <x v="383"/>
    <x v="11476"/>
    <x v="0"/>
    <d v="2006-02-15T21:30:53"/>
  </r>
  <r>
    <n v="13420"/>
    <x v="13297"/>
    <n v="1796"/>
    <x v="212"/>
    <x v="13318"/>
    <x v="0"/>
    <d v="2006-02-15T21:30:53"/>
  </r>
  <r>
    <n v="13421"/>
    <x v="11464"/>
    <n v="9"/>
    <x v="465"/>
    <x v="11476"/>
    <x v="0"/>
    <d v="2006-02-15T21:30:53"/>
  </r>
  <r>
    <n v="13422"/>
    <x v="13298"/>
    <n v="3835"/>
    <x v="499"/>
    <x v="13319"/>
    <x v="1"/>
    <d v="2006-02-15T21:30:53"/>
  </r>
  <r>
    <n v="13423"/>
    <x v="13299"/>
    <n v="546"/>
    <x v="231"/>
    <x v="13320"/>
    <x v="0"/>
    <d v="2006-02-15T21:30:53"/>
  </r>
  <r>
    <n v="13424"/>
    <x v="13300"/>
    <n v="4340"/>
    <x v="483"/>
    <x v="13321"/>
    <x v="0"/>
    <d v="2006-02-15T21:30:53"/>
  </r>
  <r>
    <n v="13425"/>
    <x v="13301"/>
    <n v="2274"/>
    <x v="527"/>
    <x v="13322"/>
    <x v="1"/>
    <d v="2006-02-15T21:30:53"/>
  </r>
  <r>
    <n v="13426"/>
    <x v="13302"/>
    <n v="3409"/>
    <x v="295"/>
    <x v="13323"/>
    <x v="1"/>
    <d v="2006-02-15T21:30:53"/>
  </r>
  <r>
    <n v="13427"/>
    <x v="13303"/>
    <n v="3120"/>
    <x v="7"/>
    <x v="13324"/>
    <x v="0"/>
    <d v="2006-02-15T21:30:53"/>
  </r>
  <r>
    <n v="13428"/>
    <x v="11464"/>
    <n v="106"/>
    <x v="28"/>
    <x v="11476"/>
    <x v="1"/>
    <d v="2006-02-15T21:30:53"/>
  </r>
  <r>
    <n v="13429"/>
    <x v="13304"/>
    <n v="3677"/>
    <x v="118"/>
    <x v="13325"/>
    <x v="1"/>
    <d v="2006-02-15T21:30:53"/>
  </r>
  <r>
    <n v="13430"/>
    <x v="13305"/>
    <n v="2852"/>
    <x v="153"/>
    <x v="13326"/>
    <x v="0"/>
    <d v="2006-02-15T21:30:53"/>
  </r>
  <r>
    <n v="13431"/>
    <x v="13306"/>
    <n v="1700"/>
    <x v="579"/>
    <x v="13327"/>
    <x v="0"/>
    <d v="2006-02-15T21:30:53"/>
  </r>
  <r>
    <n v="13432"/>
    <x v="13307"/>
    <n v="2216"/>
    <x v="580"/>
    <x v="13328"/>
    <x v="0"/>
    <d v="2006-02-15T21:30:53"/>
  </r>
  <r>
    <n v="13433"/>
    <x v="13308"/>
    <n v="1647"/>
    <x v="437"/>
    <x v="13329"/>
    <x v="1"/>
    <d v="2006-02-15T21:30:53"/>
  </r>
  <r>
    <n v="13434"/>
    <x v="13309"/>
    <n v="2073"/>
    <x v="199"/>
    <x v="13330"/>
    <x v="0"/>
    <d v="2006-02-15T21:30:53"/>
  </r>
  <r>
    <n v="13435"/>
    <x v="13310"/>
    <n v="3919"/>
    <x v="570"/>
    <x v="13331"/>
    <x v="1"/>
    <d v="2006-02-15T21:30:53"/>
  </r>
  <r>
    <n v="13436"/>
    <x v="13311"/>
    <n v="2499"/>
    <x v="171"/>
    <x v="13332"/>
    <x v="0"/>
    <d v="2006-02-15T21:30:53"/>
  </r>
  <r>
    <n v="13437"/>
    <x v="13312"/>
    <n v="2292"/>
    <x v="266"/>
    <x v="13333"/>
    <x v="0"/>
    <d v="2006-02-15T21:30:53"/>
  </r>
  <r>
    <n v="13438"/>
    <x v="13313"/>
    <n v="1750"/>
    <x v="475"/>
    <x v="13334"/>
    <x v="0"/>
    <d v="2006-02-15T21:30:53"/>
  </r>
  <r>
    <n v="13439"/>
    <x v="13314"/>
    <n v="3535"/>
    <x v="140"/>
    <x v="13335"/>
    <x v="1"/>
    <d v="2006-02-15T21:30:53"/>
  </r>
  <r>
    <n v="13440"/>
    <x v="13315"/>
    <n v="2842"/>
    <x v="505"/>
    <x v="13336"/>
    <x v="0"/>
    <d v="2006-02-15T21:30:53"/>
  </r>
  <r>
    <n v="13441"/>
    <x v="13316"/>
    <n v="3188"/>
    <x v="164"/>
    <x v="13337"/>
    <x v="0"/>
    <d v="2006-02-15T21:30:53"/>
  </r>
  <r>
    <n v="13442"/>
    <x v="13317"/>
    <n v="2432"/>
    <x v="500"/>
    <x v="13338"/>
    <x v="1"/>
    <d v="2006-02-15T21:30:53"/>
  </r>
  <r>
    <n v="13443"/>
    <x v="13318"/>
    <n v="3161"/>
    <x v="223"/>
    <x v="13339"/>
    <x v="0"/>
    <d v="2006-02-15T21:30:53"/>
  </r>
  <r>
    <n v="13444"/>
    <x v="13319"/>
    <n v="2564"/>
    <x v="24"/>
    <x v="13340"/>
    <x v="1"/>
    <d v="2006-02-15T21:30:53"/>
  </r>
  <r>
    <n v="13445"/>
    <x v="13320"/>
    <n v="1630"/>
    <x v="392"/>
    <x v="13341"/>
    <x v="0"/>
    <d v="2006-02-15T21:30:53"/>
  </r>
  <r>
    <n v="13446"/>
    <x v="13321"/>
    <n v="3226"/>
    <x v="557"/>
    <x v="13342"/>
    <x v="0"/>
    <d v="2006-02-15T21:30:53"/>
  </r>
  <r>
    <n v="13447"/>
    <x v="13322"/>
    <n v="285"/>
    <x v="193"/>
    <x v="13343"/>
    <x v="0"/>
    <d v="2006-02-15T21:30:53"/>
  </r>
  <r>
    <n v="13448"/>
    <x v="13323"/>
    <n v="2870"/>
    <x v="400"/>
    <x v="13344"/>
    <x v="0"/>
    <d v="2006-02-15T21:30:53"/>
  </r>
  <r>
    <n v="13449"/>
    <x v="13324"/>
    <n v="1297"/>
    <x v="90"/>
    <x v="13345"/>
    <x v="1"/>
    <d v="2006-02-15T21:30:53"/>
  </r>
  <r>
    <n v="13450"/>
    <x v="13325"/>
    <n v="135"/>
    <x v="519"/>
    <x v="13346"/>
    <x v="0"/>
    <d v="2006-02-15T21:30:53"/>
  </r>
  <r>
    <n v="13451"/>
    <x v="13326"/>
    <n v="3837"/>
    <x v="55"/>
    <x v="13347"/>
    <x v="0"/>
    <d v="2006-02-15T21:30:53"/>
  </r>
  <r>
    <n v="13452"/>
    <x v="13327"/>
    <n v="2449"/>
    <x v="29"/>
    <x v="13348"/>
    <x v="0"/>
    <d v="2006-02-15T21:30:53"/>
  </r>
  <r>
    <n v="13453"/>
    <x v="13328"/>
    <n v="2203"/>
    <x v="489"/>
    <x v="13349"/>
    <x v="1"/>
    <d v="2006-02-15T21:30:53"/>
  </r>
  <r>
    <n v="13454"/>
    <x v="13329"/>
    <n v="1553"/>
    <x v="29"/>
    <x v="13350"/>
    <x v="1"/>
    <d v="2006-02-15T21:30:53"/>
  </r>
  <r>
    <n v="13455"/>
    <x v="13330"/>
    <n v="1315"/>
    <x v="232"/>
    <x v="13351"/>
    <x v="0"/>
    <d v="2006-02-15T21:30:53"/>
  </r>
  <r>
    <n v="13456"/>
    <x v="13331"/>
    <n v="1644"/>
    <x v="573"/>
    <x v="13352"/>
    <x v="0"/>
    <d v="2006-02-15T21:30:53"/>
  </r>
  <r>
    <n v="13457"/>
    <x v="13332"/>
    <n v="1220"/>
    <x v="49"/>
    <x v="13353"/>
    <x v="1"/>
    <d v="2006-02-15T21:30:53"/>
  </r>
  <r>
    <n v="13458"/>
    <x v="13333"/>
    <n v="4223"/>
    <x v="337"/>
    <x v="13354"/>
    <x v="0"/>
    <d v="2006-02-15T21:30:53"/>
  </r>
  <r>
    <n v="13459"/>
    <x v="13334"/>
    <n v="3666"/>
    <x v="182"/>
    <x v="13355"/>
    <x v="1"/>
    <d v="2006-02-15T21:30:53"/>
  </r>
  <r>
    <n v="13460"/>
    <x v="13335"/>
    <n v="244"/>
    <x v="552"/>
    <x v="13356"/>
    <x v="1"/>
    <d v="2006-02-15T21:30:53"/>
  </r>
  <r>
    <n v="13461"/>
    <x v="13336"/>
    <n v="2621"/>
    <x v="346"/>
    <x v="13357"/>
    <x v="1"/>
    <d v="2006-02-15T21:30:53"/>
  </r>
  <r>
    <n v="13462"/>
    <x v="13337"/>
    <n v="3865"/>
    <x v="192"/>
    <x v="13358"/>
    <x v="1"/>
    <d v="2006-02-15T21:30:53"/>
  </r>
  <r>
    <n v="13463"/>
    <x v="13338"/>
    <n v="510"/>
    <x v="222"/>
    <x v="13359"/>
    <x v="0"/>
    <d v="2006-02-15T21:30:53"/>
  </r>
  <r>
    <n v="13464"/>
    <x v="11464"/>
    <n v="4292"/>
    <x v="422"/>
    <x v="11476"/>
    <x v="0"/>
    <d v="2006-02-15T21:30:53"/>
  </r>
  <r>
    <n v="13465"/>
    <x v="13339"/>
    <n v="1305"/>
    <x v="16"/>
    <x v="13360"/>
    <x v="1"/>
    <d v="2006-02-15T21:30:53"/>
  </r>
  <r>
    <n v="13466"/>
    <x v="13340"/>
    <n v="3088"/>
    <x v="478"/>
    <x v="13361"/>
    <x v="0"/>
    <d v="2006-02-15T21:30:53"/>
  </r>
  <r>
    <n v="13467"/>
    <x v="13341"/>
    <n v="696"/>
    <x v="219"/>
    <x v="13362"/>
    <x v="0"/>
    <d v="2006-02-15T21:30:53"/>
  </r>
  <r>
    <n v="13468"/>
    <x v="13341"/>
    <n v="1851"/>
    <x v="82"/>
    <x v="13363"/>
    <x v="0"/>
    <d v="2006-02-15T21:30:53"/>
  </r>
  <r>
    <n v="13469"/>
    <x v="13342"/>
    <n v="1410"/>
    <x v="438"/>
    <x v="13364"/>
    <x v="0"/>
    <d v="2006-02-15T21:30:53"/>
  </r>
  <r>
    <n v="13470"/>
    <x v="13343"/>
    <n v="3097"/>
    <x v="470"/>
    <x v="13365"/>
    <x v="0"/>
    <d v="2006-02-15T21:30:53"/>
  </r>
  <r>
    <n v="13471"/>
    <x v="13344"/>
    <n v="1391"/>
    <x v="146"/>
    <x v="13366"/>
    <x v="1"/>
    <d v="2006-02-15T21:30:53"/>
  </r>
  <r>
    <n v="13472"/>
    <x v="13345"/>
    <n v="3074"/>
    <x v="469"/>
    <x v="13367"/>
    <x v="0"/>
    <d v="2006-02-15T21:30:53"/>
  </r>
  <r>
    <n v="13473"/>
    <x v="13346"/>
    <n v="381"/>
    <x v="218"/>
    <x v="13368"/>
    <x v="1"/>
    <d v="2006-02-15T21:30:53"/>
  </r>
  <r>
    <n v="13474"/>
    <x v="13347"/>
    <n v="1209"/>
    <x v="496"/>
    <x v="13369"/>
    <x v="1"/>
    <d v="2006-02-15T21:30:53"/>
  </r>
  <r>
    <n v="13475"/>
    <x v="13348"/>
    <n v="3214"/>
    <x v="567"/>
    <x v="13370"/>
    <x v="1"/>
    <d v="2006-02-15T21:30:53"/>
  </r>
  <r>
    <n v="13476"/>
    <x v="13349"/>
    <n v="2866"/>
    <x v="44"/>
    <x v="13371"/>
    <x v="0"/>
    <d v="2006-02-15T21:30:53"/>
  </r>
  <r>
    <n v="13477"/>
    <x v="13350"/>
    <n v="1442"/>
    <x v="4"/>
    <x v="13372"/>
    <x v="0"/>
    <d v="2006-02-15T21:30:53"/>
  </r>
  <r>
    <n v="13478"/>
    <x v="13351"/>
    <n v="2190"/>
    <x v="507"/>
    <x v="13373"/>
    <x v="0"/>
    <d v="2006-02-15T21:30:53"/>
  </r>
  <r>
    <n v="13479"/>
    <x v="13352"/>
    <n v="1262"/>
    <x v="319"/>
    <x v="13374"/>
    <x v="1"/>
    <d v="2006-02-15T21:30:53"/>
  </r>
  <r>
    <n v="13480"/>
    <x v="13353"/>
    <n v="206"/>
    <x v="269"/>
    <x v="13375"/>
    <x v="1"/>
    <d v="2006-02-15T21:30:53"/>
  </r>
  <r>
    <n v="13481"/>
    <x v="13354"/>
    <n v="2678"/>
    <x v="279"/>
    <x v="13376"/>
    <x v="1"/>
    <d v="2006-02-15T21:30:53"/>
  </r>
  <r>
    <n v="13482"/>
    <x v="13355"/>
    <n v="1627"/>
    <x v="293"/>
    <x v="13377"/>
    <x v="0"/>
    <d v="2006-02-15T21:30:53"/>
  </r>
  <r>
    <n v="13483"/>
    <x v="13356"/>
    <n v="2550"/>
    <x v="441"/>
    <x v="13378"/>
    <x v="1"/>
    <d v="2006-02-15T21:30:53"/>
  </r>
  <r>
    <n v="13484"/>
    <x v="13357"/>
    <n v="1533"/>
    <x v="283"/>
    <x v="13379"/>
    <x v="1"/>
    <d v="2006-02-15T21:30:53"/>
  </r>
  <r>
    <n v="13485"/>
    <x v="13358"/>
    <n v="3802"/>
    <x v="184"/>
    <x v="13380"/>
    <x v="1"/>
    <d v="2006-02-15T21:30:53"/>
  </r>
  <r>
    <n v="13486"/>
    <x v="11464"/>
    <n v="4460"/>
    <x v="135"/>
    <x v="11476"/>
    <x v="0"/>
    <d v="2006-02-15T21:30:53"/>
  </r>
  <r>
    <n v="13487"/>
    <x v="13359"/>
    <n v="2609"/>
    <x v="589"/>
    <x v="13381"/>
    <x v="1"/>
    <d v="2006-02-15T21:30:53"/>
  </r>
  <r>
    <n v="13488"/>
    <x v="13360"/>
    <n v="867"/>
    <x v="178"/>
    <x v="13382"/>
    <x v="1"/>
    <d v="2006-02-15T21:30:53"/>
  </r>
  <r>
    <n v="13489"/>
    <x v="13361"/>
    <n v="2934"/>
    <x v="498"/>
    <x v="13383"/>
    <x v="0"/>
    <d v="2006-02-15T21:30:53"/>
  </r>
  <r>
    <n v="13490"/>
    <x v="13362"/>
    <n v="238"/>
    <x v="48"/>
    <x v="13384"/>
    <x v="1"/>
    <d v="2006-02-15T21:30:53"/>
  </r>
  <r>
    <n v="13491"/>
    <x v="13363"/>
    <n v="2503"/>
    <x v="563"/>
    <x v="13385"/>
    <x v="1"/>
    <d v="2006-02-15T21:30:53"/>
  </r>
  <r>
    <n v="13492"/>
    <x v="13364"/>
    <n v="1155"/>
    <x v="141"/>
    <x v="13386"/>
    <x v="1"/>
    <d v="2006-02-15T21:30:53"/>
  </r>
  <r>
    <n v="13493"/>
    <x v="13365"/>
    <n v="2927"/>
    <x v="24"/>
    <x v="13387"/>
    <x v="0"/>
    <d v="2006-02-15T21:30:53"/>
  </r>
  <r>
    <n v="13494"/>
    <x v="13366"/>
    <n v="1632"/>
    <x v="81"/>
    <x v="13388"/>
    <x v="0"/>
    <d v="2006-02-15T21:30:53"/>
  </r>
  <r>
    <n v="13495"/>
    <x v="13367"/>
    <n v="3881"/>
    <x v="229"/>
    <x v="13389"/>
    <x v="1"/>
    <d v="2006-02-15T21:30:53"/>
  </r>
  <r>
    <n v="13496"/>
    <x v="13368"/>
    <n v="3040"/>
    <x v="418"/>
    <x v="13390"/>
    <x v="1"/>
    <d v="2006-02-15T21:30:53"/>
  </r>
  <r>
    <n v="13497"/>
    <x v="13369"/>
    <n v="1296"/>
    <x v="508"/>
    <x v="13391"/>
    <x v="1"/>
    <d v="2006-02-15T21:30:53"/>
  </r>
  <r>
    <n v="13498"/>
    <x v="13370"/>
    <n v="1603"/>
    <x v="401"/>
    <x v="13392"/>
    <x v="0"/>
    <d v="2006-02-15T21:30:53"/>
  </r>
  <r>
    <n v="13499"/>
    <x v="13371"/>
    <n v="1893"/>
    <x v="322"/>
    <x v="13393"/>
    <x v="0"/>
    <d v="2006-02-15T21:30:53"/>
  </r>
  <r>
    <n v="13500"/>
    <x v="13372"/>
    <n v="1353"/>
    <x v="240"/>
    <x v="13394"/>
    <x v="0"/>
    <d v="2006-02-15T21:30:53"/>
  </r>
  <r>
    <n v="13501"/>
    <x v="13373"/>
    <n v="4369"/>
    <x v="218"/>
    <x v="13395"/>
    <x v="1"/>
    <d v="2006-02-15T21:30:53"/>
  </r>
  <r>
    <n v="13502"/>
    <x v="13374"/>
    <n v="1324"/>
    <x v="191"/>
    <x v="13396"/>
    <x v="0"/>
    <d v="2006-02-15T21:30:53"/>
  </r>
  <r>
    <n v="13503"/>
    <x v="13375"/>
    <n v="453"/>
    <x v="584"/>
    <x v="13397"/>
    <x v="0"/>
    <d v="2006-02-15T21:30:53"/>
  </r>
  <r>
    <n v="13504"/>
    <x v="13376"/>
    <n v="4322"/>
    <x v="317"/>
    <x v="13398"/>
    <x v="1"/>
    <d v="2006-02-15T21:30:53"/>
  </r>
  <r>
    <n v="13505"/>
    <x v="13377"/>
    <n v="914"/>
    <x v="205"/>
    <x v="13399"/>
    <x v="0"/>
    <d v="2006-02-15T21:30:53"/>
  </r>
  <r>
    <n v="13506"/>
    <x v="13378"/>
    <n v="1334"/>
    <x v="11"/>
    <x v="13400"/>
    <x v="0"/>
    <d v="2006-02-15T21:30:53"/>
  </r>
  <r>
    <n v="13507"/>
    <x v="13379"/>
    <n v="3324"/>
    <x v="560"/>
    <x v="13401"/>
    <x v="1"/>
    <d v="2006-02-15T21:30:53"/>
  </r>
  <r>
    <n v="13508"/>
    <x v="13380"/>
    <n v="4120"/>
    <x v="2"/>
    <x v="13402"/>
    <x v="1"/>
    <d v="2006-02-15T21:30:53"/>
  </r>
  <r>
    <n v="13509"/>
    <x v="13381"/>
    <n v="3698"/>
    <x v="459"/>
    <x v="13403"/>
    <x v="1"/>
    <d v="2006-02-15T21:30:53"/>
  </r>
  <r>
    <n v="13510"/>
    <x v="13382"/>
    <n v="691"/>
    <x v="154"/>
    <x v="13404"/>
    <x v="0"/>
    <d v="2006-02-15T21:30:53"/>
  </r>
  <r>
    <n v="13511"/>
    <x v="13383"/>
    <n v="2973"/>
    <x v="118"/>
    <x v="13405"/>
    <x v="0"/>
    <d v="2006-02-15T21:30:53"/>
  </r>
  <r>
    <n v="13512"/>
    <x v="13384"/>
    <n v="4508"/>
    <x v="458"/>
    <x v="13406"/>
    <x v="1"/>
    <d v="2006-02-15T21:30:53"/>
  </r>
  <r>
    <n v="13513"/>
    <x v="13385"/>
    <n v="1653"/>
    <x v="418"/>
    <x v="11513"/>
    <x v="0"/>
    <d v="2006-02-15T21:30:53"/>
  </r>
  <r>
    <n v="13514"/>
    <x v="13386"/>
    <n v="3407"/>
    <x v="534"/>
    <x v="13407"/>
    <x v="0"/>
    <d v="2006-02-15T21:30:53"/>
  </r>
  <r>
    <n v="13515"/>
    <x v="13387"/>
    <n v="3438"/>
    <x v="268"/>
    <x v="13408"/>
    <x v="1"/>
    <d v="2006-02-15T21:30:53"/>
  </r>
  <r>
    <n v="13516"/>
    <x v="13388"/>
    <n v="4286"/>
    <x v="336"/>
    <x v="13409"/>
    <x v="0"/>
    <d v="2006-02-15T21:30:53"/>
  </r>
  <r>
    <n v="13517"/>
    <x v="13389"/>
    <n v="533"/>
    <x v="372"/>
    <x v="13410"/>
    <x v="1"/>
    <d v="2006-02-15T21:30:53"/>
  </r>
  <r>
    <n v="13518"/>
    <x v="13390"/>
    <n v="352"/>
    <x v="181"/>
    <x v="13411"/>
    <x v="0"/>
    <d v="2006-02-15T21:30:53"/>
  </r>
  <r>
    <n v="13519"/>
    <x v="13391"/>
    <n v="182"/>
    <x v="480"/>
    <x v="13412"/>
    <x v="1"/>
    <d v="2006-02-15T21:30:53"/>
  </r>
  <r>
    <n v="13520"/>
    <x v="13392"/>
    <n v="3326"/>
    <x v="511"/>
    <x v="13413"/>
    <x v="0"/>
    <d v="2006-02-15T21:30:53"/>
  </r>
  <r>
    <n v="13521"/>
    <x v="13393"/>
    <n v="2586"/>
    <x v="96"/>
    <x v="13414"/>
    <x v="0"/>
    <d v="2006-02-15T21:30:53"/>
  </r>
  <r>
    <n v="13522"/>
    <x v="13394"/>
    <n v="2940"/>
    <x v="95"/>
    <x v="13415"/>
    <x v="0"/>
    <d v="2006-02-15T21:30:53"/>
  </r>
  <r>
    <n v="13523"/>
    <x v="13395"/>
    <n v="163"/>
    <x v="363"/>
    <x v="13416"/>
    <x v="0"/>
    <d v="2006-02-15T21:30:53"/>
  </r>
  <r>
    <n v="13524"/>
    <x v="13396"/>
    <n v="4557"/>
    <x v="434"/>
    <x v="13417"/>
    <x v="1"/>
    <d v="2006-02-15T21:30:53"/>
  </r>
  <r>
    <n v="13525"/>
    <x v="13397"/>
    <n v="3514"/>
    <x v="345"/>
    <x v="13418"/>
    <x v="1"/>
    <d v="2006-02-15T21:30:53"/>
  </r>
  <r>
    <n v="13526"/>
    <x v="13398"/>
    <n v="1966"/>
    <x v="249"/>
    <x v="13419"/>
    <x v="1"/>
    <d v="2006-02-15T21:30:53"/>
  </r>
  <r>
    <n v="13527"/>
    <x v="13399"/>
    <n v="4424"/>
    <x v="565"/>
    <x v="13420"/>
    <x v="0"/>
    <d v="2006-02-15T21:30:53"/>
  </r>
  <r>
    <n v="13528"/>
    <x v="13400"/>
    <n v="1847"/>
    <x v="548"/>
    <x v="13421"/>
    <x v="0"/>
    <d v="2006-02-15T21:30:53"/>
  </r>
  <r>
    <n v="13529"/>
    <x v="13401"/>
    <n v="1979"/>
    <x v="230"/>
    <x v="13422"/>
    <x v="0"/>
    <d v="2006-02-15T21:30:53"/>
  </r>
  <r>
    <n v="13530"/>
    <x v="13402"/>
    <n v="597"/>
    <x v="462"/>
    <x v="13423"/>
    <x v="1"/>
    <d v="2006-02-15T21:30:53"/>
  </r>
  <r>
    <n v="13531"/>
    <x v="13403"/>
    <n v="2778"/>
    <x v="462"/>
    <x v="13424"/>
    <x v="0"/>
    <d v="2006-02-15T21:30:53"/>
  </r>
  <r>
    <n v="13532"/>
    <x v="13404"/>
    <n v="1433"/>
    <x v="302"/>
    <x v="13425"/>
    <x v="1"/>
    <d v="2006-02-15T21:30:53"/>
  </r>
  <r>
    <n v="13533"/>
    <x v="13405"/>
    <n v="1801"/>
    <x v="43"/>
    <x v="13426"/>
    <x v="0"/>
    <d v="2006-02-15T21:30:53"/>
  </r>
  <r>
    <n v="13534"/>
    <x v="11464"/>
    <n v="2476"/>
    <x v="160"/>
    <x v="11476"/>
    <x v="0"/>
    <d v="2006-02-15T21:30:53"/>
  </r>
  <r>
    <n v="13535"/>
    <x v="13406"/>
    <n v="1563"/>
    <x v="63"/>
    <x v="13427"/>
    <x v="0"/>
    <d v="2006-02-15T21:30:53"/>
  </r>
  <r>
    <n v="13536"/>
    <x v="13407"/>
    <n v="667"/>
    <x v="293"/>
    <x v="13428"/>
    <x v="1"/>
    <d v="2006-02-15T21:30:53"/>
  </r>
  <r>
    <n v="13537"/>
    <x v="13408"/>
    <n v="2521"/>
    <x v="591"/>
    <x v="13429"/>
    <x v="1"/>
    <d v="2006-02-15T21:30:53"/>
  </r>
  <r>
    <n v="13538"/>
    <x v="11464"/>
    <n v="581"/>
    <x v="477"/>
    <x v="11476"/>
    <x v="0"/>
    <d v="2006-02-15T21:30:53"/>
  </r>
  <r>
    <n v="13539"/>
    <x v="13409"/>
    <n v="3110"/>
    <x v="413"/>
    <x v="13430"/>
    <x v="0"/>
    <d v="2006-02-15T21:30:53"/>
  </r>
  <r>
    <n v="13540"/>
    <x v="13410"/>
    <n v="3785"/>
    <x v="327"/>
    <x v="13431"/>
    <x v="1"/>
    <d v="2006-02-15T21:30:53"/>
  </r>
  <r>
    <n v="13541"/>
    <x v="13411"/>
    <n v="1363"/>
    <x v="584"/>
    <x v="13432"/>
    <x v="0"/>
    <d v="2006-02-15T21:30:53"/>
  </r>
  <r>
    <n v="13542"/>
    <x v="13412"/>
    <n v="4543"/>
    <x v="284"/>
    <x v="13433"/>
    <x v="1"/>
    <d v="2006-02-15T21:30:53"/>
  </r>
  <r>
    <n v="13543"/>
    <x v="13413"/>
    <n v="2142"/>
    <x v="533"/>
    <x v="13434"/>
    <x v="1"/>
    <d v="2006-02-15T21:30:53"/>
  </r>
  <r>
    <n v="13544"/>
    <x v="13414"/>
    <n v="58"/>
    <x v="378"/>
    <x v="13435"/>
    <x v="0"/>
    <d v="2006-02-15T21:30:53"/>
  </r>
  <r>
    <n v="13545"/>
    <x v="13415"/>
    <n v="615"/>
    <x v="227"/>
    <x v="13436"/>
    <x v="0"/>
    <d v="2006-02-15T21:30:53"/>
  </r>
  <r>
    <n v="13546"/>
    <x v="13416"/>
    <n v="2492"/>
    <x v="218"/>
    <x v="13437"/>
    <x v="1"/>
    <d v="2006-02-15T21:30:53"/>
  </r>
  <r>
    <n v="13547"/>
    <x v="13417"/>
    <n v="3122"/>
    <x v="18"/>
    <x v="13438"/>
    <x v="0"/>
    <d v="2006-02-15T21:30:53"/>
  </r>
  <r>
    <n v="13548"/>
    <x v="13418"/>
    <n v="4389"/>
    <x v="14"/>
    <x v="13439"/>
    <x v="0"/>
    <d v="2006-02-15T21:30:53"/>
  </r>
  <r>
    <n v="13549"/>
    <x v="13419"/>
    <n v="508"/>
    <x v="135"/>
    <x v="13440"/>
    <x v="0"/>
    <d v="2006-02-15T21:30:53"/>
  </r>
  <r>
    <n v="13550"/>
    <x v="13420"/>
    <n v="208"/>
    <x v="569"/>
    <x v="13441"/>
    <x v="1"/>
    <d v="2006-02-15T21:30:53"/>
  </r>
  <r>
    <n v="13551"/>
    <x v="13421"/>
    <n v="1049"/>
    <x v="102"/>
    <x v="13442"/>
    <x v="1"/>
    <d v="2006-02-15T21:30:53"/>
  </r>
  <r>
    <n v="13552"/>
    <x v="13422"/>
    <n v="758"/>
    <x v="401"/>
    <x v="13443"/>
    <x v="1"/>
    <d v="2006-02-15T21:30:53"/>
  </r>
  <r>
    <n v="13553"/>
    <x v="13423"/>
    <n v="4407"/>
    <x v="77"/>
    <x v="13444"/>
    <x v="0"/>
    <d v="2006-02-15T21:30:53"/>
  </r>
  <r>
    <n v="13554"/>
    <x v="13424"/>
    <n v="2648"/>
    <x v="51"/>
    <x v="13445"/>
    <x v="1"/>
    <d v="2006-02-15T21:30:53"/>
  </r>
  <r>
    <n v="13555"/>
    <x v="13425"/>
    <n v="3176"/>
    <x v="105"/>
    <x v="13446"/>
    <x v="0"/>
    <d v="2006-02-15T21:30:53"/>
  </r>
  <r>
    <n v="13556"/>
    <x v="13426"/>
    <n v="3914"/>
    <x v="82"/>
    <x v="13447"/>
    <x v="1"/>
    <d v="2006-02-15T21:30:53"/>
  </r>
  <r>
    <n v="13557"/>
    <x v="13427"/>
    <n v="2290"/>
    <x v="118"/>
    <x v="13448"/>
    <x v="1"/>
    <d v="2006-02-15T21:30:53"/>
  </r>
  <r>
    <n v="13558"/>
    <x v="13428"/>
    <n v="1551"/>
    <x v="172"/>
    <x v="13449"/>
    <x v="0"/>
    <d v="2006-02-15T21:30:53"/>
  </r>
  <r>
    <n v="13559"/>
    <x v="13429"/>
    <n v="2413"/>
    <x v="178"/>
    <x v="13450"/>
    <x v="0"/>
    <d v="2006-02-15T21:30:53"/>
  </r>
  <r>
    <n v="13560"/>
    <x v="13430"/>
    <n v="820"/>
    <x v="119"/>
    <x v="13451"/>
    <x v="0"/>
    <d v="2006-02-15T21:30:53"/>
  </r>
  <r>
    <n v="13561"/>
    <x v="11464"/>
    <n v="3202"/>
    <x v="447"/>
    <x v="11476"/>
    <x v="0"/>
    <d v="2006-02-15T21:30:53"/>
  </r>
  <r>
    <n v="13562"/>
    <x v="13431"/>
    <n v="4547"/>
    <x v="276"/>
    <x v="13452"/>
    <x v="0"/>
    <d v="2006-02-15T21:30:53"/>
  </r>
  <r>
    <n v="13563"/>
    <x v="13432"/>
    <n v="599"/>
    <x v="465"/>
    <x v="13453"/>
    <x v="1"/>
    <d v="2006-02-15T21:30:53"/>
  </r>
  <r>
    <n v="13564"/>
    <x v="13433"/>
    <n v="678"/>
    <x v="276"/>
    <x v="13454"/>
    <x v="1"/>
    <d v="2006-02-15T21:30:53"/>
  </r>
  <r>
    <n v="13565"/>
    <x v="13434"/>
    <n v="3378"/>
    <x v="208"/>
    <x v="13455"/>
    <x v="0"/>
    <d v="2006-02-15T21:30:53"/>
  </r>
  <r>
    <n v="13566"/>
    <x v="13435"/>
    <n v="4397"/>
    <x v="574"/>
    <x v="13456"/>
    <x v="1"/>
    <d v="2006-02-15T21:30:53"/>
  </r>
  <r>
    <n v="13567"/>
    <x v="13436"/>
    <n v="543"/>
    <x v="101"/>
    <x v="13457"/>
    <x v="0"/>
    <d v="2006-02-15T21:30:53"/>
  </r>
  <r>
    <n v="13568"/>
    <x v="13437"/>
    <n v="1243"/>
    <x v="148"/>
    <x v="13458"/>
    <x v="1"/>
    <d v="2006-02-15T21:30:53"/>
  </r>
  <r>
    <n v="13569"/>
    <x v="13438"/>
    <n v="1934"/>
    <x v="259"/>
    <x v="13459"/>
    <x v="0"/>
    <d v="2006-02-15T21:30:53"/>
  </r>
  <r>
    <n v="13570"/>
    <x v="13439"/>
    <n v="2808"/>
    <x v="553"/>
    <x v="13460"/>
    <x v="1"/>
    <d v="2006-02-15T21:30:53"/>
  </r>
  <r>
    <n v="13571"/>
    <x v="13440"/>
    <n v="1251"/>
    <x v="589"/>
    <x v="13461"/>
    <x v="1"/>
    <d v="2006-02-15T21:30:53"/>
  </r>
  <r>
    <n v="13572"/>
    <x v="13441"/>
    <n v="660"/>
    <x v="479"/>
    <x v="13462"/>
    <x v="0"/>
    <d v="2006-02-15T21:30:53"/>
  </r>
  <r>
    <n v="13573"/>
    <x v="13442"/>
    <n v="3032"/>
    <x v="186"/>
    <x v="13463"/>
    <x v="0"/>
    <d v="2006-02-15T21:30:53"/>
  </r>
  <r>
    <n v="13574"/>
    <x v="13443"/>
    <n v="2383"/>
    <x v="157"/>
    <x v="13464"/>
    <x v="1"/>
    <d v="2006-02-15T21:30:53"/>
  </r>
  <r>
    <n v="13575"/>
    <x v="13444"/>
    <n v="2729"/>
    <x v="456"/>
    <x v="13465"/>
    <x v="1"/>
    <d v="2006-02-15T21:30:53"/>
  </r>
  <r>
    <n v="13576"/>
    <x v="13445"/>
    <n v="2669"/>
    <x v="353"/>
    <x v="13466"/>
    <x v="1"/>
    <d v="2006-02-15T21:30:53"/>
  </r>
  <r>
    <n v="13577"/>
    <x v="11464"/>
    <n v="3844"/>
    <x v="242"/>
    <x v="11476"/>
    <x v="1"/>
    <d v="2006-02-15T21:30:53"/>
  </r>
  <r>
    <n v="13578"/>
    <x v="11464"/>
    <n v="4301"/>
    <x v="429"/>
    <x v="11476"/>
    <x v="1"/>
    <d v="2006-02-15T21:30:53"/>
  </r>
  <r>
    <n v="13579"/>
    <x v="13446"/>
    <n v="4237"/>
    <x v="3"/>
    <x v="13467"/>
    <x v="1"/>
    <d v="2006-02-15T21:30:53"/>
  </r>
  <r>
    <n v="13580"/>
    <x v="13447"/>
    <n v="4419"/>
    <x v="340"/>
    <x v="13468"/>
    <x v="0"/>
    <d v="2006-02-15T21:30:53"/>
  </r>
  <r>
    <n v="13581"/>
    <x v="13448"/>
    <n v="1753"/>
    <x v="64"/>
    <x v="13469"/>
    <x v="1"/>
    <d v="2006-02-15T21:30:53"/>
  </r>
  <r>
    <n v="13582"/>
    <x v="13449"/>
    <n v="211"/>
    <x v="402"/>
    <x v="13470"/>
    <x v="1"/>
    <d v="2006-02-15T21:30:53"/>
  </r>
  <r>
    <n v="13583"/>
    <x v="13450"/>
    <n v="176"/>
    <x v="511"/>
    <x v="13471"/>
    <x v="0"/>
    <d v="2006-02-15T21:30:53"/>
  </r>
  <r>
    <n v="13584"/>
    <x v="11464"/>
    <n v="3966"/>
    <x v="159"/>
    <x v="11476"/>
    <x v="1"/>
    <d v="2006-02-15T21:30:53"/>
  </r>
  <r>
    <n v="13585"/>
    <x v="13451"/>
    <n v="3314"/>
    <x v="57"/>
    <x v="13472"/>
    <x v="0"/>
    <d v="2006-02-15T21:30:53"/>
  </r>
  <r>
    <n v="13586"/>
    <x v="13452"/>
    <n v="4544"/>
    <x v="331"/>
    <x v="13473"/>
    <x v="1"/>
    <d v="2006-02-15T21:30:53"/>
  </r>
  <r>
    <n v="13587"/>
    <x v="11464"/>
    <n v="2455"/>
    <x v="514"/>
    <x v="11476"/>
    <x v="1"/>
    <d v="2006-02-15T21:30:53"/>
  </r>
  <r>
    <n v="13588"/>
    <x v="13453"/>
    <n v="702"/>
    <x v="477"/>
    <x v="13474"/>
    <x v="1"/>
    <d v="2006-02-15T21:30:53"/>
  </r>
  <r>
    <n v="13589"/>
    <x v="13454"/>
    <n v="3216"/>
    <x v="313"/>
    <x v="13475"/>
    <x v="1"/>
    <d v="2006-02-15T21:30:53"/>
  </r>
  <r>
    <n v="13590"/>
    <x v="13455"/>
    <n v="4417"/>
    <x v="522"/>
    <x v="13476"/>
    <x v="1"/>
    <d v="2006-02-15T21:30:53"/>
  </r>
  <r>
    <n v="13591"/>
    <x v="13456"/>
    <n v="3089"/>
    <x v="218"/>
    <x v="13477"/>
    <x v="1"/>
    <d v="2006-02-15T21:30:53"/>
  </r>
  <r>
    <n v="13592"/>
    <x v="13457"/>
    <n v="1509"/>
    <x v="57"/>
    <x v="13478"/>
    <x v="0"/>
    <d v="2006-02-15T21:30:53"/>
  </r>
  <r>
    <n v="13593"/>
    <x v="13458"/>
    <n v="261"/>
    <x v="539"/>
    <x v="13479"/>
    <x v="1"/>
    <d v="2006-02-15T21:30:53"/>
  </r>
  <r>
    <n v="13594"/>
    <x v="13459"/>
    <n v="3424"/>
    <x v="44"/>
    <x v="13480"/>
    <x v="0"/>
    <d v="2006-02-15T21:30:53"/>
  </r>
  <r>
    <n v="13595"/>
    <x v="13460"/>
    <n v="673"/>
    <x v="213"/>
    <x v="13481"/>
    <x v="0"/>
    <d v="2006-02-15T21:30:53"/>
  </r>
  <r>
    <n v="13596"/>
    <x v="13461"/>
    <n v="482"/>
    <x v="482"/>
    <x v="13482"/>
    <x v="0"/>
    <d v="2006-02-15T21:30:53"/>
  </r>
  <r>
    <n v="13597"/>
    <x v="13462"/>
    <n v="3697"/>
    <x v="430"/>
    <x v="13483"/>
    <x v="1"/>
    <d v="2006-02-15T21:30:53"/>
  </r>
  <r>
    <n v="13598"/>
    <x v="13463"/>
    <n v="2803"/>
    <x v="415"/>
    <x v="13484"/>
    <x v="0"/>
    <d v="2006-02-15T21:30:53"/>
  </r>
  <r>
    <n v="13599"/>
    <x v="13464"/>
    <n v="3333"/>
    <x v="308"/>
    <x v="13485"/>
    <x v="0"/>
    <d v="2006-02-15T21:30:53"/>
  </r>
  <r>
    <n v="13600"/>
    <x v="13465"/>
    <n v="431"/>
    <x v="181"/>
    <x v="13486"/>
    <x v="0"/>
    <d v="2006-02-15T21:30:53"/>
  </r>
  <r>
    <n v="13601"/>
    <x v="13466"/>
    <n v="2166"/>
    <x v="510"/>
    <x v="13487"/>
    <x v="1"/>
    <d v="2006-02-15T21:30:53"/>
  </r>
  <r>
    <n v="13602"/>
    <x v="13467"/>
    <n v="2805"/>
    <x v="139"/>
    <x v="13488"/>
    <x v="0"/>
    <d v="2006-02-15T21:30:53"/>
  </r>
  <r>
    <n v="13603"/>
    <x v="13468"/>
    <n v="937"/>
    <x v="493"/>
    <x v="13489"/>
    <x v="0"/>
    <d v="2006-02-15T21:30:53"/>
  </r>
  <r>
    <n v="13604"/>
    <x v="13469"/>
    <n v="4352"/>
    <x v="506"/>
    <x v="13490"/>
    <x v="0"/>
    <d v="2006-02-15T21:30:53"/>
  </r>
  <r>
    <n v="13605"/>
    <x v="13470"/>
    <n v="4446"/>
    <x v="310"/>
    <x v="13491"/>
    <x v="1"/>
    <d v="2006-02-15T21:30:53"/>
  </r>
  <r>
    <n v="13606"/>
    <x v="13471"/>
    <n v="83"/>
    <x v="425"/>
    <x v="13492"/>
    <x v="1"/>
    <d v="2006-02-15T21:30:53"/>
  </r>
  <r>
    <n v="13607"/>
    <x v="13472"/>
    <n v="2692"/>
    <x v="333"/>
    <x v="13493"/>
    <x v="1"/>
    <d v="2006-02-15T21:30:53"/>
  </r>
  <r>
    <n v="13608"/>
    <x v="13473"/>
    <n v="4110"/>
    <x v="230"/>
    <x v="13494"/>
    <x v="0"/>
    <d v="2006-02-15T21:30:53"/>
  </r>
  <r>
    <n v="13609"/>
    <x v="13474"/>
    <n v="299"/>
    <x v="451"/>
    <x v="13495"/>
    <x v="1"/>
    <d v="2006-02-15T21:30:53"/>
  </r>
  <r>
    <n v="13610"/>
    <x v="13475"/>
    <n v="2526"/>
    <x v="314"/>
    <x v="13496"/>
    <x v="1"/>
    <d v="2006-02-15T21:30:53"/>
  </r>
  <r>
    <n v="13611"/>
    <x v="13476"/>
    <n v="1460"/>
    <x v="297"/>
    <x v="13497"/>
    <x v="0"/>
    <d v="2006-02-15T21:30:53"/>
  </r>
  <r>
    <n v="13612"/>
    <x v="13477"/>
    <n v="675"/>
    <x v="143"/>
    <x v="13498"/>
    <x v="0"/>
    <d v="2006-02-15T21:30:53"/>
  </r>
  <r>
    <n v="13613"/>
    <x v="13478"/>
    <n v="2415"/>
    <x v="251"/>
    <x v="13499"/>
    <x v="1"/>
    <d v="2006-02-15T21:30:53"/>
  </r>
  <r>
    <n v="13614"/>
    <x v="13479"/>
    <n v="3736"/>
    <x v="153"/>
    <x v="13500"/>
    <x v="1"/>
    <d v="2006-02-15T21:30:53"/>
  </r>
  <r>
    <n v="13615"/>
    <x v="13480"/>
    <n v="1864"/>
    <x v="214"/>
    <x v="13501"/>
    <x v="1"/>
    <d v="2006-02-15T21:30:53"/>
  </r>
  <r>
    <n v="13616"/>
    <x v="13481"/>
    <n v="1694"/>
    <x v="268"/>
    <x v="13502"/>
    <x v="1"/>
    <d v="2006-02-15T21:30:53"/>
  </r>
  <r>
    <n v="13617"/>
    <x v="13482"/>
    <n v="4059"/>
    <x v="340"/>
    <x v="13503"/>
    <x v="0"/>
    <d v="2006-02-15T21:30:53"/>
  </r>
  <r>
    <n v="13618"/>
    <x v="13483"/>
    <n v="390"/>
    <x v="218"/>
    <x v="13504"/>
    <x v="1"/>
    <d v="2006-02-15T21:30:53"/>
  </r>
  <r>
    <n v="13619"/>
    <x v="13484"/>
    <n v="1068"/>
    <x v="110"/>
    <x v="13505"/>
    <x v="1"/>
    <d v="2006-02-15T21:30:53"/>
  </r>
  <r>
    <n v="13620"/>
    <x v="13485"/>
    <n v="2361"/>
    <x v="229"/>
    <x v="13506"/>
    <x v="0"/>
    <d v="2006-02-15T21:30:53"/>
  </r>
  <r>
    <n v="13621"/>
    <x v="13486"/>
    <n v="3754"/>
    <x v="476"/>
    <x v="13507"/>
    <x v="1"/>
    <d v="2006-02-15T21:30:53"/>
  </r>
  <r>
    <n v="13622"/>
    <x v="13487"/>
    <n v="3355"/>
    <x v="596"/>
    <x v="13508"/>
    <x v="0"/>
    <d v="2006-02-15T21:30:53"/>
  </r>
  <r>
    <n v="13623"/>
    <x v="13488"/>
    <n v="3948"/>
    <x v="177"/>
    <x v="13509"/>
    <x v="1"/>
    <d v="2006-02-15T21:30:53"/>
  </r>
  <r>
    <n v="13624"/>
    <x v="13489"/>
    <n v="430"/>
    <x v="566"/>
    <x v="13510"/>
    <x v="0"/>
    <d v="2006-02-15T21:30:53"/>
  </r>
  <r>
    <n v="13625"/>
    <x v="13490"/>
    <n v="60"/>
    <x v="299"/>
    <x v="13511"/>
    <x v="0"/>
    <d v="2006-02-15T21:30:53"/>
  </r>
  <r>
    <n v="13626"/>
    <x v="13491"/>
    <n v="594"/>
    <x v="108"/>
    <x v="13512"/>
    <x v="0"/>
    <d v="2006-02-15T21:30:53"/>
  </r>
  <r>
    <n v="13627"/>
    <x v="13492"/>
    <n v="603"/>
    <x v="525"/>
    <x v="13513"/>
    <x v="1"/>
    <d v="2006-02-15T21:30:53"/>
  </r>
  <r>
    <n v="13628"/>
    <x v="13493"/>
    <n v="1006"/>
    <x v="104"/>
    <x v="13514"/>
    <x v="1"/>
    <d v="2006-02-15T21:30:53"/>
  </r>
  <r>
    <n v="13629"/>
    <x v="13494"/>
    <n v="1834"/>
    <x v="554"/>
    <x v="13515"/>
    <x v="0"/>
    <d v="2006-02-15T21:30:53"/>
  </r>
  <r>
    <n v="13630"/>
    <x v="13495"/>
    <n v="3346"/>
    <x v="377"/>
    <x v="13516"/>
    <x v="0"/>
    <d v="2006-02-15T21:30:53"/>
  </r>
  <r>
    <n v="13631"/>
    <x v="13496"/>
    <n v="1015"/>
    <x v="36"/>
    <x v="13517"/>
    <x v="0"/>
    <d v="2006-02-15T21:30:53"/>
  </r>
  <r>
    <n v="13632"/>
    <x v="13497"/>
    <n v="4008"/>
    <x v="250"/>
    <x v="13518"/>
    <x v="1"/>
    <d v="2006-02-15T21:30:53"/>
  </r>
  <r>
    <n v="13633"/>
    <x v="13498"/>
    <n v="3227"/>
    <x v="26"/>
    <x v="13519"/>
    <x v="0"/>
    <d v="2006-02-15T21:30:53"/>
  </r>
  <r>
    <n v="13634"/>
    <x v="13499"/>
    <n v="850"/>
    <x v="408"/>
    <x v="13520"/>
    <x v="0"/>
    <d v="2006-02-15T21:30:53"/>
  </r>
  <r>
    <n v="13635"/>
    <x v="13500"/>
    <n v="669"/>
    <x v="78"/>
    <x v="13521"/>
    <x v="0"/>
    <d v="2006-02-15T21:30:53"/>
  </r>
  <r>
    <n v="13636"/>
    <x v="13501"/>
    <n v="1467"/>
    <x v="460"/>
    <x v="13522"/>
    <x v="0"/>
    <d v="2006-02-15T21:30:53"/>
  </r>
  <r>
    <n v="13637"/>
    <x v="13502"/>
    <n v="2298"/>
    <x v="578"/>
    <x v="13523"/>
    <x v="1"/>
    <d v="2006-02-15T21:30:53"/>
  </r>
  <r>
    <n v="13638"/>
    <x v="13502"/>
    <n v="3255"/>
    <x v="358"/>
    <x v="13524"/>
    <x v="1"/>
    <d v="2006-02-15T21:30:53"/>
  </r>
  <r>
    <n v="13639"/>
    <x v="13503"/>
    <n v="2489"/>
    <x v="432"/>
    <x v="13525"/>
    <x v="1"/>
    <d v="2006-02-15T21:30:53"/>
  </r>
  <r>
    <n v="13640"/>
    <x v="13504"/>
    <n v="3427"/>
    <x v="491"/>
    <x v="13526"/>
    <x v="1"/>
    <d v="2006-02-15T21:30:53"/>
  </r>
  <r>
    <n v="13641"/>
    <x v="13505"/>
    <n v="367"/>
    <x v="399"/>
    <x v="13527"/>
    <x v="0"/>
    <d v="2006-02-15T21:30:53"/>
  </r>
  <r>
    <n v="13642"/>
    <x v="13506"/>
    <n v="4415"/>
    <x v="280"/>
    <x v="13528"/>
    <x v="0"/>
    <d v="2006-02-15T21:30:53"/>
  </r>
  <r>
    <n v="13643"/>
    <x v="13507"/>
    <n v="2443"/>
    <x v="334"/>
    <x v="13529"/>
    <x v="1"/>
    <d v="2006-02-15T21:30:53"/>
  </r>
  <r>
    <n v="13644"/>
    <x v="13508"/>
    <n v="970"/>
    <x v="246"/>
    <x v="13530"/>
    <x v="0"/>
    <d v="2006-02-15T21:30:53"/>
  </r>
  <r>
    <n v="13645"/>
    <x v="13509"/>
    <n v="157"/>
    <x v="243"/>
    <x v="13531"/>
    <x v="0"/>
    <d v="2006-02-15T21:30:53"/>
  </r>
  <r>
    <n v="13646"/>
    <x v="13510"/>
    <n v="1347"/>
    <x v="101"/>
    <x v="13532"/>
    <x v="0"/>
    <d v="2006-02-15T21:30:53"/>
  </r>
  <r>
    <n v="13647"/>
    <x v="13511"/>
    <n v="3269"/>
    <x v="495"/>
    <x v="13533"/>
    <x v="1"/>
    <d v="2006-02-15T21:30:53"/>
  </r>
  <r>
    <n v="13648"/>
    <x v="13512"/>
    <n v="3921"/>
    <x v="244"/>
    <x v="13534"/>
    <x v="1"/>
    <d v="2006-02-15T21:30:53"/>
  </r>
  <r>
    <n v="13649"/>
    <x v="13513"/>
    <n v="1495"/>
    <x v="415"/>
    <x v="13535"/>
    <x v="1"/>
    <d v="2006-02-15T21:30:53"/>
  </r>
  <r>
    <n v="13650"/>
    <x v="13514"/>
    <n v="2644"/>
    <x v="150"/>
    <x v="13536"/>
    <x v="0"/>
    <d v="2006-02-15T21:30:53"/>
  </r>
  <r>
    <n v="13651"/>
    <x v="13515"/>
    <n v="1082"/>
    <x v="49"/>
    <x v="13537"/>
    <x v="0"/>
    <d v="2006-02-15T21:30:53"/>
  </r>
  <r>
    <n v="13652"/>
    <x v="13516"/>
    <n v="2548"/>
    <x v="266"/>
    <x v="13538"/>
    <x v="1"/>
    <d v="2006-02-15T21:30:53"/>
  </r>
  <r>
    <n v="13653"/>
    <x v="13517"/>
    <n v="4029"/>
    <x v="562"/>
    <x v="13539"/>
    <x v="0"/>
    <d v="2006-02-15T21:30:53"/>
  </r>
  <r>
    <n v="13654"/>
    <x v="13518"/>
    <n v="1582"/>
    <x v="152"/>
    <x v="13540"/>
    <x v="1"/>
    <d v="2006-02-15T21:30:53"/>
  </r>
  <r>
    <n v="13655"/>
    <x v="13519"/>
    <n v="4294"/>
    <x v="38"/>
    <x v="13541"/>
    <x v="0"/>
    <d v="2006-02-15T21:30:53"/>
  </r>
  <r>
    <n v="13656"/>
    <x v="13520"/>
    <n v="3180"/>
    <x v="408"/>
    <x v="13542"/>
    <x v="1"/>
    <d v="2006-02-15T21:30:53"/>
  </r>
  <r>
    <n v="13657"/>
    <x v="13521"/>
    <n v="1752"/>
    <x v="81"/>
    <x v="13543"/>
    <x v="0"/>
    <d v="2006-02-15T21:30:53"/>
  </r>
  <r>
    <n v="13658"/>
    <x v="13522"/>
    <n v="3827"/>
    <x v="594"/>
    <x v="13544"/>
    <x v="0"/>
    <d v="2006-02-15T21:30:53"/>
  </r>
  <r>
    <n v="13659"/>
    <x v="13523"/>
    <n v="3610"/>
    <x v="475"/>
    <x v="13545"/>
    <x v="0"/>
    <d v="2006-02-15T21:30:53"/>
  </r>
  <r>
    <n v="13660"/>
    <x v="13524"/>
    <n v="3972"/>
    <x v="430"/>
    <x v="13546"/>
    <x v="0"/>
    <d v="2006-02-15T21:30:53"/>
  </r>
  <r>
    <n v="13661"/>
    <x v="13525"/>
    <n v="3996"/>
    <x v="389"/>
    <x v="13547"/>
    <x v="0"/>
    <d v="2006-02-15T21:30:53"/>
  </r>
  <r>
    <n v="13662"/>
    <x v="13526"/>
    <n v="3880"/>
    <x v="521"/>
    <x v="13548"/>
    <x v="0"/>
    <d v="2006-02-15T21:30:53"/>
  </r>
  <r>
    <n v="13663"/>
    <x v="13527"/>
    <n v="3969"/>
    <x v="211"/>
    <x v="13549"/>
    <x v="1"/>
    <d v="2006-02-15T21:30:53"/>
  </r>
  <r>
    <n v="13664"/>
    <x v="13528"/>
    <n v="3750"/>
    <x v="522"/>
    <x v="13550"/>
    <x v="0"/>
    <d v="2006-02-15T21:30:53"/>
  </r>
  <r>
    <n v="13665"/>
    <x v="13529"/>
    <n v="117"/>
    <x v="52"/>
    <x v="13551"/>
    <x v="0"/>
    <d v="2006-02-15T21:30:53"/>
  </r>
  <r>
    <n v="13666"/>
    <x v="13530"/>
    <n v="2007"/>
    <x v="74"/>
    <x v="13552"/>
    <x v="0"/>
    <d v="2006-02-15T21:30:53"/>
  </r>
  <r>
    <n v="13667"/>
    <x v="13531"/>
    <n v="3856"/>
    <x v="490"/>
    <x v="13553"/>
    <x v="1"/>
    <d v="2006-02-15T21:30:53"/>
  </r>
  <r>
    <n v="13668"/>
    <x v="13532"/>
    <n v="3659"/>
    <x v="481"/>
    <x v="13554"/>
    <x v="1"/>
    <d v="2006-02-15T21:30:53"/>
  </r>
  <r>
    <n v="13669"/>
    <x v="13533"/>
    <n v="4504"/>
    <x v="11"/>
    <x v="13555"/>
    <x v="1"/>
    <d v="2006-02-15T21:30:53"/>
  </r>
  <r>
    <n v="13670"/>
    <x v="13534"/>
    <n v="1951"/>
    <x v="284"/>
    <x v="13556"/>
    <x v="1"/>
    <d v="2006-02-15T21:30:53"/>
  </r>
  <r>
    <n v="13671"/>
    <x v="13535"/>
    <n v="1473"/>
    <x v="251"/>
    <x v="13557"/>
    <x v="0"/>
    <d v="2006-02-15T21:30:53"/>
  </r>
  <r>
    <n v="13672"/>
    <x v="13536"/>
    <n v="2068"/>
    <x v="251"/>
    <x v="13558"/>
    <x v="1"/>
    <d v="2006-02-15T21:30:53"/>
  </r>
  <r>
    <n v="13673"/>
    <x v="13537"/>
    <n v="343"/>
    <x v="381"/>
    <x v="13559"/>
    <x v="0"/>
    <d v="2006-02-15T21:30:53"/>
  </r>
  <r>
    <n v="13674"/>
    <x v="13538"/>
    <n v="3397"/>
    <x v="276"/>
    <x v="13560"/>
    <x v="0"/>
    <d v="2006-02-15T21:30:53"/>
  </r>
  <r>
    <n v="13675"/>
    <x v="13539"/>
    <n v="350"/>
    <x v="358"/>
    <x v="13561"/>
    <x v="1"/>
    <d v="2006-02-15T21:30:53"/>
  </r>
  <r>
    <n v="13676"/>
    <x v="13540"/>
    <n v="3170"/>
    <x v="207"/>
    <x v="13562"/>
    <x v="0"/>
    <d v="2006-02-15T21:30:53"/>
  </r>
  <r>
    <n v="13677"/>
    <x v="13541"/>
    <n v="4013"/>
    <x v="584"/>
    <x v="13563"/>
    <x v="1"/>
    <d v="2006-02-15T21:30:53"/>
  </r>
  <r>
    <n v="13678"/>
    <x v="13542"/>
    <n v="1118"/>
    <x v="290"/>
    <x v="13564"/>
    <x v="1"/>
    <d v="2006-02-15T21:30:53"/>
  </r>
  <r>
    <n v="13679"/>
    <x v="13543"/>
    <n v="2878"/>
    <x v="579"/>
    <x v="13565"/>
    <x v="1"/>
    <d v="2006-02-15T21:30:53"/>
  </r>
  <r>
    <n v="13680"/>
    <x v="13544"/>
    <n v="2822"/>
    <x v="494"/>
    <x v="13566"/>
    <x v="1"/>
    <d v="2006-02-15T21:30:53"/>
  </r>
  <r>
    <n v="13681"/>
    <x v="13545"/>
    <n v="3039"/>
    <x v="451"/>
    <x v="13567"/>
    <x v="0"/>
    <d v="2006-02-15T21:30:53"/>
  </r>
  <r>
    <n v="13682"/>
    <x v="13546"/>
    <n v="287"/>
    <x v="570"/>
    <x v="13568"/>
    <x v="1"/>
    <d v="2006-02-15T21:30:53"/>
  </r>
  <r>
    <n v="13683"/>
    <x v="13547"/>
    <n v="1729"/>
    <x v="528"/>
    <x v="13569"/>
    <x v="1"/>
    <d v="2006-02-15T21:30:53"/>
  </r>
  <r>
    <n v="13684"/>
    <x v="13548"/>
    <n v="2213"/>
    <x v="139"/>
    <x v="13570"/>
    <x v="0"/>
    <d v="2006-02-15T21:30:53"/>
  </r>
  <r>
    <n v="13685"/>
    <x v="13549"/>
    <n v="3336"/>
    <x v="505"/>
    <x v="13571"/>
    <x v="0"/>
    <d v="2006-02-15T21:30:53"/>
  </r>
  <r>
    <n v="13686"/>
    <x v="13550"/>
    <n v="666"/>
    <x v="291"/>
    <x v="13572"/>
    <x v="1"/>
    <d v="2006-02-15T21:30:53"/>
  </r>
  <r>
    <n v="13687"/>
    <x v="13551"/>
    <n v="3629"/>
    <x v="144"/>
    <x v="13573"/>
    <x v="1"/>
    <d v="2006-02-15T21:30:53"/>
  </r>
  <r>
    <n v="13688"/>
    <x v="13552"/>
    <n v="1116"/>
    <x v="363"/>
    <x v="13574"/>
    <x v="1"/>
    <d v="2006-02-15T21:30:53"/>
  </r>
  <r>
    <n v="13689"/>
    <x v="13553"/>
    <n v="819"/>
    <x v="549"/>
    <x v="13575"/>
    <x v="1"/>
    <d v="2006-02-15T21:30:53"/>
  </r>
  <r>
    <n v="13690"/>
    <x v="13554"/>
    <n v="3721"/>
    <x v="482"/>
    <x v="13576"/>
    <x v="1"/>
    <d v="2006-02-15T21:30:53"/>
  </r>
  <r>
    <n v="13691"/>
    <x v="13555"/>
    <n v="676"/>
    <x v="159"/>
    <x v="13577"/>
    <x v="0"/>
    <d v="2006-02-15T21:30:53"/>
  </r>
  <r>
    <n v="13692"/>
    <x v="13556"/>
    <n v="1928"/>
    <x v="241"/>
    <x v="13578"/>
    <x v="0"/>
    <d v="2006-02-15T21:30:53"/>
  </r>
  <r>
    <n v="13693"/>
    <x v="13557"/>
    <n v="933"/>
    <x v="157"/>
    <x v="13579"/>
    <x v="1"/>
    <d v="2006-02-15T21:30:53"/>
  </r>
  <r>
    <n v="13694"/>
    <x v="13558"/>
    <n v="3654"/>
    <x v="418"/>
    <x v="13580"/>
    <x v="0"/>
    <d v="2006-02-15T21:30:53"/>
  </r>
  <r>
    <n v="13695"/>
    <x v="13559"/>
    <n v="3114"/>
    <x v="563"/>
    <x v="13581"/>
    <x v="1"/>
    <d v="2006-02-15T21:30:53"/>
  </r>
  <r>
    <n v="13696"/>
    <x v="13560"/>
    <n v="1279"/>
    <x v="569"/>
    <x v="13582"/>
    <x v="0"/>
    <d v="2006-02-15T21:30:53"/>
  </r>
  <r>
    <n v="13697"/>
    <x v="13561"/>
    <n v="291"/>
    <x v="368"/>
    <x v="13583"/>
    <x v="0"/>
    <d v="2006-02-15T21:30:53"/>
  </r>
  <r>
    <n v="13698"/>
    <x v="13562"/>
    <n v="3829"/>
    <x v="325"/>
    <x v="13584"/>
    <x v="1"/>
    <d v="2006-02-15T21:30:53"/>
  </r>
  <r>
    <n v="13699"/>
    <x v="13563"/>
    <n v="3913"/>
    <x v="222"/>
    <x v="13585"/>
    <x v="1"/>
    <d v="2006-02-15T21:30:53"/>
  </r>
  <r>
    <n v="13700"/>
    <x v="13564"/>
    <n v="4229"/>
    <x v="71"/>
    <x v="13586"/>
    <x v="1"/>
    <d v="2006-02-15T21:30:53"/>
  </r>
  <r>
    <n v="13701"/>
    <x v="13565"/>
    <n v="1643"/>
    <x v="172"/>
    <x v="13587"/>
    <x v="0"/>
    <d v="2006-02-15T21:30:53"/>
  </r>
  <r>
    <n v="13702"/>
    <x v="13566"/>
    <n v="700"/>
    <x v="146"/>
    <x v="13588"/>
    <x v="1"/>
    <d v="2006-02-15T21:30:53"/>
  </r>
  <r>
    <n v="13703"/>
    <x v="13567"/>
    <n v="2296"/>
    <x v="500"/>
    <x v="13589"/>
    <x v="1"/>
    <d v="2006-02-15T21:30:53"/>
  </r>
  <r>
    <n v="13704"/>
    <x v="13568"/>
    <n v="3373"/>
    <x v="537"/>
    <x v="13590"/>
    <x v="1"/>
    <d v="2006-02-15T21:30:53"/>
  </r>
  <r>
    <n v="13705"/>
    <x v="13569"/>
    <n v="3663"/>
    <x v="74"/>
    <x v="13591"/>
    <x v="0"/>
    <d v="2006-02-15T21:30:53"/>
  </r>
  <r>
    <n v="13706"/>
    <x v="13570"/>
    <n v="3005"/>
    <x v="417"/>
    <x v="13592"/>
    <x v="1"/>
    <d v="2006-02-15T21:30:53"/>
  </r>
  <r>
    <n v="13707"/>
    <x v="13571"/>
    <n v="826"/>
    <x v="27"/>
    <x v="13593"/>
    <x v="1"/>
    <d v="2006-02-15T21:30:53"/>
  </r>
  <r>
    <n v="13708"/>
    <x v="13572"/>
    <n v="2236"/>
    <x v="547"/>
    <x v="13594"/>
    <x v="0"/>
    <d v="2006-02-15T21:30:53"/>
  </r>
  <r>
    <n v="13709"/>
    <x v="13573"/>
    <n v="4089"/>
    <x v="299"/>
    <x v="13495"/>
    <x v="0"/>
    <d v="2006-02-15T21:30:53"/>
  </r>
  <r>
    <n v="13710"/>
    <x v="13574"/>
    <n v="756"/>
    <x v="3"/>
    <x v="13595"/>
    <x v="1"/>
    <d v="2006-02-15T21:30:53"/>
  </r>
  <r>
    <n v="13711"/>
    <x v="13574"/>
    <n v="2318"/>
    <x v="592"/>
    <x v="13596"/>
    <x v="1"/>
    <d v="2006-02-15T21:30:53"/>
  </r>
  <r>
    <n v="13712"/>
    <x v="13575"/>
    <n v="1039"/>
    <x v="476"/>
    <x v="13597"/>
    <x v="0"/>
    <d v="2006-02-15T21:30:53"/>
  </r>
  <r>
    <n v="13713"/>
    <x v="11464"/>
    <n v="3075"/>
    <x v="87"/>
    <x v="11476"/>
    <x v="0"/>
    <d v="2006-02-15T21:30:53"/>
  </r>
  <r>
    <n v="13714"/>
    <x v="13576"/>
    <n v="2659"/>
    <x v="249"/>
    <x v="13598"/>
    <x v="0"/>
    <d v="2006-02-15T21:30:53"/>
  </r>
  <r>
    <n v="13715"/>
    <x v="13577"/>
    <n v="1028"/>
    <x v="261"/>
    <x v="13599"/>
    <x v="0"/>
    <d v="2006-02-15T21:30:53"/>
  </r>
  <r>
    <n v="13716"/>
    <x v="13578"/>
    <n v="86"/>
    <x v="373"/>
    <x v="13600"/>
    <x v="1"/>
    <d v="2006-02-15T21:30:53"/>
  </r>
  <r>
    <n v="13717"/>
    <x v="13579"/>
    <n v="1629"/>
    <x v="322"/>
    <x v="13601"/>
    <x v="1"/>
    <d v="2006-02-15T21:30:53"/>
  </r>
  <r>
    <n v="13718"/>
    <x v="13580"/>
    <n v="205"/>
    <x v="17"/>
    <x v="13602"/>
    <x v="1"/>
    <d v="2006-02-15T21:30:53"/>
  </r>
  <r>
    <n v="13719"/>
    <x v="11464"/>
    <n v="3547"/>
    <x v="93"/>
    <x v="11476"/>
    <x v="0"/>
    <d v="2006-02-15T21:30:53"/>
  </r>
  <r>
    <n v="13720"/>
    <x v="13581"/>
    <n v="813"/>
    <x v="79"/>
    <x v="13603"/>
    <x v="0"/>
    <d v="2006-02-15T21:30:53"/>
  </r>
  <r>
    <n v="13721"/>
    <x v="13582"/>
    <n v="1444"/>
    <x v="131"/>
    <x v="13604"/>
    <x v="1"/>
    <d v="2006-02-15T21:30:53"/>
  </r>
  <r>
    <n v="13722"/>
    <x v="13583"/>
    <n v="1581"/>
    <x v="299"/>
    <x v="13605"/>
    <x v="0"/>
    <d v="2006-02-15T21:30:53"/>
  </r>
  <r>
    <n v="13723"/>
    <x v="13584"/>
    <n v="411"/>
    <x v="349"/>
    <x v="13606"/>
    <x v="1"/>
    <d v="2006-02-15T21:30:53"/>
  </r>
  <r>
    <n v="13724"/>
    <x v="13585"/>
    <n v="200"/>
    <x v="588"/>
    <x v="13607"/>
    <x v="1"/>
    <d v="2006-02-15T21:30:53"/>
  </r>
  <r>
    <n v="13725"/>
    <x v="13586"/>
    <n v="3861"/>
    <x v="291"/>
    <x v="13608"/>
    <x v="1"/>
    <d v="2006-02-15T21:30:53"/>
  </r>
  <r>
    <n v="13726"/>
    <x v="13587"/>
    <n v="2258"/>
    <x v="208"/>
    <x v="13609"/>
    <x v="0"/>
    <d v="2006-02-15T21:30:53"/>
  </r>
  <r>
    <n v="13727"/>
    <x v="13588"/>
    <n v="4201"/>
    <x v="409"/>
    <x v="13610"/>
    <x v="0"/>
    <d v="2006-02-15T21:30:53"/>
  </r>
  <r>
    <n v="13728"/>
    <x v="13589"/>
    <n v="1962"/>
    <x v="279"/>
    <x v="13611"/>
    <x v="0"/>
    <d v="2006-02-15T21:30:53"/>
  </r>
  <r>
    <n v="13729"/>
    <x v="13590"/>
    <n v="4108"/>
    <x v="403"/>
    <x v="13612"/>
    <x v="0"/>
    <d v="2006-02-15T21:30:53"/>
  </r>
  <r>
    <n v="13730"/>
    <x v="13591"/>
    <n v="1330"/>
    <x v="159"/>
    <x v="13613"/>
    <x v="0"/>
    <d v="2006-02-15T21:30:53"/>
  </r>
  <r>
    <n v="13731"/>
    <x v="13592"/>
    <n v="1133"/>
    <x v="359"/>
    <x v="13614"/>
    <x v="1"/>
    <d v="2006-02-15T21:30:53"/>
  </r>
  <r>
    <n v="13732"/>
    <x v="13593"/>
    <n v="1138"/>
    <x v="238"/>
    <x v="13615"/>
    <x v="0"/>
    <d v="2006-02-15T21:30:53"/>
  </r>
  <r>
    <n v="13733"/>
    <x v="13594"/>
    <n v="3994"/>
    <x v="409"/>
    <x v="13616"/>
    <x v="1"/>
    <d v="2006-02-15T21:30:53"/>
  </r>
  <r>
    <n v="13734"/>
    <x v="13595"/>
    <n v="4561"/>
    <x v="351"/>
    <x v="13617"/>
    <x v="1"/>
    <d v="2006-02-15T21:30:53"/>
  </r>
  <r>
    <n v="13735"/>
    <x v="13596"/>
    <n v="1813"/>
    <x v="45"/>
    <x v="13618"/>
    <x v="0"/>
    <d v="2006-02-15T21:30:53"/>
  </r>
  <r>
    <n v="13736"/>
    <x v="13597"/>
    <n v="3369"/>
    <x v="332"/>
    <x v="13619"/>
    <x v="0"/>
    <d v="2006-02-15T21:30:53"/>
  </r>
  <r>
    <n v="13737"/>
    <x v="13598"/>
    <n v="4319"/>
    <x v="228"/>
    <x v="13620"/>
    <x v="1"/>
    <d v="2006-02-15T21:30:53"/>
  </r>
  <r>
    <n v="13738"/>
    <x v="13599"/>
    <n v="2748"/>
    <x v="112"/>
    <x v="13621"/>
    <x v="0"/>
    <d v="2006-02-15T21:30:53"/>
  </r>
  <r>
    <n v="13739"/>
    <x v="13600"/>
    <n v="3027"/>
    <x v="441"/>
    <x v="13622"/>
    <x v="1"/>
    <d v="2006-02-15T21:30:53"/>
  </r>
  <r>
    <n v="13740"/>
    <x v="13601"/>
    <n v="4366"/>
    <x v="222"/>
    <x v="13623"/>
    <x v="0"/>
    <d v="2006-02-15T21:30:53"/>
  </r>
  <r>
    <n v="13741"/>
    <x v="13602"/>
    <n v="3887"/>
    <x v="598"/>
    <x v="13624"/>
    <x v="0"/>
    <d v="2006-02-15T21:30:53"/>
  </r>
  <r>
    <n v="13742"/>
    <x v="13603"/>
    <n v="1377"/>
    <x v="387"/>
    <x v="13625"/>
    <x v="1"/>
    <d v="2006-02-15T21:30:53"/>
  </r>
  <r>
    <n v="13743"/>
    <x v="13604"/>
    <n v="3693"/>
    <x v="138"/>
    <x v="13626"/>
    <x v="0"/>
    <d v="2006-02-15T21:30:53"/>
  </r>
  <r>
    <n v="13744"/>
    <x v="13605"/>
    <n v="2962"/>
    <x v="2"/>
    <x v="13627"/>
    <x v="1"/>
    <d v="2006-02-15T21:30:53"/>
  </r>
  <r>
    <n v="13745"/>
    <x v="13606"/>
    <n v="1264"/>
    <x v="10"/>
    <x v="13628"/>
    <x v="0"/>
    <d v="2006-02-15T21:30:53"/>
  </r>
  <r>
    <n v="13746"/>
    <x v="13607"/>
    <n v="3742"/>
    <x v="475"/>
    <x v="13629"/>
    <x v="1"/>
    <d v="2006-02-15T21:30:53"/>
  </r>
  <r>
    <n v="13747"/>
    <x v="13608"/>
    <n v="3332"/>
    <x v="511"/>
    <x v="13630"/>
    <x v="0"/>
    <d v="2006-02-15T21:30:53"/>
  </r>
  <r>
    <n v="13748"/>
    <x v="13609"/>
    <n v="2198"/>
    <x v="552"/>
    <x v="13631"/>
    <x v="0"/>
    <d v="2006-02-15T21:30:53"/>
  </r>
  <r>
    <n v="13749"/>
    <x v="13610"/>
    <n v="2811"/>
    <x v="46"/>
    <x v="13632"/>
    <x v="0"/>
    <d v="2006-02-15T21:30:53"/>
  </r>
  <r>
    <n v="13750"/>
    <x v="13611"/>
    <n v="3363"/>
    <x v="114"/>
    <x v="13633"/>
    <x v="1"/>
    <d v="2006-02-15T21:30:53"/>
  </r>
  <r>
    <n v="13751"/>
    <x v="13612"/>
    <n v="185"/>
    <x v="263"/>
    <x v="13634"/>
    <x v="1"/>
    <d v="2006-02-15T21:30:53"/>
  </r>
  <r>
    <n v="13752"/>
    <x v="13613"/>
    <n v="1794"/>
    <x v="257"/>
    <x v="13635"/>
    <x v="1"/>
    <d v="2006-02-15T21:30:53"/>
  </r>
  <r>
    <n v="13753"/>
    <x v="11464"/>
    <n v="3746"/>
    <x v="392"/>
    <x v="11476"/>
    <x v="0"/>
    <d v="2006-02-15T21:30:53"/>
  </r>
  <r>
    <n v="13754"/>
    <x v="13614"/>
    <n v="1740"/>
    <x v="98"/>
    <x v="13636"/>
    <x v="0"/>
    <d v="2006-02-15T21:30:53"/>
  </r>
  <r>
    <n v="13755"/>
    <x v="13615"/>
    <n v="1927"/>
    <x v="578"/>
    <x v="13637"/>
    <x v="1"/>
    <d v="2006-02-15T21:30:53"/>
  </r>
  <r>
    <n v="13756"/>
    <x v="11464"/>
    <n v="1146"/>
    <x v="412"/>
    <x v="11476"/>
    <x v="1"/>
    <d v="2006-02-15T21:30:53"/>
  </r>
  <r>
    <n v="13757"/>
    <x v="13616"/>
    <n v="1147"/>
    <x v="137"/>
    <x v="13638"/>
    <x v="1"/>
    <d v="2006-02-15T21:30:53"/>
  </r>
  <r>
    <n v="13758"/>
    <x v="13617"/>
    <n v="864"/>
    <x v="528"/>
    <x v="13639"/>
    <x v="1"/>
    <d v="2006-02-15T21:30:53"/>
  </r>
  <r>
    <n v="13759"/>
    <x v="13618"/>
    <n v="595"/>
    <x v="6"/>
    <x v="13640"/>
    <x v="0"/>
    <d v="2006-02-15T21:30:53"/>
  </r>
  <r>
    <n v="13760"/>
    <x v="13619"/>
    <n v="3459"/>
    <x v="43"/>
    <x v="13641"/>
    <x v="1"/>
    <d v="2006-02-15T21:30:53"/>
  </r>
  <r>
    <n v="13761"/>
    <x v="13620"/>
    <n v="3149"/>
    <x v="361"/>
    <x v="13642"/>
    <x v="1"/>
    <d v="2006-02-15T21:30:53"/>
  </r>
  <r>
    <n v="13762"/>
    <x v="13621"/>
    <n v="451"/>
    <x v="204"/>
    <x v="13643"/>
    <x v="0"/>
    <d v="2006-02-15T21:30:53"/>
  </r>
  <r>
    <n v="13763"/>
    <x v="13622"/>
    <n v="4171"/>
    <x v="152"/>
    <x v="13644"/>
    <x v="0"/>
    <d v="2006-02-15T21:30:53"/>
  </r>
  <r>
    <n v="13764"/>
    <x v="13623"/>
    <n v="989"/>
    <x v="373"/>
    <x v="13645"/>
    <x v="0"/>
    <d v="2006-02-15T21:30:53"/>
  </r>
  <r>
    <n v="13765"/>
    <x v="13624"/>
    <n v="2104"/>
    <x v="306"/>
    <x v="13646"/>
    <x v="0"/>
    <d v="2006-02-15T21:30:53"/>
  </r>
  <r>
    <n v="13766"/>
    <x v="13625"/>
    <n v="1313"/>
    <x v="510"/>
    <x v="13647"/>
    <x v="1"/>
    <d v="2006-02-15T21:30:53"/>
  </r>
  <r>
    <n v="13767"/>
    <x v="13626"/>
    <n v="2739"/>
    <x v="106"/>
    <x v="13648"/>
    <x v="0"/>
    <d v="2006-02-15T21:30:53"/>
  </r>
  <r>
    <n v="13768"/>
    <x v="13627"/>
    <n v="3847"/>
    <x v="282"/>
    <x v="13649"/>
    <x v="1"/>
    <d v="2006-02-15T21:30:53"/>
  </r>
  <r>
    <n v="13769"/>
    <x v="13628"/>
    <n v="2868"/>
    <x v="119"/>
    <x v="13650"/>
    <x v="0"/>
    <d v="2006-02-15T21:30:53"/>
  </r>
  <r>
    <n v="13770"/>
    <x v="13629"/>
    <n v="998"/>
    <x v="378"/>
    <x v="13651"/>
    <x v="0"/>
    <d v="2006-02-15T21:30:53"/>
  </r>
  <r>
    <n v="13771"/>
    <x v="13630"/>
    <n v="2278"/>
    <x v="524"/>
    <x v="13652"/>
    <x v="0"/>
    <d v="2006-02-15T21:30:53"/>
  </r>
  <r>
    <n v="13772"/>
    <x v="13631"/>
    <n v="2038"/>
    <x v="243"/>
    <x v="13653"/>
    <x v="1"/>
    <d v="2006-02-15T21:30:53"/>
  </r>
  <r>
    <n v="13773"/>
    <x v="13632"/>
    <n v="3389"/>
    <x v="339"/>
    <x v="13654"/>
    <x v="0"/>
    <d v="2006-02-15T21:30:53"/>
  </r>
  <r>
    <n v="13774"/>
    <x v="13633"/>
    <n v="735"/>
    <x v="377"/>
    <x v="13655"/>
    <x v="1"/>
    <d v="2006-02-15T21:30:53"/>
  </r>
  <r>
    <n v="13775"/>
    <x v="13634"/>
    <n v="1858"/>
    <x v="496"/>
    <x v="13656"/>
    <x v="1"/>
    <d v="2006-02-15T21:30:53"/>
  </r>
  <r>
    <n v="13776"/>
    <x v="13635"/>
    <n v="2439"/>
    <x v="469"/>
    <x v="13657"/>
    <x v="0"/>
    <d v="2006-02-15T21:30:53"/>
  </r>
  <r>
    <n v="13777"/>
    <x v="13636"/>
    <n v="3587"/>
    <x v="171"/>
    <x v="13658"/>
    <x v="0"/>
    <d v="2006-02-15T21:30:53"/>
  </r>
  <r>
    <n v="13778"/>
    <x v="13637"/>
    <n v="2385"/>
    <x v="214"/>
    <x v="13659"/>
    <x v="0"/>
    <d v="2006-02-15T21:30:53"/>
  </r>
  <r>
    <n v="13779"/>
    <x v="13638"/>
    <n v="63"/>
    <x v="474"/>
    <x v="13660"/>
    <x v="1"/>
    <d v="2006-02-15T21:30:53"/>
  </r>
  <r>
    <n v="13780"/>
    <x v="11464"/>
    <n v="1775"/>
    <x v="137"/>
    <x v="11476"/>
    <x v="1"/>
    <d v="2006-02-15T21:30:53"/>
  </r>
  <r>
    <n v="13781"/>
    <x v="13639"/>
    <n v="971"/>
    <x v="61"/>
    <x v="13661"/>
    <x v="1"/>
    <d v="2006-02-15T21:30:53"/>
  </r>
  <r>
    <n v="13782"/>
    <x v="13640"/>
    <n v="577"/>
    <x v="66"/>
    <x v="13662"/>
    <x v="1"/>
    <d v="2006-02-15T21:30:53"/>
  </r>
  <r>
    <n v="13783"/>
    <x v="13641"/>
    <n v="2643"/>
    <x v="296"/>
    <x v="13663"/>
    <x v="1"/>
    <d v="2006-02-15T21:30:53"/>
  </r>
  <r>
    <n v="13784"/>
    <x v="13642"/>
    <n v="3087"/>
    <x v="514"/>
    <x v="13664"/>
    <x v="0"/>
    <d v="2006-02-15T21:30:53"/>
  </r>
  <r>
    <n v="13785"/>
    <x v="13643"/>
    <n v="379"/>
    <x v="592"/>
    <x v="13665"/>
    <x v="0"/>
    <d v="2006-02-15T21:30:53"/>
  </r>
  <r>
    <n v="13786"/>
    <x v="13644"/>
    <n v="515"/>
    <x v="116"/>
    <x v="13666"/>
    <x v="1"/>
    <d v="2006-02-15T21:30:53"/>
  </r>
  <r>
    <n v="13787"/>
    <x v="13645"/>
    <n v="253"/>
    <x v="553"/>
    <x v="13667"/>
    <x v="1"/>
    <d v="2006-02-15T21:30:53"/>
  </r>
  <r>
    <n v="13788"/>
    <x v="13646"/>
    <n v="3177"/>
    <x v="380"/>
    <x v="13668"/>
    <x v="1"/>
    <d v="2006-02-15T21:30:53"/>
  </r>
  <r>
    <n v="13789"/>
    <x v="13647"/>
    <n v="2523"/>
    <x v="84"/>
    <x v="13669"/>
    <x v="0"/>
    <d v="2006-02-15T21:30:53"/>
  </r>
  <r>
    <n v="13790"/>
    <x v="13648"/>
    <n v="1385"/>
    <x v="479"/>
    <x v="13670"/>
    <x v="0"/>
    <d v="2006-02-15T21:30:53"/>
  </r>
  <r>
    <n v="13791"/>
    <x v="13649"/>
    <n v="1890"/>
    <x v="266"/>
    <x v="13671"/>
    <x v="0"/>
    <d v="2006-02-15T21:30:53"/>
  </r>
  <r>
    <n v="13792"/>
    <x v="13650"/>
    <n v="4157"/>
    <x v="580"/>
    <x v="13672"/>
    <x v="0"/>
    <d v="2006-02-15T21:30:53"/>
  </r>
  <r>
    <n v="13793"/>
    <x v="13651"/>
    <n v="2598"/>
    <x v="301"/>
    <x v="13673"/>
    <x v="1"/>
    <d v="2006-02-15T21:30:53"/>
  </r>
  <r>
    <n v="13794"/>
    <x v="13652"/>
    <n v="2148"/>
    <x v="327"/>
    <x v="13674"/>
    <x v="1"/>
    <d v="2006-02-15T21:30:53"/>
  </r>
  <r>
    <n v="13795"/>
    <x v="13653"/>
    <n v="2837"/>
    <x v="83"/>
    <x v="13675"/>
    <x v="0"/>
    <d v="2006-02-15T21:30:53"/>
  </r>
  <r>
    <n v="13796"/>
    <x v="13654"/>
    <n v="28"/>
    <x v="273"/>
    <x v="13676"/>
    <x v="1"/>
    <d v="2006-02-15T21:30:53"/>
  </r>
  <r>
    <n v="13797"/>
    <x v="13655"/>
    <n v="2857"/>
    <x v="321"/>
    <x v="13677"/>
    <x v="0"/>
    <d v="2006-02-15T21:30:53"/>
  </r>
  <r>
    <n v="13798"/>
    <x v="11464"/>
    <n v="526"/>
    <x v="584"/>
    <x v="11476"/>
    <x v="1"/>
    <d v="2006-02-15T21:30:53"/>
  </r>
  <r>
    <n v="13799"/>
    <x v="13656"/>
    <n v="4413"/>
    <x v="99"/>
    <x v="13678"/>
    <x v="0"/>
    <d v="2006-02-15T21:30:53"/>
  </r>
  <r>
    <n v="13800"/>
    <x v="13657"/>
    <n v="1552"/>
    <x v="391"/>
    <x v="13679"/>
    <x v="0"/>
    <d v="2006-02-15T21:30:53"/>
  </r>
  <r>
    <n v="13801"/>
    <x v="13658"/>
    <n v="1464"/>
    <x v="134"/>
    <x v="13680"/>
    <x v="0"/>
    <d v="2006-02-15T21:30:53"/>
  </r>
  <r>
    <n v="13802"/>
    <x v="13659"/>
    <n v="2079"/>
    <x v="462"/>
    <x v="13681"/>
    <x v="1"/>
    <d v="2006-02-15T21:30:53"/>
  </r>
  <r>
    <n v="13803"/>
    <x v="13660"/>
    <n v="1084"/>
    <x v="464"/>
    <x v="13682"/>
    <x v="1"/>
    <d v="2006-02-15T21:30:53"/>
  </r>
  <r>
    <n v="13804"/>
    <x v="13661"/>
    <n v="2232"/>
    <x v="17"/>
    <x v="13683"/>
    <x v="1"/>
    <d v="2006-02-15T21:30:53"/>
  </r>
  <r>
    <n v="13805"/>
    <x v="13662"/>
    <n v="349"/>
    <x v="418"/>
    <x v="13684"/>
    <x v="0"/>
    <d v="2006-02-15T21:30:53"/>
  </r>
  <r>
    <n v="13806"/>
    <x v="13663"/>
    <n v="444"/>
    <x v="538"/>
    <x v="13685"/>
    <x v="0"/>
    <d v="2006-02-15T21:30:53"/>
  </r>
  <r>
    <n v="13807"/>
    <x v="13664"/>
    <n v="3822"/>
    <x v="537"/>
    <x v="13686"/>
    <x v="1"/>
    <d v="2006-02-15T21:30:53"/>
  </r>
  <r>
    <n v="13808"/>
    <x v="13665"/>
    <n v="3689"/>
    <x v="478"/>
    <x v="13687"/>
    <x v="1"/>
    <d v="2006-02-15T21:30:53"/>
  </r>
  <r>
    <n v="13809"/>
    <x v="13666"/>
    <n v="1597"/>
    <x v="38"/>
    <x v="13688"/>
    <x v="0"/>
    <d v="2006-02-15T21:30:53"/>
  </r>
  <r>
    <n v="13810"/>
    <x v="13667"/>
    <n v="2228"/>
    <x v="359"/>
    <x v="13689"/>
    <x v="0"/>
    <d v="2006-02-15T21:30:53"/>
  </r>
  <r>
    <n v="13811"/>
    <x v="13668"/>
    <n v="1235"/>
    <x v="302"/>
    <x v="13690"/>
    <x v="0"/>
    <d v="2006-02-15T21:30:53"/>
  </r>
  <r>
    <n v="13812"/>
    <x v="13669"/>
    <n v="2788"/>
    <x v="448"/>
    <x v="13691"/>
    <x v="1"/>
    <d v="2006-02-15T21:30:53"/>
  </r>
  <r>
    <n v="13813"/>
    <x v="13670"/>
    <n v="601"/>
    <x v="107"/>
    <x v="13692"/>
    <x v="0"/>
    <d v="2006-02-15T21:30:53"/>
  </r>
  <r>
    <n v="13814"/>
    <x v="13671"/>
    <n v="2129"/>
    <x v="43"/>
    <x v="13693"/>
    <x v="1"/>
    <d v="2006-02-15T21:30:53"/>
  </r>
  <r>
    <n v="13815"/>
    <x v="13672"/>
    <n v="3388"/>
    <x v="235"/>
    <x v="13694"/>
    <x v="1"/>
    <d v="2006-02-15T21:30:53"/>
  </r>
  <r>
    <n v="13816"/>
    <x v="13673"/>
    <n v="273"/>
    <x v="431"/>
    <x v="13695"/>
    <x v="0"/>
    <d v="2006-02-15T21:30:53"/>
  </r>
  <r>
    <n v="13817"/>
    <x v="13674"/>
    <n v="1935"/>
    <x v="317"/>
    <x v="13696"/>
    <x v="1"/>
    <d v="2006-02-15T21:30:53"/>
  </r>
  <r>
    <n v="13818"/>
    <x v="13675"/>
    <n v="1283"/>
    <x v="392"/>
    <x v="13697"/>
    <x v="0"/>
    <d v="2006-02-15T21:30:53"/>
  </r>
  <r>
    <n v="13819"/>
    <x v="13676"/>
    <n v="1459"/>
    <x v="146"/>
    <x v="13698"/>
    <x v="1"/>
    <d v="2006-02-15T21:30:53"/>
  </r>
  <r>
    <n v="13820"/>
    <x v="13677"/>
    <n v="3191"/>
    <x v="239"/>
    <x v="13699"/>
    <x v="0"/>
    <d v="2006-02-15T21:30:53"/>
  </r>
  <r>
    <n v="13821"/>
    <x v="13678"/>
    <n v="2402"/>
    <x v="509"/>
    <x v="13700"/>
    <x v="0"/>
    <d v="2006-02-15T21:30:53"/>
  </r>
  <r>
    <n v="13822"/>
    <x v="13679"/>
    <n v="807"/>
    <x v="85"/>
    <x v="13701"/>
    <x v="0"/>
    <d v="2006-02-15T21:30:53"/>
  </r>
  <r>
    <n v="13823"/>
    <x v="13680"/>
    <n v="3875"/>
    <x v="129"/>
    <x v="13702"/>
    <x v="0"/>
    <d v="2006-02-15T21:30:53"/>
  </r>
  <r>
    <n v="13824"/>
    <x v="13681"/>
    <n v="2845"/>
    <x v="39"/>
    <x v="13703"/>
    <x v="0"/>
    <d v="2006-02-15T21:30:53"/>
  </r>
  <r>
    <n v="13825"/>
    <x v="13682"/>
    <n v="2135"/>
    <x v="234"/>
    <x v="13704"/>
    <x v="0"/>
    <d v="2006-02-15T21:30:53"/>
  </r>
  <r>
    <n v="13826"/>
    <x v="13683"/>
    <n v="401"/>
    <x v="43"/>
    <x v="13705"/>
    <x v="0"/>
    <d v="2006-02-15T21:30:53"/>
  </r>
  <r>
    <n v="13827"/>
    <x v="13684"/>
    <n v="1103"/>
    <x v="578"/>
    <x v="13706"/>
    <x v="0"/>
    <d v="2006-02-15T21:30:53"/>
  </r>
  <r>
    <n v="13828"/>
    <x v="13685"/>
    <n v="2391"/>
    <x v="359"/>
    <x v="13707"/>
    <x v="1"/>
    <d v="2006-02-15T21:30:53"/>
  </r>
  <r>
    <n v="13829"/>
    <x v="13686"/>
    <n v="3980"/>
    <x v="425"/>
    <x v="13708"/>
    <x v="1"/>
    <d v="2006-02-15T21:30:53"/>
  </r>
  <r>
    <n v="13830"/>
    <x v="13687"/>
    <n v="2874"/>
    <x v="519"/>
    <x v="13709"/>
    <x v="0"/>
    <d v="2006-02-15T21:30:53"/>
  </r>
  <r>
    <n v="13831"/>
    <x v="13688"/>
    <n v="570"/>
    <x v="350"/>
    <x v="13710"/>
    <x v="0"/>
    <d v="2006-02-15T21:30:53"/>
  </r>
  <r>
    <n v="13832"/>
    <x v="13689"/>
    <n v="3299"/>
    <x v="171"/>
    <x v="13711"/>
    <x v="0"/>
    <d v="2006-02-15T21:30:53"/>
  </r>
  <r>
    <n v="13833"/>
    <x v="13690"/>
    <n v="792"/>
    <x v="550"/>
    <x v="13712"/>
    <x v="1"/>
    <d v="2006-02-15T21:30:53"/>
  </r>
  <r>
    <n v="13834"/>
    <x v="13691"/>
    <n v="875"/>
    <x v="384"/>
    <x v="13713"/>
    <x v="0"/>
    <d v="2006-02-15T21:30:53"/>
  </r>
  <r>
    <n v="13835"/>
    <x v="13692"/>
    <n v="3738"/>
    <x v="194"/>
    <x v="13714"/>
    <x v="1"/>
    <d v="2006-02-15T21:30:53"/>
  </r>
  <r>
    <n v="13836"/>
    <x v="13693"/>
    <n v="4271"/>
    <x v="248"/>
    <x v="13715"/>
    <x v="1"/>
    <d v="2006-02-15T21:30:53"/>
  </r>
  <r>
    <n v="13837"/>
    <x v="13694"/>
    <n v="3220"/>
    <x v="266"/>
    <x v="13716"/>
    <x v="1"/>
    <d v="2006-02-15T21:30:53"/>
  </r>
  <r>
    <n v="13838"/>
    <x v="13695"/>
    <n v="1134"/>
    <x v="169"/>
    <x v="13717"/>
    <x v="1"/>
    <d v="2006-02-15T21:30:53"/>
  </r>
  <r>
    <n v="13839"/>
    <x v="13696"/>
    <n v="1056"/>
    <x v="169"/>
    <x v="13718"/>
    <x v="1"/>
    <d v="2006-02-15T21:30:53"/>
  </r>
  <r>
    <n v="13840"/>
    <x v="13697"/>
    <n v="1211"/>
    <x v="117"/>
    <x v="13719"/>
    <x v="0"/>
    <d v="2006-02-15T21:30:53"/>
  </r>
  <r>
    <n v="13841"/>
    <x v="13698"/>
    <n v="3277"/>
    <x v="253"/>
    <x v="13720"/>
    <x v="0"/>
    <d v="2006-02-15T21:30:53"/>
  </r>
  <r>
    <n v="13842"/>
    <x v="13699"/>
    <n v="4337"/>
    <x v="512"/>
    <x v="13721"/>
    <x v="0"/>
    <d v="2006-02-15T21:30:53"/>
  </r>
  <r>
    <n v="13843"/>
    <x v="13700"/>
    <n v="3058"/>
    <x v="376"/>
    <x v="13722"/>
    <x v="1"/>
    <d v="2006-02-15T21:30:53"/>
  </r>
  <r>
    <n v="13844"/>
    <x v="13701"/>
    <n v="983"/>
    <x v="344"/>
    <x v="13723"/>
    <x v="0"/>
    <d v="2006-02-15T21:30:53"/>
  </r>
  <r>
    <n v="13845"/>
    <x v="13702"/>
    <n v="3993"/>
    <x v="587"/>
    <x v="13724"/>
    <x v="0"/>
    <d v="2006-02-15T21:30:53"/>
  </r>
  <r>
    <n v="13846"/>
    <x v="13703"/>
    <n v="3289"/>
    <x v="127"/>
    <x v="13725"/>
    <x v="0"/>
    <d v="2006-02-15T21:30:53"/>
  </r>
  <r>
    <n v="13847"/>
    <x v="13704"/>
    <n v="2647"/>
    <x v="133"/>
    <x v="13726"/>
    <x v="0"/>
    <d v="2006-02-15T21:30:53"/>
  </r>
  <r>
    <n v="13848"/>
    <x v="13705"/>
    <n v="802"/>
    <x v="324"/>
    <x v="13727"/>
    <x v="0"/>
    <d v="2006-02-15T21:30:53"/>
  </r>
  <r>
    <n v="13849"/>
    <x v="13706"/>
    <n v="3774"/>
    <x v="11"/>
    <x v="13728"/>
    <x v="1"/>
    <d v="2006-02-15T21:30:53"/>
  </r>
  <r>
    <n v="13850"/>
    <x v="13707"/>
    <n v="3030"/>
    <x v="174"/>
    <x v="13729"/>
    <x v="1"/>
    <d v="2006-02-15T21:30:53"/>
  </r>
  <r>
    <n v="13851"/>
    <x v="13708"/>
    <n v="3278"/>
    <x v="588"/>
    <x v="13730"/>
    <x v="0"/>
    <d v="2006-02-15T21:30:53"/>
  </r>
  <r>
    <n v="13852"/>
    <x v="13709"/>
    <n v="85"/>
    <x v="36"/>
    <x v="13731"/>
    <x v="1"/>
    <d v="2006-02-15T21:30:53"/>
  </r>
  <r>
    <n v="13853"/>
    <x v="13710"/>
    <n v="1680"/>
    <x v="372"/>
    <x v="13732"/>
    <x v="0"/>
    <d v="2006-02-15T21:30:53"/>
  </r>
  <r>
    <n v="13854"/>
    <x v="13711"/>
    <n v="4192"/>
    <x v="210"/>
    <x v="13733"/>
    <x v="1"/>
    <d v="2006-02-15T21:30:53"/>
  </r>
  <r>
    <n v="13855"/>
    <x v="13712"/>
    <n v="1617"/>
    <x v="534"/>
    <x v="13734"/>
    <x v="0"/>
    <d v="2006-02-15T21:30:53"/>
  </r>
  <r>
    <n v="13856"/>
    <x v="13713"/>
    <n v="4196"/>
    <x v="391"/>
    <x v="13735"/>
    <x v="1"/>
    <d v="2006-02-15T21:30:53"/>
  </r>
  <r>
    <n v="13857"/>
    <x v="13714"/>
    <n v="2542"/>
    <x v="465"/>
    <x v="13736"/>
    <x v="1"/>
    <d v="2006-02-15T21:30:53"/>
  </r>
  <r>
    <n v="13858"/>
    <x v="13715"/>
    <n v="2167"/>
    <x v="149"/>
    <x v="13737"/>
    <x v="1"/>
    <d v="2006-02-15T21:30:53"/>
  </r>
  <r>
    <n v="13859"/>
    <x v="13716"/>
    <n v="4381"/>
    <x v="124"/>
    <x v="13738"/>
    <x v="0"/>
    <d v="2006-02-15T21:30:53"/>
  </r>
  <r>
    <n v="13860"/>
    <x v="13717"/>
    <n v="558"/>
    <x v="270"/>
    <x v="13739"/>
    <x v="0"/>
    <d v="2006-02-15T21:30:53"/>
  </r>
  <r>
    <n v="13861"/>
    <x v="13718"/>
    <n v="303"/>
    <x v="329"/>
    <x v="13740"/>
    <x v="1"/>
    <d v="2006-02-15T21:30:53"/>
  </r>
  <r>
    <n v="13862"/>
    <x v="13719"/>
    <n v="3271"/>
    <x v="185"/>
    <x v="13741"/>
    <x v="1"/>
    <d v="2006-02-15T21:30:53"/>
  </r>
  <r>
    <n v="13863"/>
    <x v="13720"/>
    <n v="2417"/>
    <x v="424"/>
    <x v="13742"/>
    <x v="1"/>
    <d v="2006-02-15T21:30:53"/>
  </r>
  <r>
    <n v="13864"/>
    <x v="13721"/>
    <n v="3935"/>
    <x v="208"/>
    <x v="13743"/>
    <x v="1"/>
    <d v="2006-02-15T21:30:53"/>
  </r>
  <r>
    <n v="13865"/>
    <x v="13722"/>
    <n v="3647"/>
    <x v="270"/>
    <x v="13744"/>
    <x v="1"/>
    <d v="2006-02-15T21:30:53"/>
  </r>
  <r>
    <n v="13866"/>
    <x v="13723"/>
    <n v="3432"/>
    <x v="95"/>
    <x v="13745"/>
    <x v="1"/>
    <d v="2006-02-15T21:30:53"/>
  </r>
  <r>
    <n v="13867"/>
    <x v="13724"/>
    <n v="4514"/>
    <x v="544"/>
    <x v="13746"/>
    <x v="1"/>
    <d v="2006-02-15T21:30:53"/>
  </r>
  <r>
    <n v="13868"/>
    <x v="13725"/>
    <n v="3173"/>
    <x v="109"/>
    <x v="13747"/>
    <x v="1"/>
    <d v="2006-02-15T21:30:53"/>
  </r>
  <r>
    <n v="13869"/>
    <x v="13726"/>
    <n v="1990"/>
    <x v="373"/>
    <x v="13748"/>
    <x v="1"/>
    <d v="2006-02-15T21:30:53"/>
  </r>
  <r>
    <n v="13870"/>
    <x v="13727"/>
    <n v="563"/>
    <x v="234"/>
    <x v="13749"/>
    <x v="1"/>
    <d v="2006-02-15T21:30:53"/>
  </r>
  <r>
    <n v="13871"/>
    <x v="13728"/>
    <n v="3206"/>
    <x v="390"/>
    <x v="13750"/>
    <x v="1"/>
    <d v="2006-02-15T21:30:53"/>
  </r>
  <r>
    <n v="13872"/>
    <x v="13729"/>
    <n v="2416"/>
    <x v="346"/>
    <x v="13751"/>
    <x v="1"/>
    <d v="2006-02-15T21:30:53"/>
  </r>
  <r>
    <n v="13873"/>
    <x v="13730"/>
    <n v="1683"/>
    <x v="291"/>
    <x v="13752"/>
    <x v="1"/>
    <d v="2006-02-15T21:30:53"/>
  </r>
  <r>
    <n v="13874"/>
    <x v="13731"/>
    <n v="72"/>
    <x v="63"/>
    <x v="13753"/>
    <x v="1"/>
    <d v="2006-02-15T21:30:53"/>
  </r>
  <r>
    <n v="13875"/>
    <x v="13732"/>
    <n v="348"/>
    <x v="195"/>
    <x v="13754"/>
    <x v="0"/>
    <d v="2006-02-15T21:30:53"/>
  </r>
  <r>
    <n v="13876"/>
    <x v="13733"/>
    <n v="3137"/>
    <x v="12"/>
    <x v="13755"/>
    <x v="1"/>
    <d v="2006-02-15T21:30:53"/>
  </r>
  <r>
    <n v="13877"/>
    <x v="13734"/>
    <n v="3387"/>
    <x v="416"/>
    <x v="13756"/>
    <x v="0"/>
    <d v="2006-02-15T21:30:53"/>
  </r>
  <r>
    <n v="13878"/>
    <x v="13735"/>
    <n v="49"/>
    <x v="508"/>
    <x v="13757"/>
    <x v="1"/>
    <d v="2006-02-15T21:30:53"/>
  </r>
  <r>
    <n v="13879"/>
    <x v="13736"/>
    <n v="4022"/>
    <x v="297"/>
    <x v="13758"/>
    <x v="1"/>
    <d v="2006-02-15T21:30:53"/>
  </r>
  <r>
    <n v="13880"/>
    <x v="13737"/>
    <n v="3911"/>
    <x v="542"/>
    <x v="13759"/>
    <x v="1"/>
    <d v="2006-02-15T21:30:53"/>
  </r>
  <r>
    <n v="13881"/>
    <x v="13738"/>
    <n v="2831"/>
    <x v="260"/>
    <x v="13760"/>
    <x v="0"/>
    <d v="2006-02-15T21:30:53"/>
  </r>
  <r>
    <n v="13882"/>
    <x v="13739"/>
    <n v="3245"/>
    <x v="109"/>
    <x v="13761"/>
    <x v="0"/>
    <d v="2006-02-15T21:30:53"/>
  </r>
  <r>
    <n v="13883"/>
    <x v="13740"/>
    <n v="584"/>
    <x v="559"/>
    <x v="13762"/>
    <x v="0"/>
    <d v="2006-02-15T21:30:53"/>
  </r>
  <r>
    <n v="13884"/>
    <x v="13741"/>
    <n v="3182"/>
    <x v="507"/>
    <x v="13763"/>
    <x v="0"/>
    <d v="2006-02-15T21:30:53"/>
  </r>
  <r>
    <n v="13885"/>
    <x v="13742"/>
    <n v="3195"/>
    <x v="383"/>
    <x v="13764"/>
    <x v="0"/>
    <d v="2006-02-15T21:30:53"/>
  </r>
  <r>
    <n v="13886"/>
    <x v="13743"/>
    <n v="2248"/>
    <x v="67"/>
    <x v="13765"/>
    <x v="1"/>
    <d v="2006-02-15T21:30:53"/>
  </r>
  <r>
    <n v="13887"/>
    <x v="13744"/>
    <n v="4002"/>
    <x v="39"/>
    <x v="13766"/>
    <x v="1"/>
    <d v="2006-02-15T21:30:53"/>
  </r>
  <r>
    <n v="13888"/>
    <x v="13745"/>
    <n v="1943"/>
    <x v="131"/>
    <x v="13767"/>
    <x v="0"/>
    <d v="2006-02-15T21:30:53"/>
  </r>
  <r>
    <n v="13889"/>
    <x v="13746"/>
    <n v="4406"/>
    <x v="338"/>
    <x v="13768"/>
    <x v="1"/>
    <d v="2006-02-15T21:30:53"/>
  </r>
  <r>
    <n v="13890"/>
    <x v="13747"/>
    <n v="2965"/>
    <x v="175"/>
    <x v="13769"/>
    <x v="0"/>
    <d v="2006-02-15T21:30:53"/>
  </r>
  <r>
    <n v="13891"/>
    <x v="13748"/>
    <n v="2042"/>
    <x v="571"/>
    <x v="13770"/>
    <x v="0"/>
    <d v="2006-02-15T21:30:53"/>
  </r>
  <r>
    <n v="13892"/>
    <x v="13749"/>
    <n v="1236"/>
    <x v="290"/>
    <x v="13771"/>
    <x v="1"/>
    <d v="2006-02-15T21:30:53"/>
  </r>
  <r>
    <n v="13893"/>
    <x v="13750"/>
    <n v="3503"/>
    <x v="218"/>
    <x v="13772"/>
    <x v="1"/>
    <d v="2006-02-15T21:30:53"/>
  </r>
  <r>
    <n v="13894"/>
    <x v="13751"/>
    <n v="2649"/>
    <x v="394"/>
    <x v="13773"/>
    <x v="1"/>
    <d v="2006-02-15T21:30:53"/>
  </r>
  <r>
    <n v="13895"/>
    <x v="13752"/>
    <n v="3060"/>
    <x v="480"/>
    <x v="13774"/>
    <x v="1"/>
    <d v="2006-02-15T21:30:53"/>
  </r>
  <r>
    <n v="13896"/>
    <x v="13753"/>
    <n v="1338"/>
    <x v="501"/>
    <x v="13775"/>
    <x v="1"/>
    <d v="2006-02-15T21:30:53"/>
  </r>
  <r>
    <n v="13897"/>
    <x v="13754"/>
    <n v="628"/>
    <x v="563"/>
    <x v="13776"/>
    <x v="0"/>
    <d v="2006-02-15T21:30:53"/>
  </r>
  <r>
    <n v="13898"/>
    <x v="11464"/>
    <n v="4007"/>
    <x v="30"/>
    <x v="11476"/>
    <x v="1"/>
    <d v="2006-02-15T21:30:53"/>
  </r>
  <r>
    <n v="13899"/>
    <x v="13755"/>
    <n v="427"/>
    <x v="215"/>
    <x v="13777"/>
    <x v="1"/>
    <d v="2006-02-15T21:30:53"/>
  </r>
  <r>
    <n v="13900"/>
    <x v="13756"/>
    <n v="1140"/>
    <x v="471"/>
    <x v="13778"/>
    <x v="0"/>
    <d v="2006-02-15T21:30:53"/>
  </r>
  <r>
    <n v="13901"/>
    <x v="13757"/>
    <n v="3281"/>
    <x v="402"/>
    <x v="13779"/>
    <x v="0"/>
    <d v="2006-02-15T21:30:53"/>
  </r>
  <r>
    <n v="13902"/>
    <x v="13758"/>
    <n v="1165"/>
    <x v="270"/>
    <x v="13780"/>
    <x v="1"/>
    <d v="2006-02-15T21:30:53"/>
  </r>
  <r>
    <n v="13903"/>
    <x v="13759"/>
    <n v="1676"/>
    <x v="32"/>
    <x v="13781"/>
    <x v="0"/>
    <d v="2006-02-15T21:30:53"/>
  </r>
  <r>
    <n v="13904"/>
    <x v="13760"/>
    <n v="721"/>
    <x v="105"/>
    <x v="13782"/>
    <x v="0"/>
    <d v="2006-02-15T21:30:53"/>
  </r>
  <r>
    <n v="13905"/>
    <x v="13761"/>
    <n v="2714"/>
    <x v="169"/>
    <x v="13783"/>
    <x v="0"/>
    <d v="2006-02-15T21:30:53"/>
  </r>
  <r>
    <n v="13906"/>
    <x v="13762"/>
    <n v="3960"/>
    <x v="319"/>
    <x v="13784"/>
    <x v="1"/>
    <d v="2006-02-15T21:30:53"/>
  </r>
  <r>
    <n v="13907"/>
    <x v="13763"/>
    <n v="806"/>
    <x v="451"/>
    <x v="13785"/>
    <x v="1"/>
    <d v="2006-02-15T21:30:53"/>
  </r>
  <r>
    <n v="13908"/>
    <x v="13764"/>
    <n v="3661"/>
    <x v="42"/>
    <x v="13786"/>
    <x v="0"/>
    <d v="2006-02-15T21:30:53"/>
  </r>
  <r>
    <n v="13909"/>
    <x v="13765"/>
    <n v="1508"/>
    <x v="191"/>
    <x v="13787"/>
    <x v="1"/>
    <d v="2006-02-15T21:30:53"/>
  </r>
  <r>
    <n v="13910"/>
    <x v="13766"/>
    <n v="252"/>
    <x v="232"/>
    <x v="13788"/>
    <x v="1"/>
    <d v="2006-02-15T21:30:53"/>
  </r>
  <r>
    <n v="13911"/>
    <x v="13767"/>
    <n v="4400"/>
    <x v="123"/>
    <x v="13789"/>
    <x v="1"/>
    <d v="2006-02-15T21:30:53"/>
  </r>
  <r>
    <n v="13912"/>
    <x v="13768"/>
    <n v="968"/>
    <x v="38"/>
    <x v="13790"/>
    <x v="1"/>
    <d v="2006-02-15T21:30:53"/>
  </r>
  <r>
    <n v="13913"/>
    <x v="13769"/>
    <n v="4259"/>
    <x v="89"/>
    <x v="13791"/>
    <x v="1"/>
    <d v="2006-02-15T21:30:53"/>
  </r>
  <r>
    <n v="13914"/>
    <x v="13770"/>
    <n v="3037"/>
    <x v="122"/>
    <x v="13792"/>
    <x v="1"/>
    <d v="2006-02-15T21:30:53"/>
  </r>
  <r>
    <n v="13915"/>
    <x v="13771"/>
    <n v="1180"/>
    <x v="562"/>
    <x v="13793"/>
    <x v="1"/>
    <d v="2006-02-15T21:30:53"/>
  </r>
  <r>
    <n v="13916"/>
    <x v="13772"/>
    <n v="2971"/>
    <x v="37"/>
    <x v="13794"/>
    <x v="0"/>
    <d v="2006-02-15T21:30:53"/>
  </r>
  <r>
    <n v="13917"/>
    <x v="13773"/>
    <n v="4326"/>
    <x v="517"/>
    <x v="13795"/>
    <x v="1"/>
    <d v="2006-02-15T21:30:53"/>
  </r>
  <r>
    <n v="13918"/>
    <x v="13774"/>
    <n v="3301"/>
    <x v="265"/>
    <x v="13796"/>
    <x v="1"/>
    <d v="2006-02-15T21:30:53"/>
  </r>
  <r>
    <n v="13919"/>
    <x v="13775"/>
    <n v="909"/>
    <x v="562"/>
    <x v="13797"/>
    <x v="1"/>
    <d v="2006-02-15T21:30:53"/>
  </r>
  <r>
    <n v="13920"/>
    <x v="13776"/>
    <n v="3200"/>
    <x v="196"/>
    <x v="13798"/>
    <x v="1"/>
    <d v="2006-02-15T21:30:53"/>
  </r>
  <r>
    <n v="13921"/>
    <x v="13777"/>
    <n v="3943"/>
    <x v="186"/>
    <x v="13799"/>
    <x v="1"/>
    <d v="2006-02-15T21:30:53"/>
  </r>
  <r>
    <n v="13922"/>
    <x v="13778"/>
    <n v="1398"/>
    <x v="122"/>
    <x v="13800"/>
    <x v="0"/>
    <d v="2006-02-15T21:30:53"/>
  </r>
  <r>
    <n v="13923"/>
    <x v="13779"/>
    <n v="3129"/>
    <x v="369"/>
    <x v="13801"/>
    <x v="1"/>
    <d v="2006-02-15T21:30:53"/>
  </r>
  <r>
    <n v="13924"/>
    <x v="13780"/>
    <n v="3066"/>
    <x v="178"/>
    <x v="13802"/>
    <x v="1"/>
    <d v="2006-02-15T21:30:53"/>
  </r>
  <r>
    <n v="13925"/>
    <x v="13781"/>
    <n v="4034"/>
    <x v="323"/>
    <x v="13803"/>
    <x v="1"/>
    <d v="2006-02-15T21:30:53"/>
  </r>
  <r>
    <n v="13926"/>
    <x v="13782"/>
    <n v="932"/>
    <x v="210"/>
    <x v="13804"/>
    <x v="1"/>
    <d v="2006-02-15T21:30:53"/>
  </r>
  <r>
    <n v="13927"/>
    <x v="13783"/>
    <n v="4284"/>
    <x v="227"/>
    <x v="13805"/>
    <x v="0"/>
    <d v="2006-02-15T21:30:53"/>
  </r>
  <r>
    <n v="13928"/>
    <x v="13784"/>
    <n v="1121"/>
    <x v="377"/>
    <x v="13806"/>
    <x v="0"/>
    <d v="2006-02-15T21:30:53"/>
  </r>
  <r>
    <n v="13929"/>
    <x v="13785"/>
    <n v="946"/>
    <x v="138"/>
    <x v="13807"/>
    <x v="0"/>
    <d v="2006-02-15T21:30:53"/>
  </r>
  <r>
    <n v="13930"/>
    <x v="13786"/>
    <n v="3585"/>
    <x v="202"/>
    <x v="13808"/>
    <x v="0"/>
    <d v="2006-02-15T21:30:53"/>
  </r>
  <r>
    <n v="13931"/>
    <x v="13787"/>
    <n v="3884"/>
    <x v="332"/>
    <x v="13809"/>
    <x v="1"/>
    <d v="2006-02-15T21:30:53"/>
  </r>
  <r>
    <n v="13932"/>
    <x v="13788"/>
    <n v="471"/>
    <x v="441"/>
    <x v="13810"/>
    <x v="0"/>
    <d v="2006-02-15T21:30:53"/>
  </r>
  <r>
    <n v="13933"/>
    <x v="13789"/>
    <n v="647"/>
    <x v="330"/>
    <x v="13811"/>
    <x v="1"/>
    <d v="2006-02-15T21:30:53"/>
  </r>
  <r>
    <n v="13934"/>
    <x v="13790"/>
    <n v="4567"/>
    <x v="492"/>
    <x v="13812"/>
    <x v="0"/>
    <d v="2006-02-15T21:30:53"/>
  </r>
  <r>
    <n v="13935"/>
    <x v="13791"/>
    <n v="4426"/>
    <x v="529"/>
    <x v="13813"/>
    <x v="1"/>
    <d v="2006-02-15T21:30:53"/>
  </r>
  <r>
    <n v="13936"/>
    <x v="13792"/>
    <n v="1731"/>
    <x v="325"/>
    <x v="13814"/>
    <x v="1"/>
    <d v="2006-02-15T21:30:53"/>
  </r>
  <r>
    <n v="13937"/>
    <x v="13793"/>
    <n v="1755"/>
    <x v="318"/>
    <x v="13815"/>
    <x v="0"/>
    <d v="2006-02-15T21:30:53"/>
  </r>
  <r>
    <n v="13938"/>
    <x v="13794"/>
    <n v="3743"/>
    <x v="364"/>
    <x v="13816"/>
    <x v="0"/>
    <d v="2006-02-15T21:30:53"/>
  </r>
  <r>
    <n v="13939"/>
    <x v="13795"/>
    <n v="2700"/>
    <x v="539"/>
    <x v="13817"/>
    <x v="1"/>
    <d v="2006-02-15T21:30:53"/>
  </r>
  <r>
    <n v="13940"/>
    <x v="13796"/>
    <n v="2638"/>
    <x v="216"/>
    <x v="13818"/>
    <x v="0"/>
    <d v="2006-02-15T21:30:53"/>
  </r>
  <r>
    <n v="13941"/>
    <x v="11464"/>
    <n v="2727"/>
    <x v="335"/>
    <x v="11476"/>
    <x v="1"/>
    <d v="2006-02-15T21:30:53"/>
  </r>
  <r>
    <n v="13942"/>
    <x v="13797"/>
    <n v="4403"/>
    <x v="206"/>
    <x v="13819"/>
    <x v="1"/>
    <d v="2006-02-15T21:30:53"/>
  </r>
  <r>
    <n v="13943"/>
    <x v="13798"/>
    <n v="22"/>
    <x v="246"/>
    <x v="13820"/>
    <x v="0"/>
    <d v="2006-02-15T21:30:53"/>
  </r>
  <r>
    <n v="13944"/>
    <x v="13799"/>
    <n v="3685"/>
    <x v="2"/>
    <x v="13821"/>
    <x v="0"/>
    <d v="2006-02-15T21:30:53"/>
  </r>
  <r>
    <n v="13945"/>
    <x v="13800"/>
    <n v="3328"/>
    <x v="170"/>
    <x v="13822"/>
    <x v="0"/>
    <d v="2006-02-15T21:30:53"/>
  </r>
  <r>
    <n v="13946"/>
    <x v="13801"/>
    <n v="3564"/>
    <x v="321"/>
    <x v="13823"/>
    <x v="0"/>
    <d v="2006-02-15T21:30:53"/>
  </r>
  <r>
    <n v="13947"/>
    <x v="13802"/>
    <n v="2562"/>
    <x v="547"/>
    <x v="13824"/>
    <x v="1"/>
    <d v="2006-02-15T21:30:53"/>
  </r>
  <r>
    <n v="13948"/>
    <x v="13803"/>
    <n v="4033"/>
    <x v="552"/>
    <x v="13825"/>
    <x v="1"/>
    <d v="2006-02-15T21:30:53"/>
  </r>
  <r>
    <n v="13949"/>
    <x v="13804"/>
    <n v="1518"/>
    <x v="572"/>
    <x v="13826"/>
    <x v="0"/>
    <d v="2006-02-15T21:30:53"/>
  </r>
  <r>
    <n v="13950"/>
    <x v="13805"/>
    <n v="3978"/>
    <x v="105"/>
    <x v="13827"/>
    <x v="0"/>
    <d v="2006-02-15T21:30:53"/>
  </r>
  <r>
    <n v="13951"/>
    <x v="13806"/>
    <n v="2034"/>
    <x v="117"/>
    <x v="13828"/>
    <x v="1"/>
    <d v="2006-02-15T21:30:53"/>
  </r>
  <r>
    <n v="13952"/>
    <x v="11464"/>
    <n v="224"/>
    <x v="342"/>
    <x v="11476"/>
    <x v="1"/>
    <d v="2006-02-15T21:30:53"/>
  </r>
  <r>
    <n v="13953"/>
    <x v="13807"/>
    <n v="1818"/>
    <x v="25"/>
    <x v="13829"/>
    <x v="0"/>
    <d v="2006-02-15T21:30:53"/>
  </r>
  <r>
    <n v="13954"/>
    <x v="13808"/>
    <n v="3812"/>
    <x v="38"/>
    <x v="13830"/>
    <x v="1"/>
    <d v="2006-02-15T21:30:53"/>
  </r>
  <r>
    <n v="13955"/>
    <x v="13809"/>
    <n v="2613"/>
    <x v="112"/>
    <x v="13831"/>
    <x v="0"/>
    <d v="2006-02-15T21:30:53"/>
  </r>
  <r>
    <n v="13956"/>
    <x v="13810"/>
    <n v="3757"/>
    <x v="34"/>
    <x v="13832"/>
    <x v="0"/>
    <d v="2006-02-15T21:30:53"/>
  </r>
  <r>
    <n v="13957"/>
    <x v="13811"/>
    <n v="2889"/>
    <x v="344"/>
    <x v="13833"/>
    <x v="0"/>
    <d v="2006-02-15T21:30:53"/>
  </r>
  <r>
    <n v="13958"/>
    <x v="13812"/>
    <n v="2380"/>
    <x v="149"/>
    <x v="13834"/>
    <x v="0"/>
    <d v="2006-02-15T21:30:53"/>
  </r>
  <r>
    <n v="13959"/>
    <x v="13813"/>
    <n v="2283"/>
    <x v="10"/>
    <x v="13835"/>
    <x v="1"/>
    <d v="2006-02-15T21:30:53"/>
  </r>
  <r>
    <n v="13960"/>
    <x v="13814"/>
    <n v="4177"/>
    <x v="1"/>
    <x v="13836"/>
    <x v="0"/>
    <d v="2006-02-15T21:30:53"/>
  </r>
  <r>
    <n v="13961"/>
    <x v="13815"/>
    <n v="2271"/>
    <x v="562"/>
    <x v="13837"/>
    <x v="0"/>
    <d v="2006-02-15T21:30:53"/>
  </r>
  <r>
    <n v="13962"/>
    <x v="13816"/>
    <n v="1434"/>
    <x v="139"/>
    <x v="13838"/>
    <x v="1"/>
    <d v="2006-02-15T21:30:53"/>
  </r>
  <r>
    <n v="13963"/>
    <x v="13817"/>
    <n v="4145"/>
    <x v="61"/>
    <x v="13839"/>
    <x v="0"/>
    <d v="2006-02-15T21:30:53"/>
  </r>
  <r>
    <n v="13964"/>
    <x v="13818"/>
    <n v="108"/>
    <x v="459"/>
    <x v="13840"/>
    <x v="1"/>
    <d v="2006-02-15T21:30:53"/>
  </r>
  <r>
    <n v="13965"/>
    <x v="11464"/>
    <n v="670"/>
    <x v="365"/>
    <x v="11476"/>
    <x v="1"/>
    <d v="2006-02-15T21:30:53"/>
  </r>
  <r>
    <n v="13966"/>
    <x v="13819"/>
    <n v="4520"/>
    <x v="505"/>
    <x v="13841"/>
    <x v="1"/>
    <d v="2006-02-15T21:30:53"/>
  </r>
  <r>
    <n v="13967"/>
    <x v="13820"/>
    <n v="2751"/>
    <x v="1"/>
    <x v="13842"/>
    <x v="1"/>
    <d v="2006-02-15T21:30:53"/>
  </r>
  <r>
    <n v="13968"/>
    <x v="11464"/>
    <n v="3715"/>
    <x v="584"/>
    <x v="11476"/>
    <x v="1"/>
    <d v="2006-02-15T21:30:53"/>
  </r>
  <r>
    <n v="13969"/>
    <x v="13821"/>
    <n v="1836"/>
    <x v="122"/>
    <x v="13843"/>
    <x v="1"/>
    <d v="2006-02-15T21:30:53"/>
  </r>
  <r>
    <n v="13970"/>
    <x v="13822"/>
    <n v="1942"/>
    <x v="591"/>
    <x v="13844"/>
    <x v="1"/>
    <d v="2006-02-15T21:30:53"/>
  </r>
  <r>
    <n v="13971"/>
    <x v="13823"/>
    <n v="1678"/>
    <x v="339"/>
    <x v="13845"/>
    <x v="1"/>
    <d v="2006-02-15T21:30:53"/>
  </r>
  <r>
    <n v="13972"/>
    <x v="13824"/>
    <n v="1687"/>
    <x v="433"/>
    <x v="13846"/>
    <x v="0"/>
    <d v="2006-02-15T21:30:53"/>
  </r>
  <r>
    <n v="13973"/>
    <x v="13825"/>
    <n v="1181"/>
    <x v="202"/>
    <x v="13847"/>
    <x v="0"/>
    <d v="2006-02-15T21:30:53"/>
  </r>
  <r>
    <n v="13974"/>
    <x v="13826"/>
    <n v="1912"/>
    <x v="121"/>
    <x v="13848"/>
    <x v="0"/>
    <d v="2006-02-15T21:30:53"/>
  </r>
  <r>
    <n v="13975"/>
    <x v="13827"/>
    <n v="3821"/>
    <x v="78"/>
    <x v="13849"/>
    <x v="0"/>
    <d v="2006-02-15T21:30:53"/>
  </r>
  <r>
    <n v="13976"/>
    <x v="13828"/>
    <n v="1785"/>
    <x v="501"/>
    <x v="13850"/>
    <x v="1"/>
    <d v="2006-02-15T21:30:53"/>
  </r>
  <r>
    <n v="13977"/>
    <x v="13829"/>
    <n v="1126"/>
    <x v="466"/>
    <x v="13851"/>
    <x v="0"/>
    <d v="2006-02-15T21:30:53"/>
  </r>
  <r>
    <n v="13978"/>
    <x v="13830"/>
    <n v="1263"/>
    <x v="505"/>
    <x v="13852"/>
    <x v="1"/>
    <d v="2006-02-15T21:30:53"/>
  </r>
  <r>
    <n v="13979"/>
    <x v="13831"/>
    <n v="2998"/>
    <x v="206"/>
    <x v="13853"/>
    <x v="0"/>
    <d v="2006-02-15T21:30:53"/>
  </r>
  <r>
    <n v="13980"/>
    <x v="13832"/>
    <n v="1067"/>
    <x v="70"/>
    <x v="13854"/>
    <x v="1"/>
    <d v="2006-02-15T21:30:53"/>
  </r>
  <r>
    <n v="13981"/>
    <x v="13833"/>
    <n v="3342"/>
    <x v="255"/>
    <x v="13855"/>
    <x v="0"/>
    <d v="2006-02-15T21:30:53"/>
  </r>
  <r>
    <n v="13982"/>
    <x v="13834"/>
    <n v="2901"/>
    <x v="242"/>
    <x v="13856"/>
    <x v="1"/>
    <d v="2006-02-15T21:30:53"/>
  </r>
  <r>
    <n v="13983"/>
    <x v="13835"/>
    <n v="457"/>
    <x v="264"/>
    <x v="13857"/>
    <x v="0"/>
    <d v="2006-02-15T21:30:53"/>
  </r>
  <r>
    <n v="13984"/>
    <x v="13836"/>
    <n v="2183"/>
    <x v="275"/>
    <x v="13858"/>
    <x v="0"/>
    <d v="2006-02-15T21:30:53"/>
  </r>
  <r>
    <n v="13985"/>
    <x v="13837"/>
    <n v="1081"/>
    <x v="456"/>
    <x v="13859"/>
    <x v="1"/>
    <d v="2006-02-15T21:30:53"/>
  </r>
  <r>
    <n v="13986"/>
    <x v="13838"/>
    <n v="3701"/>
    <x v="283"/>
    <x v="13860"/>
    <x v="1"/>
    <d v="2006-02-15T21:30:53"/>
  </r>
  <r>
    <n v="13987"/>
    <x v="13839"/>
    <n v="1443"/>
    <x v="114"/>
    <x v="13861"/>
    <x v="1"/>
    <d v="2006-02-15T21:30:53"/>
  </r>
  <r>
    <n v="13988"/>
    <x v="13840"/>
    <n v="3567"/>
    <x v="507"/>
    <x v="13862"/>
    <x v="1"/>
    <d v="2006-02-15T21:30:53"/>
  </r>
  <r>
    <n v="13989"/>
    <x v="13841"/>
    <n v="1470"/>
    <x v="412"/>
    <x v="13863"/>
    <x v="1"/>
    <d v="2006-02-15T21:30:53"/>
  </r>
  <r>
    <n v="13990"/>
    <x v="13842"/>
    <n v="2272"/>
    <x v="508"/>
    <x v="13864"/>
    <x v="1"/>
    <d v="2006-02-15T21:30:53"/>
  </r>
  <r>
    <n v="13991"/>
    <x v="13843"/>
    <n v="1971"/>
    <x v="146"/>
    <x v="13865"/>
    <x v="0"/>
    <d v="2006-02-15T21:30:53"/>
  </r>
  <r>
    <n v="13992"/>
    <x v="13844"/>
    <n v="2798"/>
    <x v="518"/>
    <x v="13866"/>
    <x v="1"/>
    <d v="2006-02-15T21:30:53"/>
  </r>
  <r>
    <n v="13993"/>
    <x v="13845"/>
    <n v="1158"/>
    <x v="105"/>
    <x v="13867"/>
    <x v="1"/>
    <d v="2006-02-15T21:30:53"/>
  </r>
  <r>
    <n v="13994"/>
    <x v="13846"/>
    <n v="142"/>
    <x v="512"/>
    <x v="13868"/>
    <x v="0"/>
    <d v="2006-02-15T21:30:53"/>
  </r>
  <r>
    <n v="13995"/>
    <x v="13847"/>
    <n v="3789"/>
    <x v="153"/>
    <x v="13869"/>
    <x v="1"/>
    <d v="2006-02-15T21:30:53"/>
  </r>
  <r>
    <n v="13996"/>
    <x v="13848"/>
    <n v="3341"/>
    <x v="291"/>
    <x v="13870"/>
    <x v="1"/>
    <d v="2006-02-15T21:30:53"/>
  </r>
  <r>
    <n v="13997"/>
    <x v="13849"/>
    <n v="2330"/>
    <x v="550"/>
    <x v="13871"/>
    <x v="1"/>
    <d v="2006-02-15T21:30:53"/>
  </r>
  <r>
    <n v="13998"/>
    <x v="13850"/>
    <n v="3936"/>
    <x v="447"/>
    <x v="13872"/>
    <x v="0"/>
    <d v="2006-02-15T21:30:53"/>
  </r>
  <r>
    <n v="13999"/>
    <x v="13851"/>
    <n v="4149"/>
    <x v="7"/>
    <x v="13873"/>
    <x v="0"/>
    <d v="2006-02-15T21:30:53"/>
  </r>
  <r>
    <n v="14000"/>
    <x v="13852"/>
    <n v="3907"/>
    <x v="419"/>
    <x v="13874"/>
    <x v="0"/>
    <d v="2006-02-15T21:30:53"/>
  </r>
  <r>
    <n v="14001"/>
    <x v="13853"/>
    <n v="1318"/>
    <x v="65"/>
    <x v="13875"/>
    <x v="1"/>
    <d v="2006-02-15T21:30:53"/>
  </r>
  <r>
    <n v="14002"/>
    <x v="13854"/>
    <n v="87"/>
    <x v="149"/>
    <x v="13876"/>
    <x v="0"/>
    <d v="2006-02-15T21:30:53"/>
  </r>
  <r>
    <n v="14003"/>
    <x v="13855"/>
    <n v="3165"/>
    <x v="49"/>
    <x v="13877"/>
    <x v="0"/>
    <d v="2006-02-15T21:30:53"/>
  </r>
  <r>
    <n v="14004"/>
    <x v="13856"/>
    <n v="3445"/>
    <x v="450"/>
    <x v="13878"/>
    <x v="1"/>
    <d v="2006-02-15T21:30:53"/>
  </r>
  <r>
    <n v="14005"/>
    <x v="13857"/>
    <n v="1415"/>
    <x v="75"/>
    <x v="13879"/>
    <x v="1"/>
    <d v="2006-02-15T21:30:53"/>
  </r>
  <r>
    <n v="14006"/>
    <x v="13858"/>
    <n v="2189"/>
    <x v="372"/>
    <x v="13880"/>
    <x v="0"/>
    <d v="2006-02-15T21:30:53"/>
  </r>
  <r>
    <n v="14007"/>
    <x v="13859"/>
    <n v="374"/>
    <x v="309"/>
    <x v="13881"/>
    <x v="1"/>
    <d v="2006-02-15T21:30:53"/>
  </r>
  <r>
    <n v="14008"/>
    <x v="13860"/>
    <n v="2427"/>
    <x v="125"/>
    <x v="13882"/>
    <x v="1"/>
    <d v="2006-02-15T21:30:53"/>
  </r>
  <r>
    <n v="14009"/>
    <x v="13861"/>
    <n v="3004"/>
    <x v="281"/>
    <x v="13883"/>
    <x v="1"/>
    <d v="2006-02-15T21:30:53"/>
  </r>
  <r>
    <n v="14010"/>
    <x v="13862"/>
    <n v="934"/>
    <x v="383"/>
    <x v="13842"/>
    <x v="1"/>
    <d v="2006-02-15T21:30:53"/>
  </r>
  <r>
    <n v="14011"/>
    <x v="13863"/>
    <n v="1212"/>
    <x v="184"/>
    <x v="13884"/>
    <x v="0"/>
    <d v="2006-02-15T21:30:53"/>
  </r>
  <r>
    <n v="14012"/>
    <x v="13864"/>
    <n v="1866"/>
    <x v="135"/>
    <x v="13885"/>
    <x v="1"/>
    <d v="2006-02-15T21:30:53"/>
  </r>
  <r>
    <n v="14013"/>
    <x v="13865"/>
    <n v="3941"/>
    <x v="259"/>
    <x v="13886"/>
    <x v="1"/>
    <d v="2006-02-15T21:30:53"/>
  </r>
  <r>
    <n v="14014"/>
    <x v="13866"/>
    <n v="2188"/>
    <x v="596"/>
    <x v="13887"/>
    <x v="1"/>
    <d v="2006-02-15T21:30:53"/>
  </r>
  <r>
    <n v="14015"/>
    <x v="13867"/>
    <n v="3145"/>
    <x v="385"/>
    <x v="13888"/>
    <x v="0"/>
    <d v="2006-02-15T21:30:53"/>
  </r>
  <r>
    <n v="14016"/>
    <x v="13868"/>
    <n v="509"/>
    <x v="304"/>
    <x v="13889"/>
    <x v="1"/>
    <d v="2006-02-15T21:30:53"/>
  </r>
  <r>
    <n v="14017"/>
    <x v="13869"/>
    <n v="920"/>
    <x v="31"/>
    <x v="13890"/>
    <x v="0"/>
    <d v="2006-02-15T21:30:53"/>
  </r>
  <r>
    <n v="14018"/>
    <x v="11464"/>
    <n v="2136"/>
    <x v="156"/>
    <x v="11476"/>
    <x v="1"/>
    <d v="2006-02-15T21:30:53"/>
  </r>
  <r>
    <n v="14019"/>
    <x v="13870"/>
    <n v="1929"/>
    <x v="548"/>
    <x v="13891"/>
    <x v="1"/>
    <d v="2006-02-15T21:30:53"/>
  </r>
  <r>
    <n v="14020"/>
    <x v="13871"/>
    <n v="2257"/>
    <x v="430"/>
    <x v="13892"/>
    <x v="1"/>
    <d v="2006-02-15T21:30:53"/>
  </r>
  <r>
    <n v="14021"/>
    <x v="13872"/>
    <n v="4394"/>
    <x v="284"/>
    <x v="13893"/>
    <x v="0"/>
    <d v="2006-02-15T21:30:53"/>
  </r>
  <r>
    <n v="14022"/>
    <x v="13873"/>
    <n v="4068"/>
    <x v="185"/>
    <x v="13894"/>
    <x v="0"/>
    <d v="2006-02-15T21:30:53"/>
  </r>
  <r>
    <n v="14023"/>
    <x v="13874"/>
    <n v="2668"/>
    <x v="123"/>
    <x v="13895"/>
    <x v="0"/>
    <d v="2006-02-15T21:30:53"/>
  </r>
  <r>
    <n v="14024"/>
    <x v="13875"/>
    <n v="1492"/>
    <x v="319"/>
    <x v="13896"/>
    <x v="0"/>
    <d v="2006-02-15T21:30:53"/>
  </r>
  <r>
    <n v="14025"/>
    <x v="13876"/>
    <n v="4521"/>
    <x v="24"/>
    <x v="13897"/>
    <x v="0"/>
    <d v="2006-02-15T21:30:53"/>
  </r>
  <r>
    <n v="14026"/>
    <x v="13877"/>
    <n v="115"/>
    <x v="264"/>
    <x v="13898"/>
    <x v="1"/>
    <d v="2006-02-15T21:30:53"/>
  </r>
  <r>
    <n v="14027"/>
    <x v="13878"/>
    <n v="284"/>
    <x v="262"/>
    <x v="13899"/>
    <x v="0"/>
    <d v="2006-02-15T21:30:53"/>
  </r>
  <r>
    <n v="14028"/>
    <x v="13879"/>
    <n v="4061"/>
    <x v="210"/>
    <x v="13900"/>
    <x v="1"/>
    <d v="2006-02-15T21:30:53"/>
  </r>
  <r>
    <n v="14029"/>
    <x v="13880"/>
    <n v="2653"/>
    <x v="306"/>
    <x v="13901"/>
    <x v="1"/>
    <d v="2006-02-15T21:30:53"/>
  </r>
  <r>
    <n v="14030"/>
    <x v="13881"/>
    <n v="1027"/>
    <x v="320"/>
    <x v="13902"/>
    <x v="0"/>
    <d v="2006-02-15T21:30:53"/>
  </r>
  <r>
    <n v="14031"/>
    <x v="13882"/>
    <n v="440"/>
    <x v="286"/>
    <x v="13903"/>
    <x v="1"/>
    <d v="2006-02-15T21:30:53"/>
  </r>
  <r>
    <n v="14032"/>
    <x v="13883"/>
    <n v="3542"/>
    <x v="100"/>
    <x v="13904"/>
    <x v="0"/>
    <d v="2006-02-15T21:30:53"/>
  </r>
  <r>
    <n v="14033"/>
    <x v="13884"/>
    <n v="525"/>
    <x v="166"/>
    <x v="13905"/>
    <x v="1"/>
    <d v="2006-02-15T21:30:53"/>
  </r>
  <r>
    <n v="14034"/>
    <x v="13885"/>
    <n v="3484"/>
    <x v="228"/>
    <x v="13906"/>
    <x v="0"/>
    <d v="2006-02-15T21:30:53"/>
  </r>
  <r>
    <n v="14035"/>
    <x v="13886"/>
    <n v="2035"/>
    <x v="505"/>
    <x v="13907"/>
    <x v="0"/>
    <d v="2006-02-15T21:30:53"/>
  </r>
  <r>
    <n v="14036"/>
    <x v="13887"/>
    <n v="202"/>
    <x v="49"/>
    <x v="13908"/>
    <x v="0"/>
    <d v="2006-02-15T21:30:53"/>
  </r>
  <r>
    <n v="14037"/>
    <x v="13888"/>
    <n v="3655"/>
    <x v="390"/>
    <x v="13909"/>
    <x v="1"/>
    <d v="2006-02-15T21:30:53"/>
  </r>
  <r>
    <n v="14038"/>
    <x v="13889"/>
    <n v="1069"/>
    <x v="355"/>
    <x v="13910"/>
    <x v="1"/>
    <d v="2006-02-15T21:30:53"/>
  </r>
  <r>
    <n v="14039"/>
    <x v="13890"/>
    <n v="4187"/>
    <x v="60"/>
    <x v="13911"/>
    <x v="0"/>
    <d v="2006-02-15T21:30:53"/>
  </r>
  <r>
    <n v="14040"/>
    <x v="13891"/>
    <n v="905"/>
    <x v="238"/>
    <x v="13912"/>
    <x v="0"/>
    <d v="2006-02-15T21:30:53"/>
  </r>
  <r>
    <n v="14041"/>
    <x v="13892"/>
    <n v="52"/>
    <x v="167"/>
    <x v="13913"/>
    <x v="0"/>
    <d v="2006-02-15T21:30:53"/>
  </r>
  <r>
    <n v="14042"/>
    <x v="13893"/>
    <n v="505"/>
    <x v="150"/>
    <x v="13914"/>
    <x v="1"/>
    <d v="2006-02-15T21:30:53"/>
  </r>
  <r>
    <n v="14043"/>
    <x v="13894"/>
    <n v="1485"/>
    <x v="126"/>
    <x v="13915"/>
    <x v="1"/>
    <d v="2006-02-15T21:30:53"/>
  </r>
  <r>
    <n v="14044"/>
    <x v="13895"/>
    <n v="1422"/>
    <x v="343"/>
    <x v="13916"/>
    <x v="0"/>
    <d v="2006-02-15T21:30:53"/>
  </r>
  <r>
    <n v="14045"/>
    <x v="13896"/>
    <n v="3010"/>
    <x v="21"/>
    <x v="13917"/>
    <x v="1"/>
    <d v="2006-02-15T21:30:53"/>
  </r>
  <r>
    <n v="14046"/>
    <x v="13897"/>
    <n v="2352"/>
    <x v="108"/>
    <x v="13918"/>
    <x v="1"/>
    <d v="2006-02-15T21:30:53"/>
  </r>
  <r>
    <n v="14047"/>
    <x v="13898"/>
    <n v="186"/>
    <x v="583"/>
    <x v="13919"/>
    <x v="1"/>
    <d v="2006-02-15T21:30:53"/>
  </r>
  <r>
    <n v="14048"/>
    <x v="13899"/>
    <n v="3475"/>
    <x v="263"/>
    <x v="13920"/>
    <x v="1"/>
    <d v="2006-02-15T21:30:53"/>
  </r>
  <r>
    <n v="14049"/>
    <x v="13900"/>
    <n v="1335"/>
    <x v="297"/>
    <x v="13921"/>
    <x v="0"/>
    <d v="2006-02-15T21:30:53"/>
  </r>
  <r>
    <n v="14050"/>
    <x v="13901"/>
    <n v="1737"/>
    <x v="244"/>
    <x v="13922"/>
    <x v="1"/>
    <d v="2006-02-15T21:30:53"/>
  </r>
  <r>
    <n v="14051"/>
    <x v="13902"/>
    <n v="4012"/>
    <x v="493"/>
    <x v="13923"/>
    <x v="1"/>
    <d v="2006-02-15T21:30:53"/>
  </r>
  <r>
    <n v="14052"/>
    <x v="13903"/>
    <n v="3893"/>
    <x v="356"/>
    <x v="13924"/>
    <x v="1"/>
    <d v="2006-02-15T21:30:53"/>
  </r>
  <r>
    <n v="14053"/>
    <x v="13904"/>
    <n v="2177"/>
    <x v="416"/>
    <x v="13925"/>
    <x v="1"/>
    <d v="2006-02-15T21:30:53"/>
  </r>
  <r>
    <n v="14054"/>
    <x v="13905"/>
    <n v="338"/>
    <x v="426"/>
    <x v="13926"/>
    <x v="0"/>
    <d v="2006-02-15T21:30:53"/>
  </r>
  <r>
    <n v="14055"/>
    <x v="13906"/>
    <n v="1571"/>
    <x v="406"/>
    <x v="13927"/>
    <x v="1"/>
    <d v="2006-02-15T21:30:53"/>
  </r>
  <r>
    <n v="14056"/>
    <x v="13907"/>
    <n v="1300"/>
    <x v="288"/>
    <x v="13928"/>
    <x v="1"/>
    <d v="2006-02-15T21:30:53"/>
  </r>
  <r>
    <n v="14057"/>
    <x v="13908"/>
    <n v="1526"/>
    <x v="3"/>
    <x v="13929"/>
    <x v="1"/>
    <d v="2006-02-15T21:30:53"/>
  </r>
  <r>
    <n v="14058"/>
    <x v="13909"/>
    <n v="178"/>
    <x v="29"/>
    <x v="13930"/>
    <x v="0"/>
    <d v="2006-02-15T21:30:53"/>
  </r>
  <r>
    <n v="14059"/>
    <x v="13910"/>
    <n v="2045"/>
    <x v="470"/>
    <x v="13931"/>
    <x v="1"/>
    <d v="2006-02-15T21:30:53"/>
  </r>
  <r>
    <n v="14060"/>
    <x v="11464"/>
    <n v="3100"/>
    <x v="550"/>
    <x v="11476"/>
    <x v="1"/>
    <d v="2006-02-15T21:30:53"/>
  </r>
  <r>
    <n v="14061"/>
    <x v="13911"/>
    <n v="73"/>
    <x v="84"/>
    <x v="13932"/>
    <x v="0"/>
    <d v="2006-02-15T21:30:53"/>
  </r>
  <r>
    <n v="14062"/>
    <x v="13912"/>
    <n v="2841"/>
    <x v="7"/>
    <x v="13933"/>
    <x v="1"/>
    <d v="2006-02-15T21:30:53"/>
  </r>
  <r>
    <n v="14063"/>
    <x v="13913"/>
    <n v="1215"/>
    <x v="270"/>
    <x v="13934"/>
    <x v="1"/>
    <d v="2006-02-15T21:30:53"/>
  </r>
  <r>
    <n v="14064"/>
    <x v="13914"/>
    <n v="2938"/>
    <x v="207"/>
    <x v="13935"/>
    <x v="1"/>
    <d v="2006-02-15T21:30:53"/>
  </r>
  <r>
    <n v="14065"/>
    <x v="13915"/>
    <n v="3758"/>
    <x v="312"/>
    <x v="13936"/>
    <x v="0"/>
    <d v="2006-02-15T21:30:53"/>
  </r>
  <r>
    <n v="14066"/>
    <x v="13916"/>
    <n v="2444"/>
    <x v="135"/>
    <x v="13937"/>
    <x v="1"/>
    <d v="2006-02-15T21:30:53"/>
  </r>
  <r>
    <n v="14067"/>
    <x v="13917"/>
    <n v="1376"/>
    <x v="415"/>
    <x v="13938"/>
    <x v="1"/>
    <d v="2006-02-15T21:30:53"/>
  </r>
  <r>
    <n v="14068"/>
    <x v="13918"/>
    <n v="818"/>
    <x v="168"/>
    <x v="13939"/>
    <x v="0"/>
    <d v="2006-02-15T21:30:53"/>
  </r>
  <r>
    <n v="14069"/>
    <x v="13919"/>
    <n v="2239"/>
    <x v="89"/>
    <x v="13940"/>
    <x v="1"/>
    <d v="2006-02-15T21:30:53"/>
  </r>
  <r>
    <n v="14070"/>
    <x v="13920"/>
    <n v="846"/>
    <x v="476"/>
    <x v="13941"/>
    <x v="0"/>
    <d v="2006-02-15T21:30:53"/>
  </r>
  <r>
    <n v="14071"/>
    <x v="13921"/>
    <n v="2471"/>
    <x v="468"/>
    <x v="13942"/>
    <x v="0"/>
    <d v="2006-02-15T21:30:53"/>
  </r>
  <r>
    <n v="14072"/>
    <x v="13922"/>
    <n v="2387"/>
    <x v="165"/>
    <x v="13943"/>
    <x v="1"/>
    <d v="2006-02-15T21:30:53"/>
  </r>
  <r>
    <n v="14073"/>
    <x v="13923"/>
    <n v="2996"/>
    <x v="31"/>
    <x v="13944"/>
    <x v="1"/>
    <d v="2006-02-15T21:30:53"/>
  </r>
  <r>
    <n v="14074"/>
    <x v="13924"/>
    <n v="1303"/>
    <x v="106"/>
    <x v="13945"/>
    <x v="0"/>
    <d v="2006-02-15T21:30:53"/>
  </r>
  <r>
    <n v="14075"/>
    <x v="13925"/>
    <n v="3793"/>
    <x v="332"/>
    <x v="13946"/>
    <x v="1"/>
    <d v="2006-02-15T21:30:53"/>
  </r>
  <r>
    <n v="14076"/>
    <x v="13926"/>
    <n v="1070"/>
    <x v="313"/>
    <x v="13947"/>
    <x v="0"/>
    <d v="2006-02-15T21:30:53"/>
  </r>
  <r>
    <n v="14077"/>
    <x v="13927"/>
    <n v="3184"/>
    <x v="222"/>
    <x v="13948"/>
    <x v="0"/>
    <d v="2006-02-15T21:30:53"/>
  </r>
  <r>
    <n v="14078"/>
    <x v="13928"/>
    <n v="1642"/>
    <x v="398"/>
    <x v="13949"/>
    <x v="0"/>
    <d v="2006-02-15T21:30:53"/>
  </r>
  <r>
    <n v="14079"/>
    <x v="13929"/>
    <n v="3528"/>
    <x v="139"/>
    <x v="13950"/>
    <x v="1"/>
    <d v="2006-02-15T21:30:53"/>
  </r>
  <r>
    <n v="14080"/>
    <x v="13930"/>
    <n v="3962"/>
    <x v="82"/>
    <x v="13951"/>
    <x v="0"/>
    <d v="2006-02-15T21:30:53"/>
  </r>
  <r>
    <n v="14081"/>
    <x v="13931"/>
    <n v="589"/>
    <x v="554"/>
    <x v="13952"/>
    <x v="1"/>
    <d v="2006-02-15T21:30:53"/>
  </r>
  <r>
    <n v="14082"/>
    <x v="13932"/>
    <n v="3767"/>
    <x v="344"/>
    <x v="13953"/>
    <x v="0"/>
    <d v="2006-02-15T21:30:53"/>
  </r>
  <r>
    <n v="14083"/>
    <x v="13933"/>
    <n v="1823"/>
    <x v="155"/>
    <x v="13954"/>
    <x v="0"/>
    <d v="2006-02-15T21:30:53"/>
  </r>
  <r>
    <n v="14084"/>
    <x v="13934"/>
    <n v="900"/>
    <x v="24"/>
    <x v="13955"/>
    <x v="0"/>
    <d v="2006-02-15T21:30:53"/>
  </r>
  <r>
    <n v="14085"/>
    <x v="13935"/>
    <n v="3506"/>
    <x v="389"/>
    <x v="13956"/>
    <x v="1"/>
    <d v="2006-02-15T21:30:53"/>
  </r>
  <r>
    <n v="14086"/>
    <x v="13936"/>
    <n v="3244"/>
    <x v="366"/>
    <x v="13957"/>
    <x v="0"/>
    <d v="2006-02-15T21:30:53"/>
  </r>
  <r>
    <n v="14087"/>
    <x v="13937"/>
    <n v="2368"/>
    <x v="571"/>
    <x v="13958"/>
    <x v="0"/>
    <d v="2006-02-15T21:30:53"/>
  </r>
  <r>
    <n v="14088"/>
    <x v="13938"/>
    <n v="1184"/>
    <x v="413"/>
    <x v="13959"/>
    <x v="0"/>
    <d v="2006-02-15T21:30:53"/>
  </r>
  <r>
    <n v="14089"/>
    <x v="13939"/>
    <n v="1400"/>
    <x v="503"/>
    <x v="13960"/>
    <x v="0"/>
    <d v="2006-02-15T21:30:53"/>
  </r>
  <r>
    <n v="14090"/>
    <x v="13940"/>
    <n v="3254"/>
    <x v="302"/>
    <x v="13961"/>
    <x v="1"/>
    <d v="2006-02-15T21:30:53"/>
  </r>
  <r>
    <n v="14091"/>
    <x v="13941"/>
    <n v="3304"/>
    <x v="84"/>
    <x v="13962"/>
    <x v="0"/>
    <d v="2006-02-15T21:30:53"/>
  </r>
  <r>
    <n v="14092"/>
    <x v="13942"/>
    <n v="1596"/>
    <x v="112"/>
    <x v="13963"/>
    <x v="1"/>
    <d v="2006-02-15T21:30:53"/>
  </r>
  <r>
    <n v="14093"/>
    <x v="13943"/>
    <n v="1176"/>
    <x v="541"/>
    <x v="13964"/>
    <x v="0"/>
    <d v="2006-02-15T21:30:53"/>
  </r>
  <r>
    <n v="14094"/>
    <x v="13944"/>
    <n v="3674"/>
    <x v="389"/>
    <x v="13965"/>
    <x v="1"/>
    <d v="2006-02-15T21:30:53"/>
  </r>
  <r>
    <n v="14095"/>
    <x v="13945"/>
    <n v="1550"/>
    <x v="192"/>
    <x v="13966"/>
    <x v="0"/>
    <d v="2006-02-15T21:30:53"/>
  </r>
  <r>
    <n v="14096"/>
    <x v="13946"/>
    <n v="2089"/>
    <x v="578"/>
    <x v="13967"/>
    <x v="0"/>
    <d v="2006-02-15T21:30:53"/>
  </r>
  <r>
    <n v="14097"/>
    <x v="13947"/>
    <n v="4351"/>
    <x v="35"/>
    <x v="13968"/>
    <x v="0"/>
    <d v="2006-02-15T21:30:53"/>
  </r>
  <r>
    <n v="14098"/>
    <x v="13948"/>
    <n v="6"/>
    <x v="385"/>
    <x v="11476"/>
    <x v="1"/>
    <d v="2006-02-23T04:12:08"/>
  </r>
  <r>
    <n v="14099"/>
    <x v="13949"/>
    <n v="2452"/>
    <x v="545"/>
    <x v="13969"/>
    <x v="1"/>
    <d v="2006-02-15T21:30:53"/>
  </r>
  <r>
    <n v="14100"/>
    <x v="13950"/>
    <n v="4295"/>
    <x v="485"/>
    <x v="13970"/>
    <x v="1"/>
    <d v="2006-02-15T21:30:53"/>
  </r>
  <r>
    <n v="14101"/>
    <x v="13951"/>
    <n v="1892"/>
    <x v="17"/>
    <x v="13971"/>
    <x v="0"/>
    <d v="2006-02-15T21:30:53"/>
  </r>
  <r>
    <n v="14102"/>
    <x v="13952"/>
    <n v="3772"/>
    <x v="292"/>
    <x v="13972"/>
    <x v="1"/>
    <d v="2006-02-15T21:30:53"/>
  </r>
  <r>
    <n v="14103"/>
    <x v="13953"/>
    <n v="1438"/>
    <x v="250"/>
    <x v="13973"/>
    <x v="1"/>
    <d v="2006-02-15T21:30:53"/>
  </r>
  <r>
    <n v="14104"/>
    <x v="13954"/>
    <n v="912"/>
    <x v="536"/>
    <x v="13974"/>
    <x v="1"/>
    <d v="2006-02-15T21:30:53"/>
  </r>
  <r>
    <n v="14105"/>
    <x v="13955"/>
    <n v="1111"/>
    <x v="176"/>
    <x v="13975"/>
    <x v="0"/>
    <d v="2006-02-15T21:30:53"/>
  </r>
  <r>
    <n v="14106"/>
    <x v="13956"/>
    <n v="2673"/>
    <x v="357"/>
    <x v="13976"/>
    <x v="0"/>
    <d v="2006-02-15T21:30:53"/>
  </r>
  <r>
    <n v="14107"/>
    <x v="11464"/>
    <n v="3998"/>
    <x v="225"/>
    <x v="11476"/>
    <x v="0"/>
    <d v="2006-02-15T21:30:53"/>
  </r>
  <r>
    <n v="14108"/>
    <x v="13957"/>
    <n v="4339"/>
    <x v="166"/>
    <x v="13977"/>
    <x v="1"/>
    <d v="2006-02-15T21:30:53"/>
  </r>
  <r>
    <n v="14109"/>
    <x v="13958"/>
    <n v="1046"/>
    <x v="512"/>
    <x v="13978"/>
    <x v="1"/>
    <d v="2006-02-15T21:30:53"/>
  </r>
  <r>
    <n v="14110"/>
    <x v="13959"/>
    <n v="2709"/>
    <x v="45"/>
    <x v="13979"/>
    <x v="1"/>
    <d v="2006-02-15T21:30:53"/>
  </r>
  <r>
    <n v="14111"/>
    <x v="13960"/>
    <n v="1294"/>
    <x v="0"/>
    <x v="13980"/>
    <x v="1"/>
    <d v="2006-02-15T21:30:53"/>
  </r>
  <r>
    <n v="14112"/>
    <x v="13961"/>
    <n v="734"/>
    <x v="470"/>
    <x v="13981"/>
    <x v="0"/>
    <d v="2006-02-15T21:30:53"/>
  </r>
  <r>
    <n v="14113"/>
    <x v="13962"/>
    <n v="931"/>
    <x v="88"/>
    <x v="13982"/>
    <x v="1"/>
    <d v="2006-02-15T21:30:53"/>
  </r>
  <r>
    <n v="14114"/>
    <x v="13963"/>
    <n v="2270"/>
    <x v="452"/>
    <x v="13983"/>
    <x v="0"/>
    <d v="2006-02-15T21:30:53"/>
  </r>
  <r>
    <n v="14115"/>
    <x v="13964"/>
    <n v="1945"/>
    <x v="127"/>
    <x v="13984"/>
    <x v="0"/>
    <d v="2006-02-15T21:30:53"/>
  </r>
  <r>
    <n v="14116"/>
    <x v="13965"/>
    <n v="2356"/>
    <x v="10"/>
    <x v="13985"/>
    <x v="1"/>
    <d v="2006-02-15T21:30:53"/>
  </r>
  <r>
    <n v="14117"/>
    <x v="13966"/>
    <n v="573"/>
    <x v="358"/>
    <x v="13986"/>
    <x v="0"/>
    <d v="2006-02-15T21:30:53"/>
  </r>
  <r>
    <n v="14118"/>
    <x v="13967"/>
    <n v="2605"/>
    <x v="290"/>
    <x v="13987"/>
    <x v="1"/>
    <d v="2006-02-15T21:30:53"/>
  </r>
  <r>
    <n v="14119"/>
    <x v="13968"/>
    <n v="129"/>
    <x v="84"/>
    <x v="13988"/>
    <x v="1"/>
    <d v="2006-02-15T21:30:53"/>
  </r>
  <r>
    <n v="14120"/>
    <x v="13969"/>
    <n v="4069"/>
    <x v="37"/>
    <x v="13989"/>
    <x v="1"/>
    <d v="2006-02-15T21:30:53"/>
  </r>
  <r>
    <n v="14121"/>
    <x v="13970"/>
    <n v="4207"/>
    <x v="227"/>
    <x v="13990"/>
    <x v="1"/>
    <d v="2006-02-15T21:30:53"/>
  </r>
  <r>
    <n v="14122"/>
    <x v="13971"/>
    <n v="3955"/>
    <x v="63"/>
    <x v="13991"/>
    <x v="0"/>
    <d v="2006-02-15T21:30:53"/>
  </r>
  <r>
    <n v="14123"/>
    <x v="13972"/>
    <n v="143"/>
    <x v="471"/>
    <x v="13992"/>
    <x v="0"/>
    <d v="2006-02-15T21:30:53"/>
  </r>
  <r>
    <n v="14124"/>
    <x v="13973"/>
    <n v="311"/>
    <x v="45"/>
    <x v="13993"/>
    <x v="1"/>
    <d v="2006-02-15T21:30:53"/>
  </r>
  <r>
    <n v="14125"/>
    <x v="13974"/>
    <n v="2174"/>
    <x v="71"/>
    <x v="13994"/>
    <x v="0"/>
    <d v="2006-02-15T21:30:53"/>
  </r>
  <r>
    <n v="14126"/>
    <x v="13975"/>
    <n v="2738"/>
    <x v="414"/>
    <x v="13995"/>
    <x v="0"/>
    <d v="2006-02-15T21:30:53"/>
  </r>
  <r>
    <n v="14127"/>
    <x v="13976"/>
    <n v="4532"/>
    <x v="468"/>
    <x v="13996"/>
    <x v="1"/>
    <d v="2006-02-15T21:30:53"/>
  </r>
  <r>
    <n v="14128"/>
    <x v="13977"/>
    <n v="2594"/>
    <x v="239"/>
    <x v="13997"/>
    <x v="1"/>
    <d v="2006-02-15T21:30:53"/>
  </r>
  <r>
    <n v="14129"/>
    <x v="13978"/>
    <n v="3572"/>
    <x v="493"/>
    <x v="13998"/>
    <x v="1"/>
    <d v="2006-02-15T21:30:53"/>
  </r>
  <r>
    <n v="14130"/>
    <x v="13979"/>
    <n v="3859"/>
    <x v="429"/>
    <x v="13999"/>
    <x v="1"/>
    <d v="2006-02-15T21:30:53"/>
  </r>
  <r>
    <n v="14131"/>
    <x v="13980"/>
    <n v="4382"/>
    <x v="87"/>
    <x v="14000"/>
    <x v="1"/>
    <d v="2006-02-15T21:30:53"/>
  </r>
  <r>
    <n v="14132"/>
    <x v="13981"/>
    <n v="3806"/>
    <x v="189"/>
    <x v="14001"/>
    <x v="1"/>
    <d v="2006-02-15T21:30:53"/>
  </r>
  <r>
    <n v="14133"/>
    <x v="13982"/>
    <n v="2463"/>
    <x v="592"/>
    <x v="14002"/>
    <x v="1"/>
    <d v="2006-02-15T21:30:53"/>
  </r>
  <r>
    <n v="14134"/>
    <x v="13983"/>
    <n v="2159"/>
    <x v="504"/>
    <x v="14003"/>
    <x v="0"/>
    <d v="2006-02-15T21:30:53"/>
  </r>
  <r>
    <n v="14135"/>
    <x v="13984"/>
    <n v="347"/>
    <x v="186"/>
    <x v="14004"/>
    <x v="0"/>
    <d v="2006-02-15T21:30:53"/>
  </r>
  <r>
    <n v="14136"/>
    <x v="13985"/>
    <n v="268"/>
    <x v="75"/>
    <x v="14005"/>
    <x v="0"/>
    <d v="2006-02-15T21:30:53"/>
  </r>
  <r>
    <n v="14137"/>
    <x v="11464"/>
    <n v="2346"/>
    <x v="84"/>
    <x v="11476"/>
    <x v="1"/>
    <d v="2006-02-15T21:30:53"/>
  </r>
  <r>
    <n v="14138"/>
    <x v="13986"/>
    <n v="1238"/>
    <x v="190"/>
    <x v="14006"/>
    <x v="1"/>
    <d v="2006-02-15T21:30:53"/>
  </r>
  <r>
    <n v="14139"/>
    <x v="13987"/>
    <n v="2280"/>
    <x v="463"/>
    <x v="14007"/>
    <x v="1"/>
    <d v="2006-02-15T21:30:53"/>
  </r>
  <r>
    <n v="14140"/>
    <x v="13988"/>
    <n v="2070"/>
    <x v="241"/>
    <x v="14008"/>
    <x v="1"/>
    <d v="2006-02-15T21:30:53"/>
  </r>
  <r>
    <n v="14141"/>
    <x v="13989"/>
    <n v="4527"/>
    <x v="312"/>
    <x v="14009"/>
    <x v="0"/>
    <d v="2006-02-15T21:30:53"/>
  </r>
  <r>
    <n v="14142"/>
    <x v="13990"/>
    <n v="1479"/>
    <x v="298"/>
    <x v="14010"/>
    <x v="1"/>
    <d v="2006-02-15T21:30:53"/>
  </r>
  <r>
    <n v="14143"/>
    <x v="13991"/>
    <n v="2549"/>
    <x v="425"/>
    <x v="14011"/>
    <x v="0"/>
    <d v="2006-02-15T21:30:53"/>
  </r>
  <r>
    <n v="14144"/>
    <x v="13992"/>
    <n v="2366"/>
    <x v="300"/>
    <x v="14012"/>
    <x v="0"/>
    <d v="2006-02-15T21:30:53"/>
  </r>
  <r>
    <n v="14145"/>
    <x v="13993"/>
    <n v="150"/>
    <x v="77"/>
    <x v="14013"/>
    <x v="1"/>
    <d v="2006-02-15T21:30:53"/>
  </r>
  <r>
    <n v="14146"/>
    <x v="13994"/>
    <n v="2151"/>
    <x v="461"/>
    <x v="14014"/>
    <x v="1"/>
    <d v="2006-02-15T21:30:53"/>
  </r>
  <r>
    <n v="14147"/>
    <x v="13995"/>
    <n v="1476"/>
    <x v="465"/>
    <x v="14015"/>
    <x v="0"/>
    <d v="2006-02-15T21:30:53"/>
  </r>
  <r>
    <n v="14148"/>
    <x v="13996"/>
    <n v="1605"/>
    <x v="181"/>
    <x v="14016"/>
    <x v="0"/>
    <d v="2006-02-15T21:30:53"/>
  </r>
  <r>
    <n v="14149"/>
    <x v="13997"/>
    <n v="3371"/>
    <x v="413"/>
    <x v="14017"/>
    <x v="0"/>
    <d v="2006-02-15T21:30:53"/>
  </r>
  <r>
    <n v="14150"/>
    <x v="13998"/>
    <n v="2324"/>
    <x v="311"/>
    <x v="14018"/>
    <x v="1"/>
    <d v="2006-02-15T21:30:53"/>
  </r>
  <r>
    <n v="14151"/>
    <x v="13999"/>
    <n v="2785"/>
    <x v="384"/>
    <x v="14019"/>
    <x v="0"/>
    <d v="2006-02-15T21:30:53"/>
  </r>
  <r>
    <n v="14152"/>
    <x v="14000"/>
    <n v="2561"/>
    <x v="184"/>
    <x v="14020"/>
    <x v="0"/>
    <d v="2006-02-15T21:30:53"/>
  </r>
  <r>
    <n v="14153"/>
    <x v="14001"/>
    <n v="1502"/>
    <x v="65"/>
    <x v="14021"/>
    <x v="1"/>
    <d v="2006-02-15T21:30:53"/>
  </r>
  <r>
    <n v="14154"/>
    <x v="14002"/>
    <n v="951"/>
    <x v="94"/>
    <x v="14022"/>
    <x v="1"/>
    <d v="2006-02-15T21:30:53"/>
  </r>
  <r>
    <n v="14155"/>
    <x v="14003"/>
    <n v="769"/>
    <x v="406"/>
    <x v="14023"/>
    <x v="1"/>
    <d v="2006-02-15T21:30:53"/>
  </r>
  <r>
    <n v="14156"/>
    <x v="14004"/>
    <n v="437"/>
    <x v="284"/>
    <x v="14024"/>
    <x v="1"/>
    <d v="2006-02-15T21:30:53"/>
  </r>
  <r>
    <n v="14157"/>
    <x v="14005"/>
    <n v="4471"/>
    <x v="459"/>
    <x v="14025"/>
    <x v="0"/>
    <d v="2006-02-15T21:30:53"/>
  </r>
  <r>
    <n v="14158"/>
    <x v="14006"/>
    <n v="474"/>
    <x v="182"/>
    <x v="14026"/>
    <x v="0"/>
    <d v="2006-02-15T21:30:53"/>
  </r>
  <r>
    <n v="14159"/>
    <x v="14007"/>
    <n v="3231"/>
    <x v="260"/>
    <x v="14027"/>
    <x v="0"/>
    <d v="2006-02-15T21:30:53"/>
  </r>
  <r>
    <n v="14160"/>
    <x v="11464"/>
    <n v="2428"/>
    <x v="358"/>
    <x v="11476"/>
    <x v="1"/>
    <d v="2006-02-15T21:30:53"/>
  </r>
  <r>
    <n v="14161"/>
    <x v="14008"/>
    <n v="2744"/>
    <x v="222"/>
    <x v="14028"/>
    <x v="1"/>
    <d v="2006-02-15T21:30:53"/>
  </r>
  <r>
    <n v="14162"/>
    <x v="14009"/>
    <n v="3788"/>
    <x v="357"/>
    <x v="14029"/>
    <x v="0"/>
    <d v="2006-02-15T21:30:53"/>
  </r>
  <r>
    <n v="14163"/>
    <x v="14010"/>
    <n v="1007"/>
    <x v="215"/>
    <x v="14030"/>
    <x v="1"/>
    <d v="2006-02-15T21:30:53"/>
  </r>
  <r>
    <n v="14164"/>
    <x v="14011"/>
    <n v="2381"/>
    <x v="135"/>
    <x v="14031"/>
    <x v="1"/>
    <d v="2006-02-15T21:30:53"/>
  </r>
  <r>
    <n v="14165"/>
    <x v="14012"/>
    <n v="4151"/>
    <x v="308"/>
    <x v="14032"/>
    <x v="1"/>
    <d v="2006-02-15T21:30:53"/>
  </r>
  <r>
    <n v="14166"/>
    <x v="14013"/>
    <n v="2457"/>
    <x v="312"/>
    <x v="14033"/>
    <x v="1"/>
    <d v="2006-02-15T21:30:53"/>
  </r>
  <r>
    <n v="14167"/>
    <x v="14014"/>
    <n v="1005"/>
    <x v="339"/>
    <x v="14034"/>
    <x v="0"/>
    <d v="2006-02-15T21:30:53"/>
  </r>
  <r>
    <n v="14168"/>
    <x v="14015"/>
    <n v="1321"/>
    <x v="91"/>
    <x v="14035"/>
    <x v="1"/>
    <d v="2006-02-15T21:30:53"/>
  </r>
  <r>
    <n v="14169"/>
    <x v="14016"/>
    <n v="3800"/>
    <x v="398"/>
    <x v="14036"/>
    <x v="0"/>
    <d v="2006-02-15T21:30:53"/>
  </r>
  <r>
    <n v="14170"/>
    <x v="14017"/>
    <n v="894"/>
    <x v="415"/>
    <x v="14037"/>
    <x v="0"/>
    <d v="2006-02-15T21:30:53"/>
  </r>
  <r>
    <n v="14171"/>
    <x v="14018"/>
    <n v="4179"/>
    <x v="531"/>
    <x v="14038"/>
    <x v="0"/>
    <d v="2006-02-15T21:30:53"/>
  </r>
  <r>
    <n v="14172"/>
    <x v="11464"/>
    <n v="2158"/>
    <x v="359"/>
    <x v="11476"/>
    <x v="1"/>
    <d v="2006-02-15T21:30:53"/>
  </r>
  <r>
    <n v="14173"/>
    <x v="14019"/>
    <n v="3175"/>
    <x v="283"/>
    <x v="14039"/>
    <x v="0"/>
    <d v="2006-02-15T21:30:53"/>
  </r>
  <r>
    <n v="14174"/>
    <x v="14020"/>
    <n v="1862"/>
    <x v="171"/>
    <x v="14040"/>
    <x v="1"/>
    <d v="2006-02-15T21:30:53"/>
  </r>
  <r>
    <n v="14175"/>
    <x v="11464"/>
    <n v="2021"/>
    <x v="280"/>
    <x v="11476"/>
    <x v="0"/>
    <d v="2006-02-15T21:30:53"/>
  </r>
  <r>
    <n v="14176"/>
    <x v="14021"/>
    <n v="4420"/>
    <x v="163"/>
    <x v="14041"/>
    <x v="0"/>
    <d v="2006-02-15T21:30:53"/>
  </r>
  <r>
    <n v="14177"/>
    <x v="14022"/>
    <n v="409"/>
    <x v="190"/>
    <x v="14042"/>
    <x v="1"/>
    <d v="2006-02-15T21:30:53"/>
  </r>
  <r>
    <n v="14178"/>
    <x v="14023"/>
    <n v="2178"/>
    <x v="108"/>
    <x v="14043"/>
    <x v="0"/>
    <d v="2006-02-15T21:30:53"/>
  </r>
  <r>
    <n v="14179"/>
    <x v="14024"/>
    <n v="3956"/>
    <x v="444"/>
    <x v="14044"/>
    <x v="1"/>
    <d v="2006-02-15T21:30:53"/>
  </r>
  <r>
    <n v="14180"/>
    <x v="14025"/>
    <n v="796"/>
    <x v="478"/>
    <x v="14045"/>
    <x v="1"/>
    <d v="2006-02-15T21:30:53"/>
  </r>
  <r>
    <n v="14181"/>
    <x v="14026"/>
    <n v="197"/>
    <x v="473"/>
    <x v="14046"/>
    <x v="1"/>
    <d v="2006-02-15T21:30:53"/>
  </r>
  <r>
    <n v="14182"/>
    <x v="14027"/>
    <n v="2422"/>
    <x v="495"/>
    <x v="14047"/>
    <x v="0"/>
    <d v="2006-02-15T21:30:53"/>
  </r>
  <r>
    <n v="14183"/>
    <x v="14028"/>
    <n v="1888"/>
    <x v="435"/>
    <x v="14048"/>
    <x v="1"/>
    <d v="2006-02-15T21:30:53"/>
  </r>
  <r>
    <n v="14184"/>
    <x v="14029"/>
    <n v="3759"/>
    <x v="406"/>
    <x v="14049"/>
    <x v="1"/>
    <d v="2006-02-15T21:30:53"/>
  </r>
  <r>
    <n v="14185"/>
    <x v="14030"/>
    <n v="3957"/>
    <x v="583"/>
    <x v="14050"/>
    <x v="0"/>
    <d v="2006-02-15T21:30:53"/>
  </r>
  <r>
    <n v="14186"/>
    <x v="14031"/>
    <n v="3158"/>
    <x v="407"/>
    <x v="14051"/>
    <x v="1"/>
    <d v="2006-02-15T21:30:53"/>
  </r>
  <r>
    <n v="14187"/>
    <x v="14032"/>
    <n v="4031"/>
    <x v="270"/>
    <x v="14052"/>
    <x v="1"/>
    <d v="2006-02-15T21:30:53"/>
  </r>
  <r>
    <n v="14188"/>
    <x v="14033"/>
    <n v="4492"/>
    <x v="159"/>
    <x v="14053"/>
    <x v="0"/>
    <d v="2006-02-15T21:30:53"/>
  </r>
  <r>
    <n v="14189"/>
    <x v="14034"/>
    <n v="2209"/>
    <x v="320"/>
    <x v="14054"/>
    <x v="1"/>
    <d v="2006-02-15T21:30:53"/>
  </r>
  <r>
    <n v="14190"/>
    <x v="14035"/>
    <n v="4203"/>
    <x v="446"/>
    <x v="14055"/>
    <x v="1"/>
    <d v="2006-02-15T21:30:53"/>
  </r>
  <r>
    <n v="14191"/>
    <x v="14036"/>
    <n v="301"/>
    <x v="551"/>
    <x v="14056"/>
    <x v="0"/>
    <d v="2006-02-15T21:30:53"/>
  </r>
  <r>
    <n v="14192"/>
    <x v="14037"/>
    <n v="3563"/>
    <x v="435"/>
    <x v="14057"/>
    <x v="1"/>
    <d v="2006-02-15T21:30:53"/>
  </r>
  <r>
    <n v="14193"/>
    <x v="14038"/>
    <n v="513"/>
    <x v="86"/>
    <x v="14058"/>
    <x v="0"/>
    <d v="2006-02-15T21:30:53"/>
  </r>
  <r>
    <n v="14194"/>
    <x v="14039"/>
    <n v="2003"/>
    <x v="352"/>
    <x v="14059"/>
    <x v="0"/>
    <d v="2006-02-15T21:30:53"/>
  </r>
  <r>
    <n v="14195"/>
    <x v="14040"/>
    <n v="3732"/>
    <x v="105"/>
    <x v="14060"/>
    <x v="0"/>
    <d v="2006-02-15T21:30:53"/>
  </r>
  <r>
    <n v="14196"/>
    <x v="14041"/>
    <n v="4477"/>
    <x v="399"/>
    <x v="14061"/>
    <x v="0"/>
    <d v="2006-02-15T21:30:53"/>
  </r>
  <r>
    <n v="14197"/>
    <x v="14042"/>
    <n v="340"/>
    <x v="152"/>
    <x v="14062"/>
    <x v="1"/>
    <d v="2006-02-15T21:30:53"/>
  </r>
  <r>
    <n v="14198"/>
    <x v="14043"/>
    <n v="465"/>
    <x v="153"/>
    <x v="14063"/>
    <x v="1"/>
    <d v="2006-02-15T21:30:53"/>
  </r>
  <r>
    <n v="14199"/>
    <x v="14044"/>
    <n v="658"/>
    <x v="326"/>
    <x v="14064"/>
    <x v="0"/>
    <d v="2006-02-15T21:30:53"/>
  </r>
  <r>
    <n v="14200"/>
    <x v="14045"/>
    <n v="2339"/>
    <x v="460"/>
    <x v="14065"/>
    <x v="0"/>
    <d v="2006-02-15T21:30:53"/>
  </r>
  <r>
    <n v="14201"/>
    <x v="14046"/>
    <n v="314"/>
    <x v="79"/>
    <x v="14066"/>
    <x v="1"/>
    <d v="2006-02-15T21:30:53"/>
  </r>
  <r>
    <n v="14202"/>
    <x v="14047"/>
    <n v="1995"/>
    <x v="275"/>
    <x v="14067"/>
    <x v="0"/>
    <d v="2006-02-15T21:30:53"/>
  </r>
  <r>
    <n v="14203"/>
    <x v="14047"/>
    <n v="3668"/>
    <x v="336"/>
    <x v="14068"/>
    <x v="1"/>
    <d v="2006-02-15T21:30:53"/>
  </r>
  <r>
    <n v="14204"/>
    <x v="11464"/>
    <n v="4334"/>
    <x v="341"/>
    <x v="11476"/>
    <x v="0"/>
    <d v="2006-02-15T21:30:53"/>
  </r>
  <r>
    <n v="14205"/>
    <x v="14048"/>
    <n v="315"/>
    <x v="449"/>
    <x v="14069"/>
    <x v="1"/>
    <d v="2006-02-15T21:30:53"/>
  </r>
  <r>
    <n v="14206"/>
    <x v="14049"/>
    <n v="860"/>
    <x v="477"/>
    <x v="14070"/>
    <x v="0"/>
    <d v="2006-02-15T21:30:53"/>
  </r>
  <r>
    <n v="14207"/>
    <x v="14050"/>
    <n v="1327"/>
    <x v="51"/>
    <x v="14071"/>
    <x v="1"/>
    <d v="2006-02-15T21:30:53"/>
  </r>
  <r>
    <n v="14208"/>
    <x v="14051"/>
    <n v="4180"/>
    <x v="267"/>
    <x v="14072"/>
    <x v="0"/>
    <d v="2006-02-15T21:30:53"/>
  </r>
  <r>
    <n v="14209"/>
    <x v="14052"/>
    <n v="896"/>
    <x v="130"/>
    <x v="14073"/>
    <x v="0"/>
    <d v="2006-02-15T21:30:53"/>
  </r>
  <r>
    <n v="14210"/>
    <x v="14053"/>
    <n v="1867"/>
    <x v="94"/>
    <x v="14074"/>
    <x v="1"/>
    <d v="2006-02-15T21:30:53"/>
  </r>
  <r>
    <n v="14211"/>
    <x v="14054"/>
    <n v="300"/>
    <x v="390"/>
    <x v="14075"/>
    <x v="1"/>
    <d v="2006-02-15T21:30:53"/>
  </r>
  <r>
    <n v="14212"/>
    <x v="14055"/>
    <n v="4540"/>
    <x v="128"/>
    <x v="14076"/>
    <x v="1"/>
    <d v="2006-02-15T21:30:53"/>
  </r>
  <r>
    <n v="14213"/>
    <x v="14056"/>
    <n v="382"/>
    <x v="54"/>
    <x v="14077"/>
    <x v="0"/>
    <d v="2006-02-15T21:30:53"/>
  </r>
  <r>
    <n v="14214"/>
    <x v="14057"/>
    <n v="4510"/>
    <x v="282"/>
    <x v="14078"/>
    <x v="0"/>
    <d v="2006-02-15T21:30:53"/>
  </r>
  <r>
    <n v="14215"/>
    <x v="14058"/>
    <n v="35"/>
    <x v="175"/>
    <x v="14079"/>
    <x v="1"/>
    <d v="2006-02-15T21:30:53"/>
  </r>
  <r>
    <n v="14216"/>
    <x v="11464"/>
    <n v="3763"/>
    <x v="372"/>
    <x v="11476"/>
    <x v="0"/>
    <d v="2006-02-15T21:30:53"/>
  </r>
  <r>
    <n v="14217"/>
    <x v="14059"/>
    <n v="2847"/>
    <x v="471"/>
    <x v="14080"/>
    <x v="1"/>
    <d v="2006-02-15T21:30:53"/>
  </r>
  <r>
    <n v="14218"/>
    <x v="14060"/>
    <n v="4087"/>
    <x v="147"/>
    <x v="14081"/>
    <x v="0"/>
    <d v="2006-02-15T21:30:53"/>
  </r>
  <r>
    <n v="14219"/>
    <x v="11464"/>
    <n v="3718"/>
    <x v="12"/>
    <x v="11476"/>
    <x v="1"/>
    <d v="2006-02-15T21:30:53"/>
  </r>
  <r>
    <n v="14220"/>
    <x v="11464"/>
    <n v="2618"/>
    <x v="237"/>
    <x v="11476"/>
    <x v="0"/>
    <d v="2006-02-15T21:30:53"/>
  </r>
  <r>
    <n v="14221"/>
    <x v="14061"/>
    <n v="3824"/>
    <x v="109"/>
    <x v="14082"/>
    <x v="0"/>
    <d v="2006-02-15T21:30:53"/>
  </r>
  <r>
    <n v="14222"/>
    <x v="14062"/>
    <n v="714"/>
    <x v="44"/>
    <x v="14083"/>
    <x v="1"/>
    <d v="2006-02-15T21:30:53"/>
  </r>
  <r>
    <n v="14223"/>
    <x v="14063"/>
    <n v="514"/>
    <x v="554"/>
    <x v="14084"/>
    <x v="0"/>
    <d v="2006-02-15T21:30:53"/>
  </r>
  <r>
    <n v="14224"/>
    <x v="14064"/>
    <n v="3634"/>
    <x v="56"/>
    <x v="14085"/>
    <x v="1"/>
    <d v="2006-02-15T21:30:53"/>
  </r>
  <r>
    <n v="14225"/>
    <x v="14065"/>
    <n v="984"/>
    <x v="537"/>
    <x v="14086"/>
    <x v="1"/>
    <d v="2006-02-15T21:30:53"/>
  </r>
  <r>
    <n v="14226"/>
    <x v="14066"/>
    <n v="1793"/>
    <x v="15"/>
    <x v="14087"/>
    <x v="0"/>
    <d v="2006-02-15T21:30:53"/>
  </r>
  <r>
    <n v="14227"/>
    <x v="14067"/>
    <n v="4102"/>
    <x v="249"/>
    <x v="14088"/>
    <x v="1"/>
    <d v="2006-02-15T21:30:53"/>
  </r>
  <r>
    <n v="14228"/>
    <x v="14068"/>
    <n v="2016"/>
    <x v="176"/>
    <x v="14089"/>
    <x v="1"/>
    <d v="2006-02-15T21:30:53"/>
  </r>
  <r>
    <n v="14229"/>
    <x v="14069"/>
    <n v="4479"/>
    <x v="372"/>
    <x v="14090"/>
    <x v="0"/>
    <d v="2006-02-15T21:30:53"/>
  </r>
  <r>
    <n v="14230"/>
    <x v="14070"/>
    <n v="844"/>
    <x v="292"/>
    <x v="14091"/>
    <x v="1"/>
    <d v="2006-02-15T21:30:53"/>
  </r>
  <r>
    <n v="14231"/>
    <x v="14071"/>
    <n v="1244"/>
    <x v="305"/>
    <x v="14092"/>
    <x v="0"/>
    <d v="2006-02-15T21:30:53"/>
  </r>
  <r>
    <n v="14232"/>
    <x v="14072"/>
    <n v="2710"/>
    <x v="155"/>
    <x v="14093"/>
    <x v="0"/>
    <d v="2006-02-15T21:30:53"/>
  </r>
  <r>
    <n v="14233"/>
    <x v="14073"/>
    <n v="2943"/>
    <x v="487"/>
    <x v="14094"/>
    <x v="0"/>
    <d v="2006-02-15T21:30:53"/>
  </r>
  <r>
    <n v="14234"/>
    <x v="14074"/>
    <n v="1439"/>
    <x v="502"/>
    <x v="14095"/>
    <x v="1"/>
    <d v="2006-02-15T21:30:53"/>
  </r>
  <r>
    <n v="14235"/>
    <x v="14075"/>
    <n v="125"/>
    <x v="574"/>
    <x v="14096"/>
    <x v="0"/>
    <d v="2006-02-15T21:30:53"/>
  </r>
  <r>
    <n v="14236"/>
    <x v="14076"/>
    <n v="172"/>
    <x v="86"/>
    <x v="14097"/>
    <x v="1"/>
    <d v="2006-02-15T21:30:53"/>
  </r>
  <r>
    <n v="14237"/>
    <x v="14077"/>
    <n v="3284"/>
    <x v="552"/>
    <x v="14098"/>
    <x v="0"/>
    <d v="2006-02-15T21:30:53"/>
  </r>
  <r>
    <n v="14238"/>
    <x v="14078"/>
    <n v="3148"/>
    <x v="461"/>
    <x v="14099"/>
    <x v="1"/>
    <d v="2006-02-15T21:30:53"/>
  </r>
  <r>
    <n v="14239"/>
    <x v="14079"/>
    <n v="1559"/>
    <x v="217"/>
    <x v="14100"/>
    <x v="1"/>
    <d v="2006-02-15T21:30:53"/>
  </r>
  <r>
    <n v="14240"/>
    <x v="14080"/>
    <n v="3294"/>
    <x v="480"/>
    <x v="14101"/>
    <x v="1"/>
    <d v="2006-02-15T21:30:53"/>
  </r>
  <r>
    <n v="14241"/>
    <x v="14081"/>
    <n v="2547"/>
    <x v="52"/>
    <x v="14102"/>
    <x v="0"/>
    <d v="2006-02-15T21:30:53"/>
  </r>
  <r>
    <n v="14242"/>
    <x v="14082"/>
    <n v="1588"/>
    <x v="567"/>
    <x v="14103"/>
    <x v="0"/>
    <d v="2006-02-15T21:30:53"/>
  </r>
  <r>
    <n v="14243"/>
    <x v="11464"/>
    <n v="1489"/>
    <x v="522"/>
    <x v="11476"/>
    <x v="0"/>
    <d v="2006-02-15T21:30:53"/>
  </r>
  <r>
    <n v="14244"/>
    <x v="14083"/>
    <n v="1150"/>
    <x v="113"/>
    <x v="14104"/>
    <x v="0"/>
    <d v="2006-02-15T21:30:53"/>
  </r>
  <r>
    <n v="14245"/>
    <x v="14084"/>
    <n v="975"/>
    <x v="128"/>
    <x v="14105"/>
    <x v="0"/>
    <d v="2006-02-15T21:30:53"/>
  </r>
  <r>
    <n v="14246"/>
    <x v="14085"/>
    <n v="3499"/>
    <x v="65"/>
    <x v="14106"/>
    <x v="0"/>
    <d v="2006-02-15T21:30:53"/>
  </r>
  <r>
    <n v="14247"/>
    <x v="14086"/>
    <n v="267"/>
    <x v="37"/>
    <x v="14107"/>
    <x v="0"/>
    <d v="2006-02-15T21:30:53"/>
  </r>
  <r>
    <n v="14248"/>
    <x v="14087"/>
    <n v="725"/>
    <x v="317"/>
    <x v="14108"/>
    <x v="1"/>
    <d v="2006-02-15T21:30:53"/>
  </r>
  <r>
    <n v="14249"/>
    <x v="14088"/>
    <n v="695"/>
    <x v="542"/>
    <x v="14109"/>
    <x v="1"/>
    <d v="2006-02-15T21:30:53"/>
  </r>
  <r>
    <n v="14250"/>
    <x v="14089"/>
    <n v="3008"/>
    <x v="404"/>
    <x v="14110"/>
    <x v="1"/>
    <d v="2006-02-15T21:30:53"/>
  </r>
  <r>
    <n v="14251"/>
    <x v="14090"/>
    <n v="139"/>
    <x v="464"/>
    <x v="14111"/>
    <x v="1"/>
    <d v="2006-02-15T21:30:53"/>
  </r>
  <r>
    <n v="14252"/>
    <x v="14091"/>
    <n v="2660"/>
    <x v="573"/>
    <x v="14112"/>
    <x v="0"/>
    <d v="2006-02-15T21:30:53"/>
  </r>
  <r>
    <n v="14253"/>
    <x v="14092"/>
    <n v="4246"/>
    <x v="18"/>
    <x v="14113"/>
    <x v="0"/>
    <d v="2006-02-15T21:30:53"/>
  </r>
  <r>
    <n v="14254"/>
    <x v="14093"/>
    <n v="1549"/>
    <x v="355"/>
    <x v="14114"/>
    <x v="1"/>
    <d v="2006-02-15T21:30:53"/>
  </r>
  <r>
    <n v="14255"/>
    <x v="14094"/>
    <n v="3125"/>
    <x v="80"/>
    <x v="14115"/>
    <x v="0"/>
    <d v="2006-02-15T21:30:53"/>
  </r>
  <r>
    <n v="14256"/>
    <x v="14095"/>
    <n v="2922"/>
    <x v="83"/>
    <x v="14116"/>
    <x v="1"/>
    <d v="2006-02-15T21:30:53"/>
  </r>
  <r>
    <n v="14257"/>
    <x v="14096"/>
    <n v="3830"/>
    <x v="536"/>
    <x v="14117"/>
    <x v="1"/>
    <d v="2006-02-15T21:30:53"/>
  </r>
  <r>
    <n v="14258"/>
    <x v="14097"/>
    <n v="752"/>
    <x v="236"/>
    <x v="14118"/>
    <x v="0"/>
    <d v="2006-02-15T21:30:53"/>
  </r>
  <r>
    <n v="14259"/>
    <x v="14098"/>
    <n v="3705"/>
    <x v="546"/>
    <x v="14119"/>
    <x v="1"/>
    <d v="2006-02-15T21:30:53"/>
  </r>
  <r>
    <n v="14260"/>
    <x v="14099"/>
    <n v="2961"/>
    <x v="117"/>
    <x v="14120"/>
    <x v="1"/>
    <d v="2006-02-15T21:30:53"/>
  </r>
  <r>
    <n v="14261"/>
    <x v="14100"/>
    <n v="1426"/>
    <x v="402"/>
    <x v="14121"/>
    <x v="0"/>
    <d v="2006-02-15T21:30:53"/>
  </r>
  <r>
    <n v="14262"/>
    <x v="14101"/>
    <n v="1430"/>
    <x v="365"/>
    <x v="14122"/>
    <x v="0"/>
    <d v="2006-02-15T21:30:53"/>
  </r>
  <r>
    <n v="14263"/>
    <x v="14102"/>
    <n v="2595"/>
    <x v="156"/>
    <x v="14123"/>
    <x v="1"/>
    <d v="2006-02-15T21:30:53"/>
  </r>
  <r>
    <n v="14264"/>
    <x v="14103"/>
    <n v="3426"/>
    <x v="289"/>
    <x v="14124"/>
    <x v="0"/>
    <d v="2006-02-15T21:30:53"/>
  </r>
  <r>
    <n v="14265"/>
    <x v="14104"/>
    <n v="3116"/>
    <x v="285"/>
    <x v="14125"/>
    <x v="0"/>
    <d v="2006-02-15T21:30:53"/>
  </r>
  <r>
    <n v="14266"/>
    <x v="14105"/>
    <n v="3543"/>
    <x v="6"/>
    <x v="14126"/>
    <x v="0"/>
    <d v="2006-02-15T21:30:53"/>
  </r>
  <r>
    <n v="14267"/>
    <x v="11464"/>
    <n v="2199"/>
    <x v="543"/>
    <x v="11476"/>
    <x v="1"/>
    <d v="2006-02-15T21:30:53"/>
  </r>
  <r>
    <n v="14268"/>
    <x v="14106"/>
    <n v="2442"/>
    <x v="501"/>
    <x v="14127"/>
    <x v="1"/>
    <d v="2006-02-15T21:30:53"/>
  </r>
  <r>
    <n v="14269"/>
    <x v="14107"/>
    <n v="531"/>
    <x v="393"/>
    <x v="14128"/>
    <x v="1"/>
    <d v="2006-02-15T21:30:53"/>
  </r>
  <r>
    <n v="14270"/>
    <x v="14108"/>
    <n v="4083"/>
    <x v="437"/>
    <x v="14129"/>
    <x v="0"/>
    <d v="2006-02-15T21:30:53"/>
  </r>
  <r>
    <n v="14271"/>
    <x v="14109"/>
    <n v="4506"/>
    <x v="545"/>
    <x v="14130"/>
    <x v="0"/>
    <d v="2006-02-15T21:30:53"/>
  </r>
  <r>
    <n v="14272"/>
    <x v="14110"/>
    <n v="3908"/>
    <x v="166"/>
    <x v="14131"/>
    <x v="0"/>
    <d v="2006-02-15T21:30:53"/>
  </r>
  <r>
    <n v="14273"/>
    <x v="14111"/>
    <n v="2640"/>
    <x v="20"/>
    <x v="14132"/>
    <x v="0"/>
    <d v="2006-02-15T21:30:53"/>
  </r>
  <r>
    <n v="14274"/>
    <x v="14112"/>
    <n v="3183"/>
    <x v="111"/>
    <x v="14133"/>
    <x v="1"/>
    <d v="2006-02-15T21:30:53"/>
  </r>
  <r>
    <n v="14275"/>
    <x v="14113"/>
    <n v="3238"/>
    <x v="533"/>
    <x v="14134"/>
    <x v="0"/>
    <d v="2006-02-15T21:30:53"/>
  </r>
  <r>
    <n v="14276"/>
    <x v="14114"/>
    <n v="3637"/>
    <x v="197"/>
    <x v="14135"/>
    <x v="1"/>
    <d v="2006-02-15T21:30:53"/>
  </r>
  <r>
    <n v="14277"/>
    <x v="14115"/>
    <n v="2652"/>
    <x v="204"/>
    <x v="14136"/>
    <x v="1"/>
    <d v="2006-02-15T21:30:53"/>
  </r>
  <r>
    <n v="14278"/>
    <x v="11464"/>
    <n v="2334"/>
    <x v="327"/>
    <x v="11476"/>
    <x v="1"/>
    <d v="2006-02-15T21:30:53"/>
  </r>
  <r>
    <n v="14279"/>
    <x v="14116"/>
    <n v="3325"/>
    <x v="243"/>
    <x v="14137"/>
    <x v="1"/>
    <d v="2006-02-15T21:30:53"/>
  </r>
  <r>
    <n v="14280"/>
    <x v="14117"/>
    <n v="1561"/>
    <x v="508"/>
    <x v="14138"/>
    <x v="0"/>
    <d v="2006-02-15T21:30:53"/>
  </r>
  <r>
    <n v="14281"/>
    <x v="14118"/>
    <n v="1848"/>
    <x v="402"/>
    <x v="14139"/>
    <x v="1"/>
    <d v="2006-02-15T21:30:53"/>
  </r>
  <r>
    <n v="14282"/>
    <x v="14119"/>
    <n v="3107"/>
    <x v="359"/>
    <x v="14140"/>
    <x v="0"/>
    <d v="2006-02-15T21:30:53"/>
  </r>
  <r>
    <n v="14283"/>
    <x v="14120"/>
    <n v="3052"/>
    <x v="366"/>
    <x v="14141"/>
    <x v="0"/>
    <d v="2006-02-15T21:30:53"/>
  </r>
  <r>
    <n v="14284"/>
    <x v="14121"/>
    <n v="633"/>
    <x v="464"/>
    <x v="14142"/>
    <x v="0"/>
    <d v="2006-02-15T21:30:53"/>
  </r>
  <r>
    <n v="14285"/>
    <x v="14122"/>
    <n v="402"/>
    <x v="255"/>
    <x v="14143"/>
    <x v="0"/>
    <d v="2006-02-15T21:30:53"/>
  </r>
  <r>
    <n v="14286"/>
    <x v="14123"/>
    <n v="2377"/>
    <x v="574"/>
    <x v="14144"/>
    <x v="1"/>
    <d v="2006-02-15T21:30:53"/>
  </r>
  <r>
    <n v="14287"/>
    <x v="14124"/>
    <n v="2426"/>
    <x v="79"/>
    <x v="14145"/>
    <x v="1"/>
    <d v="2006-02-15T21:30:53"/>
  </r>
  <r>
    <n v="14288"/>
    <x v="14125"/>
    <n v="587"/>
    <x v="524"/>
    <x v="14146"/>
    <x v="0"/>
    <d v="2006-02-15T21:30:53"/>
  </r>
  <r>
    <n v="14289"/>
    <x v="14126"/>
    <n v="1185"/>
    <x v="207"/>
    <x v="14147"/>
    <x v="1"/>
    <d v="2006-02-15T21:30:53"/>
  </r>
  <r>
    <n v="14290"/>
    <x v="14127"/>
    <n v="790"/>
    <x v="465"/>
    <x v="14148"/>
    <x v="0"/>
    <d v="2006-02-15T21:30:53"/>
  </r>
  <r>
    <n v="14291"/>
    <x v="14128"/>
    <n v="3988"/>
    <x v="119"/>
    <x v="14149"/>
    <x v="1"/>
    <d v="2006-02-15T21:30:53"/>
  </r>
  <r>
    <n v="14292"/>
    <x v="14129"/>
    <n v="1959"/>
    <x v="225"/>
    <x v="14150"/>
    <x v="1"/>
    <d v="2006-02-15T21:30:53"/>
  </r>
  <r>
    <n v="14293"/>
    <x v="14130"/>
    <n v="3555"/>
    <x v="325"/>
    <x v="14151"/>
    <x v="1"/>
    <d v="2006-02-15T21:30:53"/>
  </r>
  <r>
    <n v="14294"/>
    <x v="14131"/>
    <n v="354"/>
    <x v="107"/>
    <x v="14152"/>
    <x v="1"/>
    <d v="2006-02-15T21:30:53"/>
  </r>
  <r>
    <n v="14295"/>
    <x v="14132"/>
    <n v="2187"/>
    <x v="549"/>
    <x v="14153"/>
    <x v="1"/>
    <d v="2006-02-15T21:30:53"/>
  </r>
  <r>
    <n v="14296"/>
    <x v="14133"/>
    <n v="3813"/>
    <x v="270"/>
    <x v="14154"/>
    <x v="0"/>
    <d v="2006-02-15T21:30:53"/>
  </r>
  <r>
    <n v="14297"/>
    <x v="14134"/>
    <n v="1712"/>
    <x v="204"/>
    <x v="14155"/>
    <x v="0"/>
    <d v="2006-02-15T21:30:53"/>
  </r>
  <r>
    <n v="14298"/>
    <x v="14135"/>
    <n v="4317"/>
    <x v="552"/>
    <x v="14156"/>
    <x v="0"/>
    <d v="2006-02-15T21:30:53"/>
  </r>
  <r>
    <n v="14299"/>
    <x v="14136"/>
    <n v="4028"/>
    <x v="578"/>
    <x v="14157"/>
    <x v="0"/>
    <d v="2006-02-15T21:30:53"/>
  </r>
  <r>
    <n v="14300"/>
    <x v="14137"/>
    <n v="690"/>
    <x v="281"/>
    <x v="14158"/>
    <x v="1"/>
    <d v="2006-02-15T21:30:53"/>
  </r>
  <r>
    <n v="14301"/>
    <x v="14138"/>
    <n v="283"/>
    <x v="237"/>
    <x v="14159"/>
    <x v="0"/>
    <d v="2006-02-15T21:30:53"/>
  </r>
  <r>
    <n v="14302"/>
    <x v="14139"/>
    <n v="1287"/>
    <x v="54"/>
    <x v="14160"/>
    <x v="0"/>
    <d v="2006-02-15T21:30:53"/>
  </r>
  <r>
    <n v="14303"/>
    <x v="14140"/>
    <n v="992"/>
    <x v="307"/>
    <x v="14161"/>
    <x v="0"/>
    <d v="2006-02-15T21:30:53"/>
  </r>
  <r>
    <n v="14304"/>
    <x v="14141"/>
    <n v="2650"/>
    <x v="227"/>
    <x v="14162"/>
    <x v="1"/>
    <d v="2006-02-15T21:30:53"/>
  </r>
  <r>
    <n v="14305"/>
    <x v="14142"/>
    <n v="2056"/>
    <x v="202"/>
    <x v="14163"/>
    <x v="0"/>
    <d v="2006-02-15T21:30:53"/>
  </r>
  <r>
    <n v="14306"/>
    <x v="14143"/>
    <n v="4027"/>
    <x v="592"/>
    <x v="14164"/>
    <x v="0"/>
    <d v="2006-02-15T21:30:53"/>
  </r>
  <r>
    <n v="14307"/>
    <x v="14144"/>
    <n v="2894"/>
    <x v="451"/>
    <x v="14165"/>
    <x v="0"/>
    <d v="2006-02-15T21:30:53"/>
  </r>
  <r>
    <n v="14308"/>
    <x v="14145"/>
    <n v="3478"/>
    <x v="59"/>
    <x v="14166"/>
    <x v="1"/>
    <d v="2006-02-15T21:30:53"/>
  </r>
  <r>
    <n v="14309"/>
    <x v="14146"/>
    <n v="4447"/>
    <x v="94"/>
    <x v="14167"/>
    <x v="1"/>
    <d v="2006-02-15T21:30:53"/>
  </r>
  <r>
    <n v="14310"/>
    <x v="14147"/>
    <n v="95"/>
    <x v="541"/>
    <x v="14168"/>
    <x v="0"/>
    <d v="2006-02-15T21:30:53"/>
  </r>
  <r>
    <n v="14311"/>
    <x v="14148"/>
    <n v="1761"/>
    <x v="374"/>
    <x v="14169"/>
    <x v="1"/>
    <d v="2006-02-15T21:30:53"/>
  </r>
  <r>
    <n v="14312"/>
    <x v="14149"/>
    <n v="1090"/>
    <x v="254"/>
    <x v="14170"/>
    <x v="0"/>
    <d v="2006-02-15T21:30:53"/>
  </r>
  <r>
    <n v="14313"/>
    <x v="14150"/>
    <n v="3384"/>
    <x v="94"/>
    <x v="14171"/>
    <x v="1"/>
    <d v="2006-02-15T21:30:53"/>
  </r>
  <r>
    <n v="14314"/>
    <x v="14151"/>
    <n v="4115"/>
    <x v="536"/>
    <x v="14172"/>
    <x v="1"/>
    <d v="2006-02-15T21:30:53"/>
  </r>
  <r>
    <n v="14315"/>
    <x v="14152"/>
    <n v="1164"/>
    <x v="1"/>
    <x v="14173"/>
    <x v="0"/>
    <d v="2006-02-15T21:30:53"/>
  </r>
  <r>
    <n v="14316"/>
    <x v="14153"/>
    <n v="386"/>
    <x v="339"/>
    <x v="14174"/>
    <x v="1"/>
    <d v="2006-02-15T21:30:53"/>
  </r>
  <r>
    <n v="14317"/>
    <x v="14154"/>
    <n v="2090"/>
    <x v="389"/>
    <x v="14175"/>
    <x v="0"/>
    <d v="2006-02-15T21:30:53"/>
  </r>
  <r>
    <n v="14318"/>
    <x v="11464"/>
    <n v="1042"/>
    <x v="287"/>
    <x v="11476"/>
    <x v="1"/>
    <d v="2006-02-15T21:30:53"/>
  </r>
  <r>
    <n v="14319"/>
    <x v="14155"/>
    <n v="4480"/>
    <x v="552"/>
    <x v="14176"/>
    <x v="0"/>
    <d v="2006-02-15T21:30:53"/>
  </r>
  <r>
    <n v="14320"/>
    <x v="14156"/>
    <n v="3121"/>
    <x v="342"/>
    <x v="14177"/>
    <x v="0"/>
    <d v="2006-02-15T21:30:53"/>
  </r>
  <r>
    <n v="14321"/>
    <x v="14157"/>
    <n v="967"/>
    <x v="223"/>
    <x v="14178"/>
    <x v="0"/>
    <d v="2006-02-15T21:30:53"/>
  </r>
  <r>
    <n v="14322"/>
    <x v="14158"/>
    <n v="2818"/>
    <x v="199"/>
    <x v="14179"/>
    <x v="1"/>
    <d v="2006-02-15T21:30:53"/>
  </r>
  <r>
    <n v="14323"/>
    <x v="14159"/>
    <n v="1257"/>
    <x v="577"/>
    <x v="14180"/>
    <x v="0"/>
    <d v="2006-02-15T21:30:53"/>
  </r>
  <r>
    <n v="14324"/>
    <x v="14160"/>
    <n v="1361"/>
    <x v="367"/>
    <x v="14181"/>
    <x v="0"/>
    <d v="2006-02-15T21:30:53"/>
  </r>
  <r>
    <n v="14325"/>
    <x v="14161"/>
    <n v="4432"/>
    <x v="404"/>
    <x v="14182"/>
    <x v="1"/>
    <d v="2006-02-15T21:30:53"/>
  </r>
  <r>
    <n v="14326"/>
    <x v="14162"/>
    <n v="1052"/>
    <x v="238"/>
    <x v="14183"/>
    <x v="0"/>
    <d v="2006-02-15T21:30:53"/>
  </r>
  <r>
    <n v="14327"/>
    <x v="14163"/>
    <n v="553"/>
    <x v="492"/>
    <x v="14184"/>
    <x v="1"/>
    <d v="2006-02-15T21:30:53"/>
  </r>
  <r>
    <n v="14328"/>
    <x v="14164"/>
    <n v="3194"/>
    <x v="192"/>
    <x v="14185"/>
    <x v="1"/>
    <d v="2006-02-15T21:30:53"/>
  </r>
  <r>
    <n v="14329"/>
    <x v="14165"/>
    <n v="3544"/>
    <x v="55"/>
    <x v="14186"/>
    <x v="1"/>
    <d v="2006-02-15T21:30:53"/>
  </r>
  <r>
    <n v="14330"/>
    <x v="14166"/>
    <n v="763"/>
    <x v="303"/>
    <x v="14187"/>
    <x v="1"/>
    <d v="2006-02-15T21:30:53"/>
  </r>
  <r>
    <n v="14331"/>
    <x v="14167"/>
    <n v="3128"/>
    <x v="390"/>
    <x v="14188"/>
    <x v="1"/>
    <d v="2006-02-15T21:30:53"/>
  </r>
  <r>
    <n v="14332"/>
    <x v="14168"/>
    <n v="1388"/>
    <x v="259"/>
    <x v="14189"/>
    <x v="0"/>
    <d v="2006-02-15T21:30:53"/>
  </r>
  <r>
    <n v="14333"/>
    <x v="14169"/>
    <n v="2976"/>
    <x v="105"/>
    <x v="14190"/>
    <x v="1"/>
    <d v="2006-02-15T21:30:53"/>
  </r>
  <r>
    <n v="14334"/>
    <x v="14170"/>
    <n v="1448"/>
    <x v="388"/>
    <x v="14191"/>
    <x v="1"/>
    <d v="2006-02-15T21:30:53"/>
  </r>
  <r>
    <n v="14335"/>
    <x v="14171"/>
    <n v="2610"/>
    <x v="92"/>
    <x v="14192"/>
    <x v="0"/>
    <d v="2006-02-15T21:30:53"/>
  </r>
  <r>
    <n v="14336"/>
    <x v="14172"/>
    <n v="3166"/>
    <x v="493"/>
    <x v="14193"/>
    <x v="0"/>
    <d v="2006-02-15T21:30:53"/>
  </r>
  <r>
    <n v="14337"/>
    <x v="14173"/>
    <n v="3529"/>
    <x v="106"/>
    <x v="14194"/>
    <x v="0"/>
    <d v="2006-02-15T21:30:53"/>
  </r>
  <r>
    <n v="14338"/>
    <x v="14174"/>
    <n v="1789"/>
    <x v="529"/>
    <x v="14195"/>
    <x v="1"/>
    <d v="2006-02-15T21:30:53"/>
  </r>
  <r>
    <n v="14339"/>
    <x v="14175"/>
    <n v="1744"/>
    <x v="570"/>
    <x v="14196"/>
    <x v="1"/>
    <d v="2006-02-15T21:30:53"/>
  </r>
  <r>
    <n v="14340"/>
    <x v="14176"/>
    <n v="2181"/>
    <x v="31"/>
    <x v="14197"/>
    <x v="0"/>
    <d v="2006-02-15T21:30:53"/>
  </r>
  <r>
    <n v="14341"/>
    <x v="14177"/>
    <n v="4498"/>
    <x v="125"/>
    <x v="14198"/>
    <x v="0"/>
    <d v="2006-02-15T21:30:53"/>
  </r>
  <r>
    <n v="14342"/>
    <x v="14178"/>
    <n v="2749"/>
    <x v="587"/>
    <x v="14199"/>
    <x v="1"/>
    <d v="2006-02-15T21:30:53"/>
  </r>
  <r>
    <n v="14343"/>
    <x v="14179"/>
    <n v="3769"/>
    <x v="254"/>
    <x v="14200"/>
    <x v="0"/>
    <d v="2006-02-15T21:30:53"/>
  </r>
  <r>
    <n v="14344"/>
    <x v="14180"/>
    <n v="1562"/>
    <x v="538"/>
    <x v="14201"/>
    <x v="0"/>
    <d v="2006-02-15T21:30:53"/>
  </r>
  <r>
    <n v="14345"/>
    <x v="14181"/>
    <n v="1726"/>
    <x v="593"/>
    <x v="14202"/>
    <x v="0"/>
    <d v="2006-02-15T21:30:53"/>
  </r>
  <r>
    <n v="14346"/>
    <x v="14182"/>
    <n v="109"/>
    <x v="238"/>
    <x v="14203"/>
    <x v="1"/>
    <d v="2006-02-15T21:30:53"/>
  </r>
  <r>
    <n v="14347"/>
    <x v="14183"/>
    <n v="3862"/>
    <x v="208"/>
    <x v="14204"/>
    <x v="1"/>
    <d v="2006-02-15T21:30:53"/>
  </r>
  <r>
    <n v="14348"/>
    <x v="14184"/>
    <n v="885"/>
    <x v="259"/>
    <x v="14205"/>
    <x v="1"/>
    <d v="2006-02-15T21:30:53"/>
  </r>
  <r>
    <n v="14349"/>
    <x v="14185"/>
    <n v="96"/>
    <x v="64"/>
    <x v="14206"/>
    <x v="0"/>
    <d v="2006-02-15T21:30:53"/>
  </r>
  <r>
    <n v="14350"/>
    <x v="14186"/>
    <n v="3174"/>
    <x v="4"/>
    <x v="14207"/>
    <x v="1"/>
    <d v="2006-02-15T21:30:53"/>
  </r>
  <r>
    <n v="14351"/>
    <x v="14187"/>
    <n v="2037"/>
    <x v="471"/>
    <x v="14208"/>
    <x v="0"/>
    <d v="2006-02-15T21:30:53"/>
  </r>
  <r>
    <n v="14352"/>
    <x v="14188"/>
    <n v="1224"/>
    <x v="543"/>
    <x v="14209"/>
    <x v="0"/>
    <d v="2006-02-15T21:30:53"/>
  </r>
  <r>
    <n v="14353"/>
    <x v="14189"/>
    <n v="1612"/>
    <x v="562"/>
    <x v="14210"/>
    <x v="1"/>
    <d v="2006-02-15T21:30:53"/>
  </r>
  <r>
    <n v="14354"/>
    <x v="14190"/>
    <n v="1137"/>
    <x v="281"/>
    <x v="14211"/>
    <x v="0"/>
    <d v="2006-02-15T21:30:53"/>
  </r>
  <r>
    <n v="14355"/>
    <x v="14191"/>
    <n v="649"/>
    <x v="502"/>
    <x v="14212"/>
    <x v="1"/>
    <d v="2006-02-15T21:30:53"/>
  </r>
  <r>
    <n v="14356"/>
    <x v="14192"/>
    <n v="3169"/>
    <x v="241"/>
    <x v="14213"/>
    <x v="1"/>
    <d v="2006-02-15T21:30:53"/>
  </r>
  <r>
    <n v="14357"/>
    <x v="14193"/>
    <n v="2906"/>
    <x v="575"/>
    <x v="14214"/>
    <x v="1"/>
    <d v="2006-02-15T21:30:53"/>
  </r>
  <r>
    <n v="14358"/>
    <x v="14194"/>
    <n v="861"/>
    <x v="297"/>
    <x v="14215"/>
    <x v="0"/>
    <d v="2006-02-15T21:30:53"/>
  </r>
  <r>
    <n v="14359"/>
    <x v="14195"/>
    <n v="1841"/>
    <x v="151"/>
    <x v="14216"/>
    <x v="0"/>
    <d v="2006-02-15T21:30:53"/>
  </r>
  <r>
    <n v="14360"/>
    <x v="14196"/>
    <n v="2677"/>
    <x v="114"/>
    <x v="14217"/>
    <x v="1"/>
    <d v="2006-02-15T21:30:53"/>
  </r>
  <r>
    <n v="14361"/>
    <x v="11464"/>
    <n v="1231"/>
    <x v="515"/>
    <x v="11476"/>
    <x v="1"/>
    <d v="2006-02-15T21:30:53"/>
  </r>
  <r>
    <n v="14362"/>
    <x v="14197"/>
    <n v="1992"/>
    <x v="201"/>
    <x v="14218"/>
    <x v="0"/>
    <d v="2006-02-15T21:30:53"/>
  </r>
  <r>
    <n v="14363"/>
    <x v="14198"/>
    <n v="2579"/>
    <x v="125"/>
    <x v="14219"/>
    <x v="0"/>
    <d v="2006-02-15T21:30:53"/>
  </r>
  <r>
    <n v="14364"/>
    <x v="14199"/>
    <n v="3513"/>
    <x v="223"/>
    <x v="14220"/>
    <x v="0"/>
    <d v="2006-02-15T21:30:53"/>
  </r>
  <r>
    <n v="14365"/>
    <x v="14200"/>
    <n v="618"/>
    <x v="492"/>
    <x v="12449"/>
    <x v="0"/>
    <d v="2006-02-15T21:30:53"/>
  </r>
  <r>
    <n v="14366"/>
    <x v="14201"/>
    <n v="4011"/>
    <x v="108"/>
    <x v="14221"/>
    <x v="1"/>
    <d v="2006-02-15T21:30:53"/>
  </r>
  <r>
    <n v="14367"/>
    <x v="14202"/>
    <n v="870"/>
    <x v="377"/>
    <x v="14222"/>
    <x v="1"/>
    <d v="2006-02-15T21:30:53"/>
  </r>
  <r>
    <n v="14368"/>
    <x v="14203"/>
    <n v="2063"/>
    <x v="516"/>
    <x v="14223"/>
    <x v="0"/>
    <d v="2006-02-15T21:30:53"/>
  </r>
  <r>
    <n v="14369"/>
    <x v="14204"/>
    <n v="1636"/>
    <x v="554"/>
    <x v="14224"/>
    <x v="0"/>
    <d v="2006-02-15T21:30:53"/>
  </r>
  <r>
    <n v="14370"/>
    <x v="14205"/>
    <n v="3520"/>
    <x v="311"/>
    <x v="14225"/>
    <x v="1"/>
    <d v="2006-02-15T21:30:53"/>
  </r>
  <r>
    <n v="14371"/>
    <x v="14206"/>
    <n v="2197"/>
    <x v="199"/>
    <x v="14226"/>
    <x v="1"/>
    <d v="2006-02-15T21:30:53"/>
  </r>
  <r>
    <n v="14372"/>
    <x v="14207"/>
    <n v="1953"/>
    <x v="475"/>
    <x v="14227"/>
    <x v="0"/>
    <d v="2006-02-15T21:30:53"/>
  </r>
  <r>
    <n v="14373"/>
    <x v="14208"/>
    <n v="4433"/>
    <x v="542"/>
    <x v="14228"/>
    <x v="0"/>
    <d v="2006-02-15T21:30:53"/>
  </r>
  <r>
    <n v="14374"/>
    <x v="11464"/>
    <n v="236"/>
    <x v="295"/>
    <x v="11476"/>
    <x v="1"/>
    <d v="2006-02-15T21:30:53"/>
  </r>
  <r>
    <n v="14375"/>
    <x v="14209"/>
    <n v="2507"/>
    <x v="468"/>
    <x v="14229"/>
    <x v="1"/>
    <d v="2006-02-15T21:30:53"/>
  </r>
  <r>
    <n v="14376"/>
    <x v="14210"/>
    <n v="1936"/>
    <x v="235"/>
    <x v="14230"/>
    <x v="1"/>
    <d v="2006-02-15T21:30:53"/>
  </r>
  <r>
    <n v="14377"/>
    <x v="14211"/>
    <n v="1325"/>
    <x v="55"/>
    <x v="14231"/>
    <x v="0"/>
    <d v="2006-02-15T21:30:53"/>
  </r>
  <r>
    <n v="14378"/>
    <x v="14212"/>
    <n v="810"/>
    <x v="165"/>
    <x v="14232"/>
    <x v="0"/>
    <d v="2006-02-15T21:30:53"/>
  </r>
  <r>
    <n v="14379"/>
    <x v="14213"/>
    <n v="3062"/>
    <x v="518"/>
    <x v="14233"/>
    <x v="0"/>
    <d v="2006-02-15T21:30:53"/>
  </r>
  <r>
    <n v="14380"/>
    <x v="14214"/>
    <n v="1523"/>
    <x v="282"/>
    <x v="11721"/>
    <x v="1"/>
    <d v="2006-02-15T21:30:53"/>
  </r>
  <r>
    <n v="14381"/>
    <x v="14215"/>
    <n v="811"/>
    <x v="70"/>
    <x v="14234"/>
    <x v="0"/>
    <d v="2006-02-15T21:30:53"/>
  </r>
  <r>
    <n v="14382"/>
    <x v="14216"/>
    <n v="4119"/>
    <x v="64"/>
    <x v="14235"/>
    <x v="1"/>
    <d v="2006-02-15T21:30:53"/>
  </r>
  <r>
    <n v="14383"/>
    <x v="14217"/>
    <n v="1941"/>
    <x v="221"/>
    <x v="14236"/>
    <x v="1"/>
    <d v="2006-02-15T21:30:53"/>
  </r>
  <r>
    <n v="14384"/>
    <x v="14218"/>
    <n v="2429"/>
    <x v="25"/>
    <x v="14237"/>
    <x v="0"/>
    <d v="2006-02-15T21:30:53"/>
  </r>
  <r>
    <n v="14385"/>
    <x v="14219"/>
    <n v="4356"/>
    <x v="100"/>
    <x v="14238"/>
    <x v="1"/>
    <d v="2006-02-15T21:30:53"/>
  </r>
  <r>
    <n v="14386"/>
    <x v="14220"/>
    <n v="3402"/>
    <x v="356"/>
    <x v="14239"/>
    <x v="0"/>
    <d v="2006-02-15T21:30:53"/>
  </r>
  <r>
    <n v="14387"/>
    <x v="14221"/>
    <n v="1286"/>
    <x v="289"/>
    <x v="14240"/>
    <x v="1"/>
    <d v="2006-02-15T21:30:53"/>
  </r>
  <r>
    <n v="14388"/>
    <x v="14222"/>
    <n v="1078"/>
    <x v="135"/>
    <x v="14241"/>
    <x v="1"/>
    <d v="2006-02-15T21:30:53"/>
  </r>
  <r>
    <n v="14389"/>
    <x v="14223"/>
    <n v="2718"/>
    <x v="343"/>
    <x v="14242"/>
    <x v="0"/>
    <d v="2006-02-15T21:30:53"/>
  </r>
  <r>
    <n v="14390"/>
    <x v="14224"/>
    <n v="3951"/>
    <x v="465"/>
    <x v="14243"/>
    <x v="1"/>
    <d v="2006-02-15T21:30:53"/>
  </r>
  <r>
    <n v="14391"/>
    <x v="14225"/>
    <n v="3117"/>
    <x v="529"/>
    <x v="14244"/>
    <x v="1"/>
    <d v="2006-02-15T21:30:53"/>
  </r>
  <r>
    <n v="14392"/>
    <x v="14226"/>
    <n v="847"/>
    <x v="126"/>
    <x v="14245"/>
    <x v="1"/>
    <d v="2006-02-15T21:30:53"/>
  </r>
  <r>
    <n v="14393"/>
    <x v="14227"/>
    <n v="3937"/>
    <x v="61"/>
    <x v="14246"/>
    <x v="0"/>
    <d v="2006-02-15T21:30:53"/>
  </r>
  <r>
    <n v="14394"/>
    <x v="14228"/>
    <n v="4555"/>
    <x v="278"/>
    <x v="14247"/>
    <x v="0"/>
    <d v="2006-02-15T21:30:53"/>
  </r>
  <r>
    <n v="14395"/>
    <x v="14229"/>
    <n v="632"/>
    <x v="106"/>
    <x v="14248"/>
    <x v="1"/>
    <d v="2006-02-15T21:30:53"/>
  </r>
  <r>
    <n v="14396"/>
    <x v="14230"/>
    <n v="3855"/>
    <x v="506"/>
    <x v="14249"/>
    <x v="1"/>
    <d v="2006-02-15T21:30:53"/>
  </r>
  <r>
    <n v="14397"/>
    <x v="14231"/>
    <n v="3883"/>
    <x v="158"/>
    <x v="14250"/>
    <x v="0"/>
    <d v="2006-02-15T21:30:53"/>
  </r>
  <r>
    <n v="14398"/>
    <x v="14232"/>
    <n v="357"/>
    <x v="143"/>
    <x v="14251"/>
    <x v="1"/>
    <d v="2006-02-15T21:30:53"/>
  </r>
  <r>
    <n v="14399"/>
    <x v="14233"/>
    <n v="3582"/>
    <x v="553"/>
    <x v="14252"/>
    <x v="0"/>
    <d v="2006-02-15T21:30:53"/>
  </r>
  <r>
    <n v="14400"/>
    <x v="14234"/>
    <n v="3891"/>
    <x v="51"/>
    <x v="14253"/>
    <x v="0"/>
    <d v="2006-02-15T21:30:53"/>
  </r>
  <r>
    <n v="14401"/>
    <x v="14235"/>
    <n v="3468"/>
    <x v="391"/>
    <x v="14254"/>
    <x v="0"/>
    <d v="2006-02-15T21:30:53"/>
  </r>
  <r>
    <n v="14402"/>
    <x v="14236"/>
    <n v="749"/>
    <x v="198"/>
    <x v="14255"/>
    <x v="1"/>
    <d v="2006-02-15T21:30:53"/>
  </r>
  <r>
    <n v="14403"/>
    <x v="14237"/>
    <n v="3581"/>
    <x v="131"/>
    <x v="14256"/>
    <x v="0"/>
    <d v="2006-02-15T21:30:53"/>
  </r>
  <r>
    <n v="14404"/>
    <x v="14238"/>
    <n v="3660"/>
    <x v="461"/>
    <x v="14257"/>
    <x v="0"/>
    <d v="2006-02-15T21:30:53"/>
  </r>
  <r>
    <n v="14405"/>
    <x v="14239"/>
    <n v="2777"/>
    <x v="57"/>
    <x v="14258"/>
    <x v="1"/>
    <d v="2006-02-15T21:30:53"/>
  </r>
  <r>
    <n v="14406"/>
    <x v="14240"/>
    <n v="2741"/>
    <x v="371"/>
    <x v="14259"/>
    <x v="0"/>
    <d v="2006-02-15T21:30:53"/>
  </r>
  <r>
    <n v="14407"/>
    <x v="14241"/>
    <n v="2403"/>
    <x v="104"/>
    <x v="14260"/>
    <x v="1"/>
    <d v="2006-02-15T21:30:53"/>
  </r>
  <r>
    <n v="14408"/>
    <x v="14242"/>
    <n v="222"/>
    <x v="434"/>
    <x v="14261"/>
    <x v="0"/>
    <d v="2006-02-15T21:30:53"/>
  </r>
  <r>
    <n v="14409"/>
    <x v="14243"/>
    <n v="1161"/>
    <x v="77"/>
    <x v="14262"/>
    <x v="1"/>
    <d v="2006-02-15T21:30:53"/>
  </r>
  <r>
    <n v="14410"/>
    <x v="14244"/>
    <n v="839"/>
    <x v="99"/>
    <x v="14263"/>
    <x v="1"/>
    <d v="2006-02-15T21:30:53"/>
  </r>
  <r>
    <n v="14411"/>
    <x v="14245"/>
    <n v="2125"/>
    <x v="220"/>
    <x v="14264"/>
    <x v="1"/>
    <d v="2006-02-15T21:30:53"/>
  </r>
  <r>
    <n v="14412"/>
    <x v="14246"/>
    <n v="212"/>
    <x v="190"/>
    <x v="14265"/>
    <x v="0"/>
    <d v="2006-02-15T21:30:53"/>
  </r>
  <r>
    <n v="14413"/>
    <x v="14247"/>
    <n v="50"/>
    <x v="472"/>
    <x v="14266"/>
    <x v="0"/>
    <d v="2006-02-15T21:30:53"/>
  </r>
  <r>
    <n v="14414"/>
    <x v="14248"/>
    <n v="1757"/>
    <x v="165"/>
    <x v="14267"/>
    <x v="1"/>
    <d v="2006-02-15T21:30:53"/>
  </r>
  <r>
    <n v="14415"/>
    <x v="11464"/>
    <n v="2670"/>
    <x v="463"/>
    <x v="11476"/>
    <x v="1"/>
    <d v="2006-02-15T21:30:53"/>
  </r>
  <r>
    <n v="14416"/>
    <x v="14249"/>
    <n v="3002"/>
    <x v="96"/>
    <x v="14268"/>
    <x v="0"/>
    <d v="2006-02-15T21:30:53"/>
  </r>
  <r>
    <n v="14417"/>
    <x v="14250"/>
    <n v="1768"/>
    <x v="244"/>
    <x v="14269"/>
    <x v="0"/>
    <d v="2006-02-15T21:30:53"/>
  </r>
  <r>
    <n v="14418"/>
    <x v="14251"/>
    <n v="89"/>
    <x v="326"/>
    <x v="14270"/>
    <x v="1"/>
    <d v="2006-02-15T21:30:53"/>
  </r>
  <r>
    <n v="14419"/>
    <x v="14252"/>
    <n v="3146"/>
    <x v="199"/>
    <x v="14271"/>
    <x v="0"/>
    <d v="2006-02-15T21:30:53"/>
  </r>
  <r>
    <n v="14420"/>
    <x v="14253"/>
    <n v="2495"/>
    <x v="140"/>
    <x v="14272"/>
    <x v="1"/>
    <d v="2006-02-15T21:30:53"/>
  </r>
  <r>
    <n v="14421"/>
    <x v="14254"/>
    <n v="4402"/>
    <x v="449"/>
    <x v="14273"/>
    <x v="0"/>
    <d v="2006-02-15T21:30:53"/>
  </r>
  <r>
    <n v="14422"/>
    <x v="14255"/>
    <n v="1382"/>
    <x v="286"/>
    <x v="14274"/>
    <x v="0"/>
    <d v="2006-02-15T21:30:53"/>
  </r>
  <r>
    <n v="14423"/>
    <x v="14256"/>
    <n v="2873"/>
    <x v="565"/>
    <x v="14275"/>
    <x v="1"/>
    <d v="2006-02-15T21:30:53"/>
  </r>
  <r>
    <n v="14424"/>
    <x v="14257"/>
    <n v="2535"/>
    <x v="192"/>
    <x v="14276"/>
    <x v="1"/>
    <d v="2006-02-15T21:30:53"/>
  </r>
  <r>
    <n v="14425"/>
    <x v="11464"/>
    <n v="2752"/>
    <x v="125"/>
    <x v="11476"/>
    <x v="1"/>
    <d v="2006-02-15T21:30:53"/>
  </r>
  <r>
    <n v="14426"/>
    <x v="11464"/>
    <n v="2902"/>
    <x v="357"/>
    <x v="11476"/>
    <x v="0"/>
    <d v="2006-02-15T21:30:53"/>
  </r>
  <r>
    <n v="14427"/>
    <x v="14258"/>
    <n v="2353"/>
    <x v="533"/>
    <x v="14277"/>
    <x v="0"/>
    <d v="2006-02-15T21:30:53"/>
  </r>
  <r>
    <n v="14428"/>
    <x v="14259"/>
    <n v="1614"/>
    <x v="589"/>
    <x v="14278"/>
    <x v="0"/>
    <d v="2006-02-15T21:30:53"/>
  </r>
  <r>
    <n v="14429"/>
    <x v="14260"/>
    <n v="2513"/>
    <x v="471"/>
    <x v="14279"/>
    <x v="0"/>
    <d v="2006-02-15T21:30:53"/>
  </r>
  <r>
    <n v="14430"/>
    <x v="14261"/>
    <n v="2623"/>
    <x v="416"/>
    <x v="14280"/>
    <x v="0"/>
    <d v="2006-02-15T21:30:53"/>
  </r>
  <r>
    <n v="14431"/>
    <x v="14262"/>
    <n v="1572"/>
    <x v="360"/>
    <x v="14281"/>
    <x v="1"/>
    <d v="2006-02-15T21:30:53"/>
  </r>
  <r>
    <n v="14432"/>
    <x v="14263"/>
    <n v="2294"/>
    <x v="352"/>
    <x v="14282"/>
    <x v="1"/>
    <d v="2006-02-15T21:30:53"/>
  </r>
  <r>
    <n v="14433"/>
    <x v="14264"/>
    <n v="732"/>
    <x v="151"/>
    <x v="14283"/>
    <x v="0"/>
    <d v="2006-02-15T21:30:53"/>
  </r>
  <r>
    <n v="14434"/>
    <x v="14265"/>
    <n v="2085"/>
    <x v="5"/>
    <x v="14284"/>
    <x v="0"/>
    <d v="2006-02-15T21:30:53"/>
  </r>
  <r>
    <n v="14435"/>
    <x v="14266"/>
    <n v="2919"/>
    <x v="354"/>
    <x v="14285"/>
    <x v="0"/>
    <d v="2006-02-15T21:30:53"/>
  </r>
  <r>
    <n v="14436"/>
    <x v="14267"/>
    <n v="3473"/>
    <x v="125"/>
    <x v="14286"/>
    <x v="1"/>
    <d v="2006-02-15T21:30:53"/>
  </r>
  <r>
    <n v="14437"/>
    <x v="14268"/>
    <n v="1504"/>
    <x v="518"/>
    <x v="14287"/>
    <x v="1"/>
    <d v="2006-02-15T21:30:53"/>
  </r>
  <r>
    <n v="14438"/>
    <x v="14269"/>
    <n v="1621"/>
    <x v="554"/>
    <x v="14288"/>
    <x v="0"/>
    <d v="2006-02-15T21:30:53"/>
  </r>
  <r>
    <n v="14439"/>
    <x v="14270"/>
    <n v="3903"/>
    <x v="172"/>
    <x v="14289"/>
    <x v="0"/>
    <d v="2006-02-15T21:30:53"/>
  </r>
  <r>
    <n v="14440"/>
    <x v="14271"/>
    <n v="3495"/>
    <x v="268"/>
    <x v="14290"/>
    <x v="0"/>
    <d v="2006-02-15T21:30:53"/>
  </r>
  <r>
    <n v="14441"/>
    <x v="14272"/>
    <n v="1210"/>
    <x v="505"/>
    <x v="14291"/>
    <x v="1"/>
    <d v="2006-02-15T21:30:53"/>
  </r>
  <r>
    <n v="14442"/>
    <x v="14273"/>
    <n v="122"/>
    <x v="529"/>
    <x v="14292"/>
    <x v="1"/>
    <d v="2006-02-15T21:30:53"/>
  </r>
  <r>
    <n v="14443"/>
    <x v="14274"/>
    <n v="376"/>
    <x v="324"/>
    <x v="14293"/>
    <x v="1"/>
    <d v="2006-02-15T21:30:53"/>
  </r>
  <r>
    <n v="14444"/>
    <x v="14275"/>
    <n v="2211"/>
    <x v="439"/>
    <x v="14294"/>
    <x v="1"/>
    <d v="2006-02-15T21:30:53"/>
  </r>
  <r>
    <n v="14445"/>
    <x v="14276"/>
    <n v="3186"/>
    <x v="49"/>
    <x v="14295"/>
    <x v="1"/>
    <d v="2006-02-15T21:30:53"/>
  </r>
  <r>
    <n v="14446"/>
    <x v="14277"/>
    <n v="4367"/>
    <x v="222"/>
    <x v="14296"/>
    <x v="0"/>
    <d v="2006-02-15T21:30:53"/>
  </r>
  <r>
    <n v="14447"/>
    <x v="14278"/>
    <n v="1889"/>
    <x v="292"/>
    <x v="14297"/>
    <x v="1"/>
    <d v="2006-02-15T21:30:53"/>
  </r>
  <r>
    <n v="14448"/>
    <x v="14279"/>
    <n v="1937"/>
    <x v="92"/>
    <x v="14298"/>
    <x v="0"/>
    <d v="2006-02-15T21:30:53"/>
  </r>
  <r>
    <n v="14449"/>
    <x v="14280"/>
    <n v="653"/>
    <x v="321"/>
    <x v="14299"/>
    <x v="1"/>
    <d v="2006-02-15T21:30:53"/>
  </r>
  <r>
    <n v="14450"/>
    <x v="14281"/>
    <n v="1194"/>
    <x v="69"/>
    <x v="14300"/>
    <x v="1"/>
    <d v="2006-02-15T21:30:53"/>
  </r>
  <r>
    <n v="14451"/>
    <x v="14282"/>
    <n v="3967"/>
    <x v="198"/>
    <x v="14301"/>
    <x v="1"/>
    <d v="2006-02-15T21:30:53"/>
  </r>
  <r>
    <n v="14452"/>
    <x v="14283"/>
    <n v="4231"/>
    <x v="120"/>
    <x v="14302"/>
    <x v="0"/>
    <d v="2006-02-15T21:30:53"/>
  </r>
  <r>
    <n v="14453"/>
    <x v="14284"/>
    <n v="3312"/>
    <x v="122"/>
    <x v="14303"/>
    <x v="0"/>
    <d v="2006-02-15T21:30:53"/>
  </r>
  <r>
    <n v="14454"/>
    <x v="14285"/>
    <n v="2475"/>
    <x v="308"/>
    <x v="14304"/>
    <x v="1"/>
    <d v="2006-02-15T21:30:53"/>
  </r>
  <r>
    <n v="14455"/>
    <x v="14286"/>
    <n v="3442"/>
    <x v="567"/>
    <x v="14305"/>
    <x v="1"/>
    <d v="2006-02-15T21:30:53"/>
  </r>
  <r>
    <n v="14456"/>
    <x v="14287"/>
    <n v="2520"/>
    <x v="164"/>
    <x v="14306"/>
    <x v="0"/>
    <d v="2006-02-15T21:30:53"/>
  </r>
  <r>
    <n v="14457"/>
    <x v="14288"/>
    <n v="4288"/>
    <x v="527"/>
    <x v="14307"/>
    <x v="0"/>
    <d v="2006-02-15T21:30:53"/>
  </r>
  <r>
    <n v="14458"/>
    <x v="14289"/>
    <n v="1769"/>
    <x v="49"/>
    <x v="14308"/>
    <x v="1"/>
    <d v="2006-02-15T21:30:53"/>
  </r>
  <r>
    <n v="14459"/>
    <x v="14290"/>
    <n v="1532"/>
    <x v="188"/>
    <x v="14309"/>
    <x v="1"/>
    <d v="2006-02-15T21:30:53"/>
  </r>
  <r>
    <n v="14460"/>
    <x v="14291"/>
    <n v="4137"/>
    <x v="65"/>
    <x v="14310"/>
    <x v="1"/>
    <d v="2006-02-15T21:30:53"/>
  </r>
  <r>
    <n v="14461"/>
    <x v="14292"/>
    <n v="371"/>
    <x v="396"/>
    <x v="14311"/>
    <x v="0"/>
    <d v="2006-02-15T21:30:53"/>
  </r>
  <r>
    <n v="14462"/>
    <x v="14293"/>
    <n v="2201"/>
    <x v="534"/>
    <x v="14312"/>
    <x v="1"/>
    <d v="2006-02-15T21:30:53"/>
  </r>
  <r>
    <n v="14463"/>
    <x v="14294"/>
    <n v="1403"/>
    <x v="110"/>
    <x v="14313"/>
    <x v="0"/>
    <d v="2006-02-15T21:30:53"/>
  </r>
  <r>
    <n v="14464"/>
    <x v="14295"/>
    <n v="2310"/>
    <x v="190"/>
    <x v="14314"/>
    <x v="0"/>
    <d v="2006-02-15T21:30:53"/>
  </r>
  <r>
    <n v="14465"/>
    <x v="14296"/>
    <n v="4206"/>
    <x v="478"/>
    <x v="14315"/>
    <x v="1"/>
    <d v="2006-02-15T21:30:53"/>
  </r>
  <r>
    <n v="14466"/>
    <x v="14297"/>
    <n v="923"/>
    <x v="326"/>
    <x v="14316"/>
    <x v="1"/>
    <d v="2006-02-15T21:30:53"/>
  </r>
  <r>
    <n v="14467"/>
    <x v="14298"/>
    <n v="1498"/>
    <x v="310"/>
    <x v="14317"/>
    <x v="0"/>
    <d v="2006-02-15T21:30:53"/>
  </r>
  <r>
    <n v="14468"/>
    <x v="14299"/>
    <n v="4168"/>
    <x v="545"/>
    <x v="14318"/>
    <x v="1"/>
    <d v="2006-02-15T21:30:53"/>
  </r>
  <r>
    <n v="14469"/>
    <x v="14300"/>
    <n v="1957"/>
    <x v="385"/>
    <x v="14319"/>
    <x v="0"/>
    <d v="2006-02-15T21:30:53"/>
  </r>
  <r>
    <n v="14470"/>
    <x v="14301"/>
    <n v="3899"/>
    <x v="184"/>
    <x v="14320"/>
    <x v="1"/>
    <d v="2006-02-15T21:30:53"/>
  </r>
  <r>
    <n v="14471"/>
    <x v="14302"/>
    <n v="1254"/>
    <x v="535"/>
    <x v="14321"/>
    <x v="0"/>
    <d v="2006-02-15T21:30:53"/>
  </r>
  <r>
    <n v="14472"/>
    <x v="14303"/>
    <n v="4097"/>
    <x v="173"/>
    <x v="14322"/>
    <x v="1"/>
    <d v="2006-02-15T21:30:53"/>
  </r>
  <r>
    <n v="14473"/>
    <x v="14304"/>
    <n v="2747"/>
    <x v="294"/>
    <x v="14323"/>
    <x v="0"/>
    <d v="2006-02-15T21:30:53"/>
  </r>
  <r>
    <n v="14474"/>
    <x v="14305"/>
    <n v="2632"/>
    <x v="379"/>
    <x v="14324"/>
    <x v="1"/>
    <d v="2006-02-15T21:30:53"/>
  </r>
  <r>
    <n v="14475"/>
    <x v="14306"/>
    <n v="3164"/>
    <x v="258"/>
    <x v="14325"/>
    <x v="1"/>
    <d v="2006-02-15T21:30:53"/>
  </r>
  <r>
    <n v="14476"/>
    <x v="14307"/>
    <n v="2821"/>
    <x v="328"/>
    <x v="14326"/>
    <x v="0"/>
    <d v="2006-02-15T21:30:53"/>
  </r>
  <r>
    <n v="14477"/>
    <x v="14308"/>
    <n v="1564"/>
    <x v="8"/>
    <x v="14327"/>
    <x v="1"/>
    <d v="2006-02-15T21:30:53"/>
  </r>
  <r>
    <n v="14478"/>
    <x v="14309"/>
    <n v="2990"/>
    <x v="264"/>
    <x v="14328"/>
    <x v="1"/>
    <d v="2006-02-15T21:30:53"/>
  </r>
  <r>
    <n v="14479"/>
    <x v="14310"/>
    <n v="2235"/>
    <x v="365"/>
    <x v="14329"/>
    <x v="1"/>
    <d v="2006-02-15T21:30:53"/>
  </r>
  <r>
    <n v="14480"/>
    <x v="14311"/>
    <n v="229"/>
    <x v="408"/>
    <x v="14330"/>
    <x v="0"/>
    <d v="2006-02-15T21:30:53"/>
  </r>
  <r>
    <n v="14481"/>
    <x v="14312"/>
    <n v="4099"/>
    <x v="472"/>
    <x v="14331"/>
    <x v="1"/>
    <d v="2006-02-15T21:30:53"/>
  </r>
  <r>
    <n v="14482"/>
    <x v="14313"/>
    <n v="2765"/>
    <x v="118"/>
    <x v="14332"/>
    <x v="0"/>
    <d v="2006-02-15T21:30:53"/>
  </r>
  <r>
    <n v="14483"/>
    <x v="14314"/>
    <n v="37"/>
    <x v="270"/>
    <x v="14333"/>
    <x v="1"/>
    <d v="2006-02-15T21:30:53"/>
  </r>
  <r>
    <n v="14484"/>
    <x v="14315"/>
    <n v="3714"/>
    <x v="591"/>
    <x v="14334"/>
    <x v="0"/>
    <d v="2006-02-15T21:30:53"/>
  </r>
  <r>
    <n v="14485"/>
    <x v="14316"/>
    <n v="1637"/>
    <x v="393"/>
    <x v="14335"/>
    <x v="1"/>
    <d v="2006-02-15T21:30:53"/>
  </r>
  <r>
    <n v="14486"/>
    <x v="14317"/>
    <n v="3119"/>
    <x v="352"/>
    <x v="14336"/>
    <x v="0"/>
    <d v="2006-02-15T21:30:53"/>
  </r>
  <r>
    <n v="14487"/>
    <x v="14318"/>
    <n v="2578"/>
    <x v="340"/>
    <x v="14337"/>
    <x v="0"/>
    <d v="2006-02-15T21:30:53"/>
  </r>
  <r>
    <n v="14488"/>
    <x v="11464"/>
    <n v="4202"/>
    <x v="160"/>
    <x v="11476"/>
    <x v="1"/>
    <d v="2006-02-15T21:30:53"/>
  </r>
  <r>
    <n v="14489"/>
    <x v="14319"/>
    <n v="2312"/>
    <x v="277"/>
    <x v="14338"/>
    <x v="1"/>
    <d v="2006-02-15T21:30:53"/>
  </r>
  <r>
    <n v="14490"/>
    <x v="14320"/>
    <n v="1771"/>
    <x v="529"/>
    <x v="14339"/>
    <x v="1"/>
    <d v="2006-02-15T21:30:53"/>
  </r>
  <r>
    <n v="14491"/>
    <x v="14321"/>
    <n v="2072"/>
    <x v="597"/>
    <x v="14340"/>
    <x v="0"/>
    <d v="2006-02-15T21:30:53"/>
  </r>
  <r>
    <n v="14492"/>
    <x v="14322"/>
    <n v="1591"/>
    <x v="82"/>
    <x v="14341"/>
    <x v="0"/>
    <d v="2006-02-15T21:30:53"/>
  </r>
  <r>
    <n v="14493"/>
    <x v="14323"/>
    <n v="2590"/>
    <x v="484"/>
    <x v="14342"/>
    <x v="0"/>
    <d v="2006-02-15T21:30:53"/>
  </r>
  <r>
    <n v="14494"/>
    <x v="14324"/>
    <n v="169"/>
    <x v="416"/>
    <x v="14343"/>
    <x v="1"/>
    <d v="2006-02-15T21:30:53"/>
  </r>
  <r>
    <n v="14495"/>
    <x v="14325"/>
    <n v="3215"/>
    <x v="136"/>
    <x v="14344"/>
    <x v="1"/>
    <d v="2006-02-15T21:30:53"/>
  </r>
  <r>
    <n v="14496"/>
    <x v="14326"/>
    <n v="2185"/>
    <x v="353"/>
    <x v="14345"/>
    <x v="0"/>
    <d v="2006-02-15T21:30:53"/>
  </r>
  <r>
    <n v="14497"/>
    <x v="14327"/>
    <n v="3240"/>
    <x v="162"/>
    <x v="14346"/>
    <x v="1"/>
    <d v="2006-02-15T21:30:53"/>
  </r>
  <r>
    <n v="14498"/>
    <x v="14328"/>
    <n v="3971"/>
    <x v="298"/>
    <x v="14347"/>
    <x v="0"/>
    <d v="2006-02-15T21:30:53"/>
  </r>
  <r>
    <n v="14499"/>
    <x v="14329"/>
    <n v="4109"/>
    <x v="261"/>
    <x v="14348"/>
    <x v="1"/>
    <d v="2006-02-15T21:30:53"/>
  </r>
  <r>
    <n v="14500"/>
    <x v="14330"/>
    <n v="2024"/>
    <x v="74"/>
    <x v="14349"/>
    <x v="0"/>
    <d v="2006-02-15T21:30:53"/>
  </r>
  <r>
    <n v="14501"/>
    <x v="14331"/>
    <n v="3588"/>
    <x v="422"/>
    <x v="14350"/>
    <x v="0"/>
    <d v="2006-02-15T21:30:53"/>
  </r>
  <r>
    <n v="14502"/>
    <x v="14332"/>
    <n v="2986"/>
    <x v="274"/>
    <x v="14351"/>
    <x v="0"/>
    <d v="2006-02-15T21:30:53"/>
  </r>
  <r>
    <n v="14503"/>
    <x v="11464"/>
    <n v="2144"/>
    <x v="553"/>
    <x v="11476"/>
    <x v="0"/>
    <d v="2006-02-15T21:30:53"/>
  </r>
  <r>
    <n v="14504"/>
    <x v="14333"/>
    <n v="4536"/>
    <x v="201"/>
    <x v="14352"/>
    <x v="0"/>
    <d v="2006-02-15T21:30:53"/>
  </r>
  <r>
    <n v="14505"/>
    <x v="14334"/>
    <n v="2172"/>
    <x v="253"/>
    <x v="14353"/>
    <x v="0"/>
    <d v="2006-02-15T21:30:53"/>
  </r>
  <r>
    <n v="14506"/>
    <x v="14335"/>
    <n v="4493"/>
    <x v="383"/>
    <x v="14354"/>
    <x v="1"/>
    <d v="2006-02-15T21:30:53"/>
  </r>
  <r>
    <n v="14507"/>
    <x v="14336"/>
    <n v="1969"/>
    <x v="550"/>
    <x v="14355"/>
    <x v="1"/>
    <d v="2006-02-15T21:30:53"/>
  </r>
  <r>
    <n v="14508"/>
    <x v="14337"/>
    <n v="703"/>
    <x v="398"/>
    <x v="14356"/>
    <x v="1"/>
    <d v="2006-02-15T21:30:53"/>
  </r>
  <r>
    <n v="14509"/>
    <x v="14338"/>
    <n v="541"/>
    <x v="475"/>
    <x v="14357"/>
    <x v="0"/>
    <d v="2006-02-15T21:30:53"/>
  </r>
  <r>
    <n v="14510"/>
    <x v="14339"/>
    <n v="1868"/>
    <x v="247"/>
    <x v="14358"/>
    <x v="0"/>
    <d v="2006-02-15T21:30:53"/>
  </r>
  <r>
    <n v="14511"/>
    <x v="14340"/>
    <n v="4452"/>
    <x v="269"/>
    <x v="14359"/>
    <x v="1"/>
    <d v="2006-02-15T21:30:53"/>
  </r>
  <r>
    <n v="14512"/>
    <x v="14341"/>
    <n v="579"/>
    <x v="109"/>
    <x v="14360"/>
    <x v="1"/>
    <d v="2006-02-15T21:30:53"/>
  </r>
  <r>
    <n v="14513"/>
    <x v="14342"/>
    <n v="4265"/>
    <x v="19"/>
    <x v="14361"/>
    <x v="1"/>
    <d v="2006-02-15T21:30:53"/>
  </r>
  <r>
    <n v="14514"/>
    <x v="14343"/>
    <n v="1259"/>
    <x v="289"/>
    <x v="14362"/>
    <x v="1"/>
    <d v="2006-02-15T21:30:53"/>
  </r>
  <r>
    <n v="14515"/>
    <x v="14344"/>
    <n v="2215"/>
    <x v="101"/>
    <x v="14363"/>
    <x v="0"/>
    <d v="2006-02-15T21:30:53"/>
  </r>
  <r>
    <n v="14516"/>
    <x v="11464"/>
    <n v="713"/>
    <x v="492"/>
    <x v="11476"/>
    <x v="1"/>
    <d v="2006-02-15T21:30:53"/>
  </r>
  <r>
    <n v="14517"/>
    <x v="14345"/>
    <n v="3568"/>
    <x v="231"/>
    <x v="14364"/>
    <x v="1"/>
    <d v="2006-02-15T21:30:53"/>
  </r>
  <r>
    <n v="14518"/>
    <x v="14346"/>
    <n v="2734"/>
    <x v="133"/>
    <x v="14365"/>
    <x v="1"/>
    <d v="2006-02-15T21:30:53"/>
  </r>
  <r>
    <n v="14519"/>
    <x v="14347"/>
    <n v="1541"/>
    <x v="316"/>
    <x v="14366"/>
    <x v="1"/>
    <d v="2006-02-15T21:30:53"/>
  </r>
  <r>
    <n v="14520"/>
    <x v="14348"/>
    <n v="4533"/>
    <x v="308"/>
    <x v="14367"/>
    <x v="0"/>
    <d v="2006-02-15T21:30:53"/>
  </r>
  <r>
    <n v="14521"/>
    <x v="14349"/>
    <n v="1538"/>
    <x v="228"/>
    <x v="14368"/>
    <x v="0"/>
    <d v="2006-02-15T21:30:53"/>
  </r>
  <r>
    <n v="14522"/>
    <x v="14350"/>
    <n v="2101"/>
    <x v="36"/>
    <x v="14369"/>
    <x v="0"/>
    <d v="2006-02-15T21:30:53"/>
  </r>
  <r>
    <n v="14523"/>
    <x v="14351"/>
    <n v="345"/>
    <x v="134"/>
    <x v="14370"/>
    <x v="1"/>
    <d v="2006-02-15T21:30:53"/>
  </r>
  <r>
    <n v="14524"/>
    <x v="14352"/>
    <n v="4409"/>
    <x v="351"/>
    <x v="14371"/>
    <x v="1"/>
    <d v="2006-02-15T21:30:53"/>
  </r>
  <r>
    <n v="14525"/>
    <x v="14353"/>
    <n v="3020"/>
    <x v="421"/>
    <x v="14372"/>
    <x v="0"/>
    <d v="2006-02-15T21:30:53"/>
  </r>
  <r>
    <n v="14526"/>
    <x v="11464"/>
    <n v="1799"/>
    <x v="245"/>
    <x v="11476"/>
    <x v="0"/>
    <d v="2006-02-15T21:30:53"/>
  </r>
  <r>
    <n v="14527"/>
    <x v="14354"/>
    <n v="3496"/>
    <x v="27"/>
    <x v="14373"/>
    <x v="0"/>
    <d v="2006-02-15T21:30:53"/>
  </r>
  <r>
    <n v="14528"/>
    <x v="14355"/>
    <n v="4305"/>
    <x v="300"/>
    <x v="14374"/>
    <x v="1"/>
    <d v="2006-02-15T21:30:53"/>
  </r>
  <r>
    <n v="14529"/>
    <x v="14356"/>
    <n v="1774"/>
    <x v="445"/>
    <x v="14375"/>
    <x v="0"/>
    <d v="2006-02-15T21:30:53"/>
  </r>
  <r>
    <n v="14530"/>
    <x v="14357"/>
    <n v="1905"/>
    <x v="257"/>
    <x v="14376"/>
    <x v="1"/>
    <d v="2006-02-15T21:30:53"/>
  </r>
  <r>
    <n v="14531"/>
    <x v="11464"/>
    <n v="4296"/>
    <x v="559"/>
    <x v="11476"/>
    <x v="1"/>
    <d v="2006-02-15T21:30:53"/>
  </r>
  <r>
    <n v="14532"/>
    <x v="14358"/>
    <n v="2057"/>
    <x v="24"/>
    <x v="14377"/>
    <x v="1"/>
    <d v="2006-02-15T21:30:53"/>
  </r>
  <r>
    <n v="14533"/>
    <x v="14359"/>
    <n v="2202"/>
    <x v="126"/>
    <x v="14378"/>
    <x v="0"/>
    <d v="2006-02-15T21:30:53"/>
  </r>
  <r>
    <n v="14534"/>
    <x v="14360"/>
    <n v="2514"/>
    <x v="119"/>
    <x v="14379"/>
    <x v="0"/>
    <d v="2006-02-15T21:30:53"/>
  </r>
  <r>
    <n v="14535"/>
    <x v="14361"/>
    <n v="530"/>
    <x v="168"/>
    <x v="14380"/>
    <x v="1"/>
    <d v="2006-02-15T21:30:53"/>
  </r>
  <r>
    <n v="14536"/>
    <x v="14362"/>
    <n v="2615"/>
    <x v="69"/>
    <x v="14381"/>
    <x v="0"/>
    <d v="2006-02-15T21:30:53"/>
  </r>
  <r>
    <n v="14537"/>
    <x v="14363"/>
    <n v="3755"/>
    <x v="111"/>
    <x v="14382"/>
    <x v="1"/>
    <d v="2006-02-15T21:30:53"/>
  </r>
  <r>
    <n v="14538"/>
    <x v="14364"/>
    <n v="3348"/>
    <x v="389"/>
    <x v="14383"/>
    <x v="1"/>
    <d v="2006-02-15T21:30:53"/>
  </r>
  <r>
    <n v="14539"/>
    <x v="14365"/>
    <n v="3340"/>
    <x v="586"/>
    <x v="14384"/>
    <x v="0"/>
    <d v="2006-02-15T21:30:53"/>
  </r>
  <r>
    <n v="14540"/>
    <x v="14366"/>
    <n v="2362"/>
    <x v="296"/>
    <x v="14385"/>
    <x v="1"/>
    <d v="2006-02-15T21:30:53"/>
  </r>
  <r>
    <n v="14541"/>
    <x v="14367"/>
    <n v="1275"/>
    <x v="422"/>
    <x v="14386"/>
    <x v="0"/>
    <d v="2006-02-15T21:30:53"/>
  </r>
  <r>
    <n v="14542"/>
    <x v="14368"/>
    <n v="1247"/>
    <x v="328"/>
    <x v="14387"/>
    <x v="1"/>
    <d v="2006-02-15T21:30:53"/>
  </r>
  <r>
    <n v="14543"/>
    <x v="14369"/>
    <n v="709"/>
    <x v="583"/>
    <x v="14388"/>
    <x v="0"/>
    <d v="2006-02-15T21:30:53"/>
  </r>
  <r>
    <n v="14544"/>
    <x v="14370"/>
    <n v="2445"/>
    <x v="355"/>
    <x v="14389"/>
    <x v="0"/>
    <d v="2006-02-15T21:30:53"/>
  </r>
  <r>
    <n v="14545"/>
    <x v="14371"/>
    <n v="2459"/>
    <x v="573"/>
    <x v="14390"/>
    <x v="1"/>
    <d v="2006-02-15T21:30:53"/>
  </r>
  <r>
    <n v="14546"/>
    <x v="14372"/>
    <n v="1515"/>
    <x v="507"/>
    <x v="14391"/>
    <x v="1"/>
    <d v="2006-02-15T21:30:53"/>
  </r>
  <r>
    <n v="14547"/>
    <x v="14373"/>
    <n v="1172"/>
    <x v="71"/>
    <x v="14392"/>
    <x v="0"/>
    <d v="2006-02-15T21:30:53"/>
  </r>
  <r>
    <n v="14548"/>
    <x v="14374"/>
    <n v="226"/>
    <x v="267"/>
    <x v="14393"/>
    <x v="1"/>
    <d v="2006-02-15T21:30:53"/>
  </r>
  <r>
    <n v="14549"/>
    <x v="14375"/>
    <n v="4117"/>
    <x v="367"/>
    <x v="14394"/>
    <x v="0"/>
    <d v="2006-02-15T21:30:53"/>
  </r>
  <r>
    <n v="14550"/>
    <x v="14376"/>
    <n v="2814"/>
    <x v="275"/>
    <x v="14395"/>
    <x v="0"/>
    <d v="2006-02-15T21:30:53"/>
  </r>
  <r>
    <n v="14551"/>
    <x v="14377"/>
    <n v="496"/>
    <x v="565"/>
    <x v="14396"/>
    <x v="1"/>
    <d v="2006-02-15T21:30:53"/>
  </r>
  <r>
    <n v="14552"/>
    <x v="14378"/>
    <n v="1991"/>
    <x v="457"/>
    <x v="14397"/>
    <x v="0"/>
    <d v="2006-02-15T21:30:53"/>
  </r>
  <r>
    <n v="14553"/>
    <x v="14379"/>
    <n v="3160"/>
    <x v="347"/>
    <x v="14398"/>
    <x v="1"/>
    <d v="2006-02-15T21:30:53"/>
  </r>
  <r>
    <n v="14554"/>
    <x v="14380"/>
    <n v="31"/>
    <x v="530"/>
    <x v="14399"/>
    <x v="1"/>
    <d v="2006-02-15T21:30:53"/>
  </r>
  <r>
    <n v="14555"/>
    <x v="14381"/>
    <n v="1926"/>
    <x v="474"/>
    <x v="14400"/>
    <x v="0"/>
    <d v="2006-02-15T21:30:53"/>
  </r>
  <r>
    <n v="14556"/>
    <x v="14382"/>
    <n v="475"/>
    <x v="71"/>
    <x v="14401"/>
    <x v="0"/>
    <d v="2006-02-15T21:30:53"/>
  </r>
  <r>
    <n v="14557"/>
    <x v="14383"/>
    <n v="483"/>
    <x v="375"/>
    <x v="14402"/>
    <x v="0"/>
    <d v="2006-02-15T21:30:53"/>
  </r>
  <r>
    <n v="14558"/>
    <x v="14384"/>
    <n v="3958"/>
    <x v="112"/>
    <x v="14403"/>
    <x v="1"/>
    <d v="2006-02-15T21:30:53"/>
  </r>
  <r>
    <n v="14559"/>
    <x v="14385"/>
    <n v="3842"/>
    <x v="134"/>
    <x v="14404"/>
    <x v="0"/>
    <d v="2006-02-15T21:30:53"/>
  </r>
  <r>
    <n v="14560"/>
    <x v="14386"/>
    <n v="1616"/>
    <x v="583"/>
    <x v="14405"/>
    <x v="0"/>
    <d v="2006-02-15T21:30:53"/>
  </r>
  <r>
    <n v="14561"/>
    <x v="14387"/>
    <n v="2498"/>
    <x v="498"/>
    <x v="14406"/>
    <x v="0"/>
    <d v="2006-02-15T21:30:53"/>
  </r>
  <r>
    <n v="14562"/>
    <x v="14388"/>
    <n v="3501"/>
    <x v="154"/>
    <x v="14407"/>
    <x v="0"/>
    <d v="2006-02-15T21:30:53"/>
  </r>
  <r>
    <n v="14563"/>
    <x v="14389"/>
    <n v="3984"/>
    <x v="540"/>
    <x v="14408"/>
    <x v="1"/>
    <d v="2006-02-15T21:30:53"/>
  </r>
  <r>
    <n v="14564"/>
    <x v="14390"/>
    <n v="3250"/>
    <x v="288"/>
    <x v="14409"/>
    <x v="0"/>
    <d v="2006-02-15T21:30:53"/>
  </r>
  <r>
    <n v="14565"/>
    <x v="14391"/>
    <n v="4160"/>
    <x v="58"/>
    <x v="14410"/>
    <x v="0"/>
    <d v="2006-02-15T21:30:53"/>
  </r>
  <r>
    <n v="14566"/>
    <x v="14392"/>
    <n v="84"/>
    <x v="319"/>
    <x v="14411"/>
    <x v="0"/>
    <d v="2006-02-15T21:30:53"/>
  </r>
  <r>
    <n v="14567"/>
    <x v="14393"/>
    <n v="3805"/>
    <x v="208"/>
    <x v="14412"/>
    <x v="0"/>
    <d v="2006-02-15T21:30:53"/>
  </r>
  <r>
    <n v="14568"/>
    <x v="14394"/>
    <n v="3331"/>
    <x v="235"/>
    <x v="14413"/>
    <x v="0"/>
    <d v="2006-02-15T21:30:53"/>
  </r>
  <r>
    <n v="14569"/>
    <x v="14395"/>
    <n v="884"/>
    <x v="584"/>
    <x v="14414"/>
    <x v="1"/>
    <d v="2006-02-15T21:30:53"/>
  </r>
  <r>
    <n v="14570"/>
    <x v="14396"/>
    <n v="955"/>
    <x v="332"/>
    <x v="14415"/>
    <x v="1"/>
    <d v="2006-02-15T21:30:53"/>
  </r>
  <r>
    <n v="14571"/>
    <x v="14397"/>
    <n v="2218"/>
    <x v="146"/>
    <x v="14416"/>
    <x v="0"/>
    <d v="2006-02-15T21:30:53"/>
  </r>
  <r>
    <n v="14572"/>
    <x v="14398"/>
    <n v="1397"/>
    <x v="378"/>
    <x v="14417"/>
    <x v="1"/>
    <d v="2006-02-15T21:30:53"/>
  </r>
  <r>
    <n v="14573"/>
    <x v="14399"/>
    <n v="2423"/>
    <x v="211"/>
    <x v="14418"/>
    <x v="1"/>
    <d v="2006-02-15T21:30:53"/>
  </r>
  <r>
    <n v="14574"/>
    <x v="14400"/>
    <n v="1611"/>
    <x v="458"/>
    <x v="14419"/>
    <x v="1"/>
    <d v="2006-02-15T21:30:53"/>
  </r>
  <r>
    <n v="14575"/>
    <x v="14401"/>
    <n v="3752"/>
    <x v="330"/>
    <x v="14420"/>
    <x v="1"/>
    <d v="2006-02-15T21:30:53"/>
  </r>
  <r>
    <n v="14576"/>
    <x v="14402"/>
    <n v="1189"/>
    <x v="233"/>
    <x v="14421"/>
    <x v="1"/>
    <d v="2006-02-15T21:30:53"/>
  </r>
  <r>
    <n v="14577"/>
    <x v="14403"/>
    <n v="1965"/>
    <x v="8"/>
    <x v="14422"/>
    <x v="0"/>
    <d v="2006-02-15T21:30:53"/>
  </r>
  <r>
    <n v="14578"/>
    <x v="14404"/>
    <n v="3141"/>
    <x v="484"/>
    <x v="14423"/>
    <x v="1"/>
    <d v="2006-02-15T21:30:53"/>
  </r>
  <r>
    <n v="14579"/>
    <x v="14405"/>
    <n v="1205"/>
    <x v="505"/>
    <x v="14424"/>
    <x v="0"/>
    <d v="2006-02-15T21:30:53"/>
  </r>
  <r>
    <n v="14580"/>
    <x v="14406"/>
    <n v="1440"/>
    <x v="242"/>
    <x v="14425"/>
    <x v="0"/>
    <d v="2006-02-15T21:30:53"/>
  </r>
  <r>
    <n v="14581"/>
    <x v="14407"/>
    <n v="751"/>
    <x v="166"/>
    <x v="14426"/>
    <x v="0"/>
    <d v="2006-02-15T21:30:53"/>
  </r>
  <r>
    <n v="14582"/>
    <x v="14408"/>
    <n v="1004"/>
    <x v="22"/>
    <x v="14427"/>
    <x v="1"/>
    <d v="2006-02-15T21:30:53"/>
  </r>
  <r>
    <n v="14583"/>
    <x v="14409"/>
    <n v="1203"/>
    <x v="107"/>
    <x v="14428"/>
    <x v="1"/>
    <d v="2006-02-15T21:30:53"/>
  </r>
  <r>
    <n v="14584"/>
    <x v="14410"/>
    <n v="2617"/>
    <x v="508"/>
    <x v="14429"/>
    <x v="1"/>
    <d v="2006-02-15T21:30:53"/>
  </r>
  <r>
    <n v="14585"/>
    <x v="14411"/>
    <n v="82"/>
    <x v="570"/>
    <x v="14430"/>
    <x v="0"/>
    <d v="2006-02-15T21:30:53"/>
  </r>
  <r>
    <n v="14586"/>
    <x v="14412"/>
    <n v="3094"/>
    <x v="145"/>
    <x v="14431"/>
    <x v="0"/>
    <d v="2006-02-15T21:30:53"/>
  </r>
  <r>
    <n v="14587"/>
    <x v="14413"/>
    <n v="2329"/>
    <x v="58"/>
    <x v="14432"/>
    <x v="0"/>
    <d v="2006-02-15T21:30:53"/>
  </r>
  <r>
    <n v="14588"/>
    <x v="14414"/>
    <n v="1350"/>
    <x v="306"/>
    <x v="14433"/>
    <x v="1"/>
    <d v="2006-02-15T21:30:53"/>
  </r>
  <r>
    <n v="14589"/>
    <x v="14415"/>
    <n v="2810"/>
    <x v="344"/>
    <x v="14434"/>
    <x v="0"/>
    <d v="2006-02-15T21:30:53"/>
  </r>
  <r>
    <n v="14590"/>
    <x v="14416"/>
    <n v="2633"/>
    <x v="340"/>
    <x v="14435"/>
    <x v="0"/>
    <d v="2006-02-15T21:30:53"/>
  </r>
  <r>
    <n v="14591"/>
    <x v="14417"/>
    <n v="3410"/>
    <x v="378"/>
    <x v="14436"/>
    <x v="0"/>
    <d v="2006-02-15T21:30:53"/>
  </r>
  <r>
    <n v="14592"/>
    <x v="14418"/>
    <n v="2681"/>
    <x v="424"/>
    <x v="14437"/>
    <x v="1"/>
    <d v="2006-02-15T21:30:53"/>
  </r>
  <r>
    <n v="14593"/>
    <x v="14419"/>
    <n v="1399"/>
    <x v="172"/>
    <x v="14438"/>
    <x v="0"/>
    <d v="2006-02-15T21:30:53"/>
  </r>
  <r>
    <n v="14594"/>
    <x v="14420"/>
    <n v="2978"/>
    <x v="458"/>
    <x v="14439"/>
    <x v="1"/>
    <d v="2006-02-15T21:30:53"/>
  </r>
  <r>
    <n v="14595"/>
    <x v="14421"/>
    <n v="1879"/>
    <x v="278"/>
    <x v="14440"/>
    <x v="0"/>
    <d v="2006-02-15T21:30:53"/>
  </r>
  <r>
    <n v="14596"/>
    <x v="14422"/>
    <n v="2010"/>
    <x v="130"/>
    <x v="14441"/>
    <x v="0"/>
    <d v="2006-02-15T21:30:53"/>
  </r>
  <r>
    <n v="14597"/>
    <x v="14423"/>
    <n v="1160"/>
    <x v="130"/>
    <x v="14442"/>
    <x v="0"/>
    <d v="2006-02-15T21:30:53"/>
  </r>
  <r>
    <n v="14598"/>
    <x v="14424"/>
    <n v="1113"/>
    <x v="236"/>
    <x v="14443"/>
    <x v="1"/>
    <d v="2006-02-15T21:30:53"/>
  </r>
  <r>
    <n v="14599"/>
    <x v="14425"/>
    <n v="4575"/>
    <x v="487"/>
    <x v="14444"/>
    <x v="0"/>
    <d v="2006-02-15T21:30:53"/>
  </r>
  <r>
    <n v="14600"/>
    <x v="14426"/>
    <n v="3532"/>
    <x v="528"/>
    <x v="14445"/>
    <x v="0"/>
    <d v="2006-02-15T21:30:53"/>
  </r>
  <r>
    <n v="14601"/>
    <x v="14427"/>
    <n v="548"/>
    <x v="449"/>
    <x v="14446"/>
    <x v="0"/>
    <d v="2006-02-15T21:30:53"/>
  </r>
  <r>
    <n v="14602"/>
    <x v="14428"/>
    <n v="3771"/>
    <x v="526"/>
    <x v="14447"/>
    <x v="0"/>
    <d v="2006-02-15T21:30:53"/>
  </r>
  <r>
    <n v="14603"/>
    <x v="14429"/>
    <n v="94"/>
    <x v="435"/>
    <x v="14448"/>
    <x v="0"/>
    <d v="2006-02-15T21:30:53"/>
  </r>
  <r>
    <n v="14604"/>
    <x v="11464"/>
    <n v="1024"/>
    <x v="539"/>
    <x v="11476"/>
    <x v="1"/>
    <d v="2006-02-15T21:30:53"/>
  </r>
  <r>
    <n v="14605"/>
    <x v="14430"/>
    <n v="476"/>
    <x v="187"/>
    <x v="14449"/>
    <x v="0"/>
    <d v="2006-02-15T21:30:53"/>
  </r>
  <r>
    <n v="14606"/>
    <x v="11464"/>
    <n v="2291"/>
    <x v="521"/>
    <x v="11476"/>
    <x v="1"/>
    <d v="2006-02-15T21:30:53"/>
  </r>
  <r>
    <n v="14607"/>
    <x v="14431"/>
    <n v="4518"/>
    <x v="227"/>
    <x v="14450"/>
    <x v="1"/>
    <d v="2006-02-15T21:30:53"/>
  </r>
  <r>
    <n v="14608"/>
    <x v="14432"/>
    <n v="3321"/>
    <x v="576"/>
    <x v="14451"/>
    <x v="0"/>
    <d v="2006-02-15T21:30:53"/>
  </r>
  <r>
    <n v="14609"/>
    <x v="14433"/>
    <n v="1206"/>
    <x v="140"/>
    <x v="14452"/>
    <x v="1"/>
    <d v="2006-02-15T21:30:53"/>
  </r>
  <r>
    <n v="14610"/>
    <x v="14434"/>
    <n v="1894"/>
    <x v="505"/>
    <x v="14453"/>
    <x v="1"/>
    <d v="2006-02-15T21:30:53"/>
  </r>
  <r>
    <n v="14611"/>
    <x v="14435"/>
    <n v="4078"/>
    <x v="498"/>
    <x v="14454"/>
    <x v="0"/>
    <d v="2006-02-15T21:30:53"/>
  </r>
  <r>
    <n v="14612"/>
    <x v="14436"/>
    <n v="4105"/>
    <x v="331"/>
    <x v="14455"/>
    <x v="0"/>
    <d v="2006-02-15T21:30:53"/>
  </r>
  <r>
    <n v="14613"/>
    <x v="14437"/>
    <n v="3841"/>
    <x v="179"/>
    <x v="14456"/>
    <x v="0"/>
    <d v="2006-02-15T21:30:53"/>
  </r>
  <r>
    <n v="14614"/>
    <x v="14438"/>
    <n v="3053"/>
    <x v="94"/>
    <x v="14457"/>
    <x v="0"/>
    <d v="2006-02-15T21:30:53"/>
  </r>
  <r>
    <n v="14615"/>
    <x v="14439"/>
    <n v="2332"/>
    <x v="437"/>
    <x v="14458"/>
    <x v="1"/>
    <d v="2006-02-15T21:30:53"/>
  </r>
  <r>
    <n v="14616"/>
    <x v="11464"/>
    <n v="4537"/>
    <x v="42"/>
    <x v="11476"/>
    <x v="0"/>
    <d v="2006-02-15T21:30:53"/>
  </r>
  <r>
    <n v="14617"/>
    <x v="14440"/>
    <n v="3562"/>
    <x v="109"/>
    <x v="14459"/>
    <x v="1"/>
    <d v="2006-02-15T21:30:53"/>
  </r>
  <r>
    <n v="14618"/>
    <x v="14441"/>
    <n v="4490"/>
    <x v="170"/>
    <x v="14460"/>
    <x v="0"/>
    <d v="2006-02-15T21:30:53"/>
  </r>
  <r>
    <n v="14619"/>
    <x v="14442"/>
    <n v="1589"/>
    <x v="405"/>
    <x v="14461"/>
    <x v="1"/>
    <d v="2006-02-15T21:30:53"/>
  </r>
  <r>
    <n v="14620"/>
    <x v="14443"/>
    <n v="3272"/>
    <x v="580"/>
    <x v="14462"/>
    <x v="1"/>
    <d v="2006-02-15T21:30:53"/>
  </r>
  <r>
    <n v="14621"/>
    <x v="14444"/>
    <n v="3622"/>
    <x v="142"/>
    <x v="14463"/>
    <x v="0"/>
    <d v="2006-02-15T21:30:53"/>
  </r>
  <r>
    <n v="14622"/>
    <x v="14445"/>
    <n v="2702"/>
    <x v="587"/>
    <x v="14464"/>
    <x v="1"/>
    <d v="2006-02-15T21:30:53"/>
  </r>
  <r>
    <n v="14623"/>
    <x v="14446"/>
    <n v="901"/>
    <x v="149"/>
    <x v="14465"/>
    <x v="1"/>
    <d v="2006-02-15T21:30:53"/>
  </r>
  <r>
    <n v="14624"/>
    <x v="14447"/>
    <n v="4"/>
    <x v="142"/>
    <x v="14466"/>
    <x v="0"/>
    <d v="2006-02-15T21:30:53"/>
  </r>
  <r>
    <n v="14625"/>
    <x v="14448"/>
    <n v="2661"/>
    <x v="50"/>
    <x v="14467"/>
    <x v="0"/>
    <d v="2006-02-15T21:30:53"/>
  </r>
  <r>
    <n v="14626"/>
    <x v="14449"/>
    <n v="1038"/>
    <x v="385"/>
    <x v="14468"/>
    <x v="1"/>
    <d v="2006-02-15T21:30:53"/>
  </r>
  <r>
    <n v="14627"/>
    <x v="14450"/>
    <n v="2470"/>
    <x v="91"/>
    <x v="14469"/>
    <x v="0"/>
    <d v="2006-02-15T21:30:53"/>
  </r>
  <r>
    <n v="14628"/>
    <x v="14451"/>
    <n v="3636"/>
    <x v="83"/>
    <x v="14470"/>
    <x v="1"/>
    <d v="2006-02-15T21:30:53"/>
  </r>
  <r>
    <n v="14629"/>
    <x v="14452"/>
    <n v="761"/>
    <x v="406"/>
    <x v="14471"/>
    <x v="1"/>
    <d v="2006-02-15T21:30:53"/>
  </r>
  <r>
    <n v="14630"/>
    <x v="14453"/>
    <n v="4049"/>
    <x v="379"/>
    <x v="14472"/>
    <x v="1"/>
    <d v="2006-02-15T21:30:53"/>
  </r>
  <r>
    <n v="14631"/>
    <x v="14454"/>
    <n v="782"/>
    <x v="273"/>
    <x v="14473"/>
    <x v="0"/>
    <d v="2006-02-15T21:30:53"/>
  </r>
  <r>
    <n v="14632"/>
    <x v="14455"/>
    <n v="2807"/>
    <x v="530"/>
    <x v="14474"/>
    <x v="1"/>
    <d v="2006-02-15T21:30:53"/>
  </r>
  <r>
    <n v="14633"/>
    <x v="14456"/>
    <n v="2137"/>
    <x v="140"/>
    <x v="14475"/>
    <x v="0"/>
    <d v="2006-02-15T21:30:53"/>
  </r>
  <r>
    <n v="14634"/>
    <x v="14457"/>
    <n v="486"/>
    <x v="386"/>
    <x v="14476"/>
    <x v="1"/>
    <d v="2006-02-15T21:30:53"/>
  </r>
  <r>
    <n v="14635"/>
    <x v="14458"/>
    <n v="2171"/>
    <x v="98"/>
    <x v="14477"/>
    <x v="1"/>
    <d v="2006-02-15T21:30:53"/>
  </r>
  <r>
    <n v="14636"/>
    <x v="14459"/>
    <n v="1671"/>
    <x v="456"/>
    <x v="14478"/>
    <x v="1"/>
    <d v="2006-02-15T21:30:53"/>
  </r>
  <r>
    <n v="14637"/>
    <x v="14460"/>
    <n v="1846"/>
    <x v="368"/>
    <x v="14479"/>
    <x v="1"/>
    <d v="2006-02-15T21:30:53"/>
  </r>
  <r>
    <n v="14638"/>
    <x v="14461"/>
    <n v="3583"/>
    <x v="483"/>
    <x v="14480"/>
    <x v="1"/>
    <d v="2006-02-15T21:30:53"/>
  </r>
  <r>
    <n v="14639"/>
    <x v="14462"/>
    <n v="3510"/>
    <x v="473"/>
    <x v="14481"/>
    <x v="0"/>
    <d v="2006-02-15T21:30:53"/>
  </r>
  <r>
    <n v="14640"/>
    <x v="14463"/>
    <n v="1880"/>
    <x v="366"/>
    <x v="14482"/>
    <x v="1"/>
    <d v="2006-02-15T21:30:53"/>
  </r>
  <r>
    <n v="14641"/>
    <x v="14464"/>
    <n v="2205"/>
    <x v="284"/>
    <x v="14483"/>
    <x v="1"/>
    <d v="2006-02-15T21:30:53"/>
  </r>
  <r>
    <n v="14642"/>
    <x v="14465"/>
    <n v="1280"/>
    <x v="239"/>
    <x v="14484"/>
    <x v="1"/>
    <d v="2006-02-15T21:30:53"/>
  </r>
  <r>
    <n v="14643"/>
    <x v="14466"/>
    <n v="798"/>
    <x v="64"/>
    <x v="14485"/>
    <x v="0"/>
    <d v="2006-02-15T21:30:53"/>
  </r>
  <r>
    <n v="14644"/>
    <x v="14467"/>
    <n v="3905"/>
    <x v="592"/>
    <x v="14486"/>
    <x v="0"/>
    <d v="2006-02-15T21:30:53"/>
  </r>
  <r>
    <n v="14645"/>
    <x v="14468"/>
    <n v="2369"/>
    <x v="12"/>
    <x v="14487"/>
    <x v="0"/>
    <d v="2006-02-15T21:30:53"/>
  </r>
  <r>
    <n v="14646"/>
    <x v="14469"/>
    <n v="948"/>
    <x v="372"/>
    <x v="14488"/>
    <x v="0"/>
    <d v="2006-02-15T21:30:53"/>
  </r>
  <r>
    <n v="14647"/>
    <x v="14470"/>
    <n v="3854"/>
    <x v="276"/>
    <x v="14489"/>
    <x v="1"/>
    <d v="2006-02-15T21:30:53"/>
  </r>
  <r>
    <n v="14648"/>
    <x v="14471"/>
    <n v="2250"/>
    <x v="309"/>
    <x v="14490"/>
    <x v="1"/>
    <d v="2006-02-15T21:30:53"/>
  </r>
  <r>
    <n v="14649"/>
    <x v="14472"/>
    <n v="4074"/>
    <x v="113"/>
    <x v="14491"/>
    <x v="0"/>
    <d v="2006-02-15T21:30:53"/>
  </r>
  <r>
    <n v="14650"/>
    <x v="14473"/>
    <n v="1274"/>
    <x v="312"/>
    <x v="14492"/>
    <x v="1"/>
    <d v="2006-02-15T21:30:53"/>
  </r>
  <r>
    <n v="14651"/>
    <x v="14474"/>
    <n v="4037"/>
    <x v="298"/>
    <x v="14493"/>
    <x v="1"/>
    <d v="2006-02-15T21:30:53"/>
  </r>
  <r>
    <n v="14652"/>
    <x v="14475"/>
    <n v="4163"/>
    <x v="592"/>
    <x v="11543"/>
    <x v="1"/>
    <d v="2006-02-15T21:30:53"/>
  </r>
  <r>
    <n v="14653"/>
    <x v="14476"/>
    <n v="491"/>
    <x v="434"/>
    <x v="14494"/>
    <x v="0"/>
    <d v="2006-02-15T21:30:53"/>
  </r>
  <r>
    <n v="14654"/>
    <x v="14477"/>
    <n v="687"/>
    <x v="370"/>
    <x v="14495"/>
    <x v="1"/>
    <d v="2006-02-15T21:30:53"/>
  </r>
  <r>
    <n v="14655"/>
    <x v="14478"/>
    <n v="785"/>
    <x v="366"/>
    <x v="14496"/>
    <x v="0"/>
    <d v="2006-02-15T21:30:53"/>
  </r>
  <r>
    <n v="14656"/>
    <x v="14479"/>
    <n v="4205"/>
    <x v="251"/>
    <x v="14497"/>
    <x v="1"/>
    <d v="2006-02-15T21:30:53"/>
  </r>
  <r>
    <n v="14657"/>
    <x v="14480"/>
    <n v="477"/>
    <x v="377"/>
    <x v="14498"/>
    <x v="1"/>
    <d v="2006-02-15T21:30:53"/>
  </r>
  <r>
    <n v="14658"/>
    <x v="14481"/>
    <n v="1465"/>
    <x v="275"/>
    <x v="14499"/>
    <x v="0"/>
    <d v="2006-02-15T21:30:53"/>
  </r>
  <r>
    <n v="14659"/>
    <x v="14482"/>
    <n v="928"/>
    <x v="64"/>
    <x v="14500"/>
    <x v="0"/>
    <d v="2006-02-15T21:30:53"/>
  </r>
  <r>
    <n v="14660"/>
    <x v="14483"/>
    <n v="3433"/>
    <x v="280"/>
    <x v="14501"/>
    <x v="0"/>
    <d v="2006-02-15T21:30:53"/>
  </r>
  <r>
    <n v="14661"/>
    <x v="14484"/>
    <n v="745"/>
    <x v="152"/>
    <x v="14502"/>
    <x v="0"/>
    <d v="2006-02-15T21:30:53"/>
  </r>
  <r>
    <n v="14662"/>
    <x v="14485"/>
    <n v="2969"/>
    <x v="316"/>
    <x v="14503"/>
    <x v="1"/>
    <d v="2006-02-15T21:30:53"/>
  </r>
  <r>
    <n v="14663"/>
    <x v="14486"/>
    <n v="2351"/>
    <x v="308"/>
    <x v="14504"/>
    <x v="1"/>
    <d v="2006-02-15T21:30:53"/>
  </r>
  <r>
    <n v="14664"/>
    <x v="14487"/>
    <n v="4377"/>
    <x v="581"/>
    <x v="14505"/>
    <x v="0"/>
    <d v="2006-02-15T21:30:53"/>
  </r>
  <r>
    <n v="14665"/>
    <x v="14488"/>
    <n v="2896"/>
    <x v="202"/>
    <x v="14506"/>
    <x v="0"/>
    <d v="2006-02-15T21:30:53"/>
  </r>
  <r>
    <n v="14666"/>
    <x v="14489"/>
    <n v="2560"/>
    <x v="448"/>
    <x v="14507"/>
    <x v="1"/>
    <d v="2006-02-15T21:30:53"/>
  </r>
  <r>
    <n v="14667"/>
    <x v="14490"/>
    <n v="2608"/>
    <x v="362"/>
    <x v="14508"/>
    <x v="0"/>
    <d v="2006-02-15T21:30:53"/>
  </r>
  <r>
    <n v="14668"/>
    <x v="14491"/>
    <n v="1450"/>
    <x v="283"/>
    <x v="14509"/>
    <x v="1"/>
    <d v="2006-02-15T21:30:53"/>
  </r>
  <r>
    <n v="14669"/>
    <x v="14492"/>
    <n v="3154"/>
    <x v="100"/>
    <x v="14510"/>
    <x v="0"/>
    <d v="2006-02-15T21:30:53"/>
  </r>
  <r>
    <n v="14670"/>
    <x v="14493"/>
    <n v="4324"/>
    <x v="383"/>
    <x v="14511"/>
    <x v="1"/>
    <d v="2006-02-15T21:30:53"/>
  </r>
  <r>
    <n v="14671"/>
    <x v="14494"/>
    <n v="2622"/>
    <x v="84"/>
    <x v="14512"/>
    <x v="0"/>
    <d v="2006-02-15T21:30:53"/>
  </r>
  <r>
    <n v="14672"/>
    <x v="14495"/>
    <n v="4144"/>
    <x v="120"/>
    <x v="14513"/>
    <x v="0"/>
    <d v="2006-02-15T21:30:53"/>
  </r>
  <r>
    <n v="14673"/>
    <x v="14496"/>
    <n v="1827"/>
    <x v="331"/>
    <x v="14514"/>
    <x v="0"/>
    <d v="2006-02-15T21:30:53"/>
  </r>
  <r>
    <n v="14674"/>
    <x v="14497"/>
    <n v="572"/>
    <x v="322"/>
    <x v="14515"/>
    <x v="0"/>
    <d v="2006-02-15T21:30:53"/>
  </r>
  <r>
    <n v="14675"/>
    <x v="14498"/>
    <n v="328"/>
    <x v="185"/>
    <x v="14516"/>
    <x v="1"/>
    <d v="2006-02-15T21:30:53"/>
  </r>
  <r>
    <n v="14676"/>
    <x v="14499"/>
    <n v="877"/>
    <x v="91"/>
    <x v="14517"/>
    <x v="0"/>
    <d v="2006-02-15T21:30:53"/>
  </r>
  <r>
    <n v="14677"/>
    <x v="14500"/>
    <n v="4411"/>
    <x v="435"/>
    <x v="14518"/>
    <x v="0"/>
    <d v="2006-02-15T21:30:53"/>
  </r>
  <r>
    <n v="14678"/>
    <x v="14501"/>
    <n v="1911"/>
    <x v="60"/>
    <x v="14519"/>
    <x v="1"/>
    <d v="2006-02-15T21:30:53"/>
  </r>
  <r>
    <n v="14679"/>
    <x v="14502"/>
    <n v="1520"/>
    <x v="230"/>
    <x v="14520"/>
    <x v="0"/>
    <d v="2006-02-15T21:30:53"/>
  </r>
  <r>
    <n v="14680"/>
    <x v="14503"/>
    <n v="4469"/>
    <x v="108"/>
    <x v="14521"/>
    <x v="0"/>
    <d v="2006-02-15T21:30:53"/>
  </r>
  <r>
    <n v="14681"/>
    <x v="14504"/>
    <n v="1083"/>
    <x v="540"/>
    <x v="14522"/>
    <x v="0"/>
    <d v="2006-02-15T21:30:53"/>
  </r>
  <r>
    <n v="14682"/>
    <x v="14505"/>
    <n v="2974"/>
    <x v="77"/>
    <x v="14523"/>
    <x v="1"/>
    <d v="2006-02-15T21:30:53"/>
  </r>
  <r>
    <n v="14683"/>
    <x v="14506"/>
    <n v="3850"/>
    <x v="578"/>
    <x v="14524"/>
    <x v="0"/>
    <d v="2006-02-15T21:30:53"/>
  </r>
  <r>
    <n v="14684"/>
    <x v="14507"/>
    <n v="3593"/>
    <x v="30"/>
    <x v="14525"/>
    <x v="1"/>
    <d v="2006-02-15T21:30:53"/>
  </r>
  <r>
    <n v="14685"/>
    <x v="14508"/>
    <n v="1320"/>
    <x v="374"/>
    <x v="14526"/>
    <x v="0"/>
    <d v="2006-02-15T21:30:53"/>
  </r>
  <r>
    <n v="14686"/>
    <x v="14509"/>
    <n v="814"/>
    <x v="572"/>
    <x v="14527"/>
    <x v="0"/>
    <d v="2006-02-15T21:30:53"/>
  </r>
  <r>
    <n v="14687"/>
    <x v="14510"/>
    <n v="306"/>
    <x v="468"/>
    <x v="14528"/>
    <x v="1"/>
    <d v="2006-02-15T21:30:53"/>
  </r>
  <r>
    <n v="14688"/>
    <x v="14511"/>
    <n v="2573"/>
    <x v="306"/>
    <x v="14529"/>
    <x v="1"/>
    <d v="2006-02-15T21:30:53"/>
  </r>
  <r>
    <n v="14689"/>
    <x v="14512"/>
    <n v="1124"/>
    <x v="364"/>
    <x v="14530"/>
    <x v="0"/>
    <d v="2006-02-15T21:30:53"/>
  </r>
  <r>
    <n v="14690"/>
    <x v="14513"/>
    <n v="3649"/>
    <x v="18"/>
    <x v="14531"/>
    <x v="1"/>
    <d v="2006-02-15T21:30:53"/>
  </r>
  <r>
    <n v="14691"/>
    <x v="14514"/>
    <n v="2131"/>
    <x v="499"/>
    <x v="14532"/>
    <x v="0"/>
    <d v="2006-02-15T21:30:53"/>
  </r>
  <r>
    <n v="14692"/>
    <x v="14515"/>
    <n v="1908"/>
    <x v="461"/>
    <x v="14533"/>
    <x v="0"/>
    <d v="2006-02-15T21:30:53"/>
  </r>
  <r>
    <n v="14693"/>
    <x v="14516"/>
    <n v="3454"/>
    <x v="6"/>
    <x v="14534"/>
    <x v="1"/>
    <d v="2006-02-15T21:30:53"/>
  </r>
  <r>
    <n v="14694"/>
    <x v="14517"/>
    <n v="2767"/>
    <x v="417"/>
    <x v="14535"/>
    <x v="0"/>
    <d v="2006-02-15T21:30:53"/>
  </r>
  <r>
    <n v="14695"/>
    <x v="14518"/>
    <n v="412"/>
    <x v="569"/>
    <x v="14536"/>
    <x v="1"/>
    <d v="2006-02-15T21:30:53"/>
  </r>
  <r>
    <n v="14696"/>
    <x v="14519"/>
    <n v="3776"/>
    <x v="423"/>
    <x v="14537"/>
    <x v="0"/>
    <d v="2006-02-15T21:30:53"/>
  </r>
  <r>
    <n v="14697"/>
    <x v="14520"/>
    <n v="48"/>
    <x v="250"/>
    <x v="14538"/>
    <x v="1"/>
    <d v="2006-02-15T21:30:53"/>
  </r>
  <r>
    <n v="14698"/>
    <x v="14521"/>
    <n v="4255"/>
    <x v="99"/>
    <x v="14539"/>
    <x v="1"/>
    <d v="2006-02-15T21:30:53"/>
  </r>
  <r>
    <n v="14699"/>
    <x v="14522"/>
    <n v="1427"/>
    <x v="314"/>
    <x v="14540"/>
    <x v="1"/>
    <d v="2006-02-15T21:30:53"/>
  </r>
  <r>
    <n v="14700"/>
    <x v="14523"/>
    <n v="3446"/>
    <x v="394"/>
    <x v="14541"/>
    <x v="0"/>
    <d v="2006-02-15T21:30:53"/>
  </r>
  <r>
    <n v="14701"/>
    <x v="14524"/>
    <n v="3034"/>
    <x v="572"/>
    <x v="14542"/>
    <x v="0"/>
    <d v="2006-02-15T21:30:53"/>
  </r>
  <r>
    <n v="14702"/>
    <x v="14525"/>
    <n v="4096"/>
    <x v="183"/>
    <x v="14543"/>
    <x v="0"/>
    <d v="2006-02-15T21:30:53"/>
  </r>
  <r>
    <n v="14703"/>
    <x v="14526"/>
    <n v="4329"/>
    <x v="171"/>
    <x v="14544"/>
    <x v="1"/>
    <d v="2006-02-15T21:30:53"/>
  </r>
  <r>
    <n v="14704"/>
    <x v="14527"/>
    <n v="4062"/>
    <x v="265"/>
    <x v="14545"/>
    <x v="1"/>
    <d v="2006-02-15T21:30:53"/>
  </r>
  <r>
    <n v="14705"/>
    <x v="14528"/>
    <n v="2493"/>
    <x v="166"/>
    <x v="14546"/>
    <x v="1"/>
    <d v="2006-02-15T21:30:53"/>
  </r>
  <r>
    <n v="14706"/>
    <x v="14529"/>
    <n v="4494"/>
    <x v="355"/>
    <x v="14547"/>
    <x v="1"/>
    <d v="2006-02-15T21:30:53"/>
  </r>
  <r>
    <n v="14707"/>
    <x v="14530"/>
    <n v="2916"/>
    <x v="447"/>
    <x v="14548"/>
    <x v="0"/>
    <d v="2006-02-15T21:30:53"/>
  </r>
  <r>
    <n v="14708"/>
    <x v="14531"/>
    <n v="2828"/>
    <x v="597"/>
    <x v="14549"/>
    <x v="0"/>
    <d v="2006-02-15T21:30:53"/>
  </r>
  <r>
    <n v="14709"/>
    <x v="14532"/>
    <n v="1856"/>
    <x v="322"/>
    <x v="14550"/>
    <x v="0"/>
    <d v="2006-02-15T21:30:53"/>
  </r>
  <r>
    <n v="14710"/>
    <x v="14533"/>
    <n v="1922"/>
    <x v="161"/>
    <x v="14551"/>
    <x v="0"/>
    <d v="2006-02-15T21:30:53"/>
  </r>
  <r>
    <n v="14711"/>
    <x v="14534"/>
    <n v="1973"/>
    <x v="242"/>
    <x v="14552"/>
    <x v="1"/>
    <d v="2006-02-15T21:30:53"/>
  </r>
  <r>
    <n v="14712"/>
    <x v="14535"/>
    <n v="1198"/>
    <x v="597"/>
    <x v="14553"/>
    <x v="0"/>
    <d v="2006-02-15T21:30:53"/>
  </r>
  <r>
    <n v="14713"/>
    <x v="14536"/>
    <n v="3350"/>
    <x v="406"/>
    <x v="14554"/>
    <x v="0"/>
    <d v="2006-02-15T21:30:53"/>
  </r>
  <r>
    <n v="14714"/>
    <x v="14537"/>
    <n v="1"/>
    <x v="477"/>
    <x v="14555"/>
    <x v="0"/>
    <d v="2006-02-15T21:30:53"/>
  </r>
  <r>
    <n v="14715"/>
    <x v="14538"/>
    <n v="4453"/>
    <x v="341"/>
    <x v="14556"/>
    <x v="1"/>
    <d v="2006-02-15T21:30:53"/>
  </r>
  <r>
    <n v="14716"/>
    <x v="14539"/>
    <n v="2285"/>
    <x v="580"/>
    <x v="14557"/>
    <x v="1"/>
    <d v="2006-02-15T21:30:53"/>
  </r>
  <r>
    <n v="14717"/>
    <x v="14540"/>
    <n v="3839"/>
    <x v="465"/>
    <x v="14558"/>
    <x v="1"/>
    <d v="2006-02-15T21:30:53"/>
  </r>
  <r>
    <n v="14718"/>
    <x v="14541"/>
    <n v="3618"/>
    <x v="527"/>
    <x v="14559"/>
    <x v="1"/>
    <d v="2006-02-15T21:30:53"/>
  </r>
  <r>
    <n v="14719"/>
    <x v="14542"/>
    <n v="4091"/>
    <x v="487"/>
    <x v="14560"/>
    <x v="0"/>
    <d v="2006-02-15T21:30:53"/>
  </r>
  <r>
    <n v="14720"/>
    <x v="14543"/>
    <n v="3617"/>
    <x v="535"/>
    <x v="14561"/>
    <x v="0"/>
    <d v="2006-02-15T21:30:53"/>
  </r>
  <r>
    <n v="14721"/>
    <x v="14544"/>
    <n v="4257"/>
    <x v="460"/>
    <x v="14562"/>
    <x v="0"/>
    <d v="2006-02-15T21:30:53"/>
  </r>
  <r>
    <n v="14722"/>
    <x v="14545"/>
    <n v="2930"/>
    <x v="223"/>
    <x v="14563"/>
    <x v="0"/>
    <d v="2006-02-15T21:30:53"/>
  </r>
  <r>
    <n v="14723"/>
    <x v="14546"/>
    <n v="2755"/>
    <x v="159"/>
    <x v="14564"/>
    <x v="1"/>
    <d v="2006-02-15T21:30:53"/>
  </r>
  <r>
    <n v="14724"/>
    <x v="14547"/>
    <n v="3559"/>
    <x v="157"/>
    <x v="14565"/>
    <x v="1"/>
    <d v="2006-02-15T21:30:53"/>
  </r>
  <r>
    <n v="14725"/>
    <x v="14548"/>
    <n v="4427"/>
    <x v="316"/>
    <x v="14566"/>
    <x v="1"/>
    <d v="2006-02-15T21:30:53"/>
  </r>
  <r>
    <n v="14726"/>
    <x v="14549"/>
    <n v="4556"/>
    <x v="483"/>
    <x v="14567"/>
    <x v="0"/>
    <d v="2006-02-15T21:30:53"/>
  </r>
  <r>
    <n v="14727"/>
    <x v="14550"/>
    <n v="650"/>
    <x v="270"/>
    <x v="14568"/>
    <x v="0"/>
    <d v="2006-02-15T21:30:53"/>
  </r>
  <r>
    <n v="14728"/>
    <x v="14551"/>
    <n v="2671"/>
    <x v="440"/>
    <x v="14569"/>
    <x v="1"/>
    <d v="2006-02-15T21:30:53"/>
  </r>
  <r>
    <n v="14729"/>
    <x v="14552"/>
    <n v="2483"/>
    <x v="571"/>
    <x v="14570"/>
    <x v="0"/>
    <d v="2006-02-15T21:30:53"/>
  </r>
  <r>
    <n v="14730"/>
    <x v="14553"/>
    <n v="2949"/>
    <x v="115"/>
    <x v="14571"/>
    <x v="0"/>
    <d v="2006-02-15T21:30:53"/>
  </r>
  <r>
    <n v="14731"/>
    <x v="14554"/>
    <n v="1351"/>
    <x v="329"/>
    <x v="14572"/>
    <x v="0"/>
    <d v="2006-02-15T21:30:53"/>
  </r>
  <r>
    <n v="14732"/>
    <x v="14555"/>
    <n v="1915"/>
    <x v="221"/>
    <x v="14573"/>
    <x v="0"/>
    <d v="2006-02-15T21:30:53"/>
  </r>
  <r>
    <n v="14733"/>
    <x v="14556"/>
    <n v="398"/>
    <x v="2"/>
    <x v="14574"/>
    <x v="0"/>
    <d v="2006-02-15T21:30:53"/>
  </r>
  <r>
    <n v="14734"/>
    <x v="11464"/>
    <n v="1369"/>
    <x v="242"/>
    <x v="11476"/>
    <x v="1"/>
    <d v="2006-02-15T21:30:53"/>
  </r>
  <r>
    <n v="14735"/>
    <x v="14557"/>
    <n v="950"/>
    <x v="45"/>
    <x v="14575"/>
    <x v="0"/>
    <d v="2006-02-15T21:30:53"/>
  </r>
  <r>
    <n v="14736"/>
    <x v="14558"/>
    <n v="207"/>
    <x v="523"/>
    <x v="14576"/>
    <x v="1"/>
    <d v="2006-02-15T21:30:53"/>
  </r>
  <r>
    <n v="14737"/>
    <x v="14559"/>
    <n v="1842"/>
    <x v="428"/>
    <x v="14577"/>
    <x v="1"/>
    <d v="2006-02-15T21:30:53"/>
  </r>
  <r>
    <n v="14738"/>
    <x v="14560"/>
    <n v="3315"/>
    <x v="565"/>
    <x v="14578"/>
    <x v="0"/>
    <d v="2006-02-15T21:30:53"/>
  </r>
  <r>
    <n v="14739"/>
    <x v="14561"/>
    <n v="4026"/>
    <x v="597"/>
    <x v="14579"/>
    <x v="0"/>
    <d v="2006-02-15T21:30:53"/>
  </r>
  <r>
    <n v="14740"/>
    <x v="14562"/>
    <n v="1717"/>
    <x v="3"/>
    <x v="14580"/>
    <x v="0"/>
    <d v="2006-02-15T21:30:53"/>
  </r>
  <r>
    <n v="14741"/>
    <x v="11464"/>
    <n v="612"/>
    <x v="256"/>
    <x v="11476"/>
    <x v="1"/>
    <d v="2006-02-15T21:30:53"/>
  </r>
  <r>
    <n v="14742"/>
    <x v="14563"/>
    <n v="2988"/>
    <x v="346"/>
    <x v="14581"/>
    <x v="0"/>
    <d v="2006-02-15T21:30:53"/>
  </r>
  <r>
    <n v="14743"/>
    <x v="14564"/>
    <n v="4570"/>
    <x v="258"/>
    <x v="14582"/>
    <x v="0"/>
    <d v="2006-02-15T21:30:53"/>
  </r>
  <r>
    <n v="14744"/>
    <x v="14565"/>
    <n v="800"/>
    <x v="295"/>
    <x v="14583"/>
    <x v="0"/>
    <d v="2006-02-15T21:30:53"/>
  </r>
  <r>
    <n v="14745"/>
    <x v="14566"/>
    <n v="4399"/>
    <x v="249"/>
    <x v="14584"/>
    <x v="0"/>
    <d v="2006-02-15T21:30:53"/>
  </r>
  <r>
    <n v="14746"/>
    <x v="14567"/>
    <n v="3197"/>
    <x v="309"/>
    <x v="14585"/>
    <x v="1"/>
    <d v="2006-02-15T21:30:53"/>
  </r>
  <r>
    <n v="14747"/>
    <x v="14568"/>
    <n v="201"/>
    <x v="581"/>
    <x v="14586"/>
    <x v="1"/>
    <d v="2006-02-15T21:30:53"/>
  </r>
  <r>
    <n v="14748"/>
    <x v="14569"/>
    <n v="1697"/>
    <x v="239"/>
    <x v="14587"/>
    <x v="1"/>
    <d v="2006-02-15T21:30:53"/>
  </r>
  <r>
    <n v="14749"/>
    <x v="14570"/>
    <n v="831"/>
    <x v="438"/>
    <x v="14588"/>
    <x v="1"/>
    <d v="2006-02-15T21:30:53"/>
  </r>
  <r>
    <n v="14750"/>
    <x v="14571"/>
    <n v="918"/>
    <x v="226"/>
    <x v="14589"/>
    <x v="1"/>
    <d v="2006-02-15T21:30:53"/>
  </r>
  <r>
    <n v="14751"/>
    <x v="14572"/>
    <n v="1156"/>
    <x v="598"/>
    <x v="14590"/>
    <x v="1"/>
    <d v="2006-02-15T21:30:53"/>
  </r>
  <r>
    <n v="14752"/>
    <x v="14573"/>
    <n v="1252"/>
    <x v="493"/>
    <x v="14591"/>
    <x v="0"/>
    <d v="2006-02-15T21:30:53"/>
  </r>
  <r>
    <n v="14753"/>
    <x v="14574"/>
    <n v="1803"/>
    <x v="367"/>
    <x v="14592"/>
    <x v="1"/>
    <d v="2006-02-15T21:30:53"/>
  </r>
  <r>
    <n v="14754"/>
    <x v="14575"/>
    <n v="2355"/>
    <x v="469"/>
    <x v="14593"/>
    <x v="1"/>
    <d v="2006-02-15T21:30:53"/>
  </r>
  <r>
    <n v="14755"/>
    <x v="14576"/>
    <n v="862"/>
    <x v="451"/>
    <x v="14594"/>
    <x v="1"/>
    <d v="2006-02-15T21:30:53"/>
  </r>
  <r>
    <n v="14756"/>
    <x v="14577"/>
    <n v="564"/>
    <x v="88"/>
    <x v="14595"/>
    <x v="0"/>
    <d v="2006-02-15T21:30:53"/>
  </r>
  <r>
    <n v="14757"/>
    <x v="14578"/>
    <n v="1154"/>
    <x v="275"/>
    <x v="14596"/>
    <x v="1"/>
    <d v="2006-02-15T21:30:53"/>
  </r>
  <r>
    <n v="14758"/>
    <x v="14579"/>
    <n v="2372"/>
    <x v="456"/>
    <x v="14597"/>
    <x v="1"/>
    <d v="2006-02-15T21:30:53"/>
  </r>
  <r>
    <n v="14759"/>
    <x v="14580"/>
    <n v="3871"/>
    <x v="493"/>
    <x v="14598"/>
    <x v="1"/>
    <d v="2006-02-15T21:30:53"/>
  </r>
  <r>
    <n v="14760"/>
    <x v="11464"/>
    <n v="1367"/>
    <x v="509"/>
    <x v="11476"/>
    <x v="0"/>
    <d v="2006-02-15T21:30:53"/>
  </r>
  <r>
    <n v="14761"/>
    <x v="14581"/>
    <n v="2657"/>
    <x v="375"/>
    <x v="14599"/>
    <x v="0"/>
    <d v="2006-02-15T21:30:53"/>
  </r>
  <r>
    <n v="14762"/>
    <x v="14582"/>
    <n v="4249"/>
    <x v="73"/>
    <x v="14600"/>
    <x v="0"/>
    <d v="2006-02-15T21:30:53"/>
  </r>
  <r>
    <n v="14763"/>
    <x v="14583"/>
    <n v="1480"/>
    <x v="496"/>
    <x v="14601"/>
    <x v="1"/>
    <d v="2006-02-15T21:30:53"/>
  </r>
  <r>
    <n v="14764"/>
    <x v="14584"/>
    <n v="1270"/>
    <x v="321"/>
    <x v="14602"/>
    <x v="1"/>
    <d v="2006-02-15T21:30:53"/>
  </r>
  <r>
    <n v="14765"/>
    <x v="14585"/>
    <n v="2817"/>
    <x v="423"/>
    <x v="14603"/>
    <x v="1"/>
    <d v="2006-02-15T21:30:53"/>
  </r>
  <r>
    <n v="14766"/>
    <x v="14586"/>
    <n v="768"/>
    <x v="41"/>
    <x v="14604"/>
    <x v="0"/>
    <d v="2006-02-15T21:30:53"/>
  </r>
  <r>
    <n v="14767"/>
    <x v="14587"/>
    <n v="1232"/>
    <x v="374"/>
    <x v="14605"/>
    <x v="0"/>
    <d v="2006-02-15T21:30:53"/>
  </r>
  <r>
    <n v="14768"/>
    <x v="14588"/>
    <n v="3465"/>
    <x v="497"/>
    <x v="14606"/>
    <x v="0"/>
    <d v="2006-02-15T21:30:53"/>
  </r>
  <r>
    <n v="14769"/>
    <x v="11464"/>
    <n v="1800"/>
    <x v="286"/>
    <x v="11476"/>
    <x v="0"/>
    <d v="2006-02-15T21:30:53"/>
  </r>
  <r>
    <n v="14770"/>
    <x v="14589"/>
    <n v="2977"/>
    <x v="390"/>
    <x v="14607"/>
    <x v="0"/>
    <d v="2006-02-15T21:30:53"/>
  </r>
  <r>
    <n v="14771"/>
    <x v="14590"/>
    <n v="2665"/>
    <x v="427"/>
    <x v="14608"/>
    <x v="1"/>
    <d v="2006-02-15T21:30:53"/>
  </r>
  <r>
    <n v="14772"/>
    <x v="14591"/>
    <n v="4047"/>
    <x v="408"/>
    <x v="14609"/>
    <x v="1"/>
    <d v="2006-02-15T21:30:53"/>
  </r>
  <r>
    <n v="14773"/>
    <x v="14592"/>
    <n v="2541"/>
    <x v="39"/>
    <x v="14610"/>
    <x v="1"/>
    <d v="2006-02-15T21:30:53"/>
  </r>
  <r>
    <n v="14774"/>
    <x v="14593"/>
    <n v="3185"/>
    <x v="412"/>
    <x v="14611"/>
    <x v="1"/>
    <d v="2006-02-15T21:30:53"/>
  </r>
  <r>
    <n v="14775"/>
    <x v="14594"/>
    <n v="4044"/>
    <x v="90"/>
    <x v="14612"/>
    <x v="1"/>
    <d v="2006-02-15T21:30:53"/>
  </r>
  <r>
    <n v="14776"/>
    <x v="14595"/>
    <n v="3488"/>
    <x v="584"/>
    <x v="14613"/>
    <x v="1"/>
    <d v="2006-02-15T21:30:53"/>
  </r>
  <r>
    <n v="14777"/>
    <x v="14596"/>
    <n v="237"/>
    <x v="484"/>
    <x v="14614"/>
    <x v="0"/>
    <d v="2006-02-15T21:30:53"/>
  </r>
  <r>
    <n v="14778"/>
    <x v="14597"/>
    <n v="2152"/>
    <x v="398"/>
    <x v="14615"/>
    <x v="1"/>
    <d v="2006-02-15T21:30:53"/>
  </r>
  <r>
    <n v="14779"/>
    <x v="14598"/>
    <n v="1087"/>
    <x v="477"/>
    <x v="14616"/>
    <x v="1"/>
    <d v="2006-02-15T21:30:53"/>
  </r>
  <r>
    <n v="14780"/>
    <x v="14599"/>
    <n v="3171"/>
    <x v="333"/>
    <x v="14617"/>
    <x v="1"/>
    <d v="2006-02-15T21:30:53"/>
  </r>
  <r>
    <n v="14781"/>
    <x v="14600"/>
    <n v="3458"/>
    <x v="176"/>
    <x v="14618"/>
    <x v="0"/>
    <d v="2006-02-15T21:30:53"/>
  </r>
  <r>
    <n v="14782"/>
    <x v="14601"/>
    <n v="1727"/>
    <x v="206"/>
    <x v="14619"/>
    <x v="0"/>
    <d v="2006-02-15T21:30:53"/>
  </r>
  <r>
    <n v="14783"/>
    <x v="14602"/>
    <n v="3419"/>
    <x v="381"/>
    <x v="14620"/>
    <x v="1"/>
    <d v="2006-02-15T21:30:53"/>
  </r>
  <r>
    <n v="14784"/>
    <x v="14603"/>
    <n v="441"/>
    <x v="410"/>
    <x v="14621"/>
    <x v="0"/>
    <d v="2006-02-15T21:30:53"/>
  </r>
  <r>
    <n v="14785"/>
    <x v="14604"/>
    <n v="1981"/>
    <x v="125"/>
    <x v="14622"/>
    <x v="0"/>
    <d v="2006-02-15T21:30:53"/>
  </r>
  <r>
    <n v="14786"/>
    <x v="14605"/>
    <n v="2959"/>
    <x v="526"/>
    <x v="14623"/>
    <x v="0"/>
    <d v="2006-02-15T21:30:53"/>
  </r>
  <r>
    <n v="14787"/>
    <x v="14606"/>
    <n v="2634"/>
    <x v="530"/>
    <x v="14624"/>
    <x v="1"/>
    <d v="2006-02-15T21:30:53"/>
  </r>
  <r>
    <n v="14788"/>
    <x v="14607"/>
    <n v="1917"/>
    <x v="523"/>
    <x v="14625"/>
    <x v="1"/>
    <d v="2006-02-15T21:30:53"/>
  </r>
  <r>
    <n v="14789"/>
    <x v="14608"/>
    <n v="2344"/>
    <x v="477"/>
    <x v="14626"/>
    <x v="0"/>
    <d v="2006-02-15T21:30:53"/>
  </r>
  <r>
    <n v="14790"/>
    <x v="14609"/>
    <n v="1002"/>
    <x v="485"/>
    <x v="14627"/>
    <x v="0"/>
    <d v="2006-02-15T21:30:53"/>
  </r>
  <r>
    <n v="14791"/>
    <x v="14610"/>
    <n v="1490"/>
    <x v="100"/>
    <x v="14628"/>
    <x v="0"/>
    <d v="2006-02-15T21:30:53"/>
  </r>
  <r>
    <n v="14792"/>
    <x v="14611"/>
    <n v="4436"/>
    <x v="398"/>
    <x v="14629"/>
    <x v="0"/>
    <d v="2006-02-15T21:30:53"/>
  </r>
  <r>
    <n v="14793"/>
    <x v="14612"/>
    <n v="4285"/>
    <x v="329"/>
    <x v="14630"/>
    <x v="1"/>
    <d v="2006-02-15T21:30:53"/>
  </r>
  <r>
    <n v="14794"/>
    <x v="14613"/>
    <n v="413"/>
    <x v="462"/>
    <x v="14631"/>
    <x v="1"/>
    <d v="2006-02-15T21:30:53"/>
  </r>
  <r>
    <n v="14795"/>
    <x v="14614"/>
    <n v="1695"/>
    <x v="226"/>
    <x v="14632"/>
    <x v="0"/>
    <d v="2006-02-15T21:30:53"/>
  </r>
  <r>
    <n v="14796"/>
    <x v="14615"/>
    <n v="941"/>
    <x v="441"/>
    <x v="14633"/>
    <x v="0"/>
    <d v="2006-02-15T21:30:53"/>
  </r>
  <r>
    <n v="14797"/>
    <x v="14616"/>
    <n v="1131"/>
    <x v="174"/>
    <x v="14634"/>
    <x v="0"/>
    <d v="2006-02-15T21:30:53"/>
  </r>
  <r>
    <n v="14798"/>
    <x v="14617"/>
    <n v="7"/>
    <x v="229"/>
    <x v="14635"/>
    <x v="1"/>
    <d v="2006-02-15T21:30:53"/>
  </r>
  <r>
    <n v="14799"/>
    <x v="14618"/>
    <n v="1276"/>
    <x v="418"/>
    <x v="14636"/>
    <x v="1"/>
    <d v="2006-02-15T21:30:53"/>
  </r>
  <r>
    <n v="14800"/>
    <x v="14619"/>
    <n v="3554"/>
    <x v="156"/>
    <x v="14637"/>
    <x v="1"/>
    <d v="2006-02-15T21:30:53"/>
  </r>
  <r>
    <n v="14801"/>
    <x v="14620"/>
    <n v="1677"/>
    <x v="173"/>
    <x v="14638"/>
    <x v="0"/>
    <d v="2006-02-15T21:30:53"/>
  </r>
  <r>
    <n v="14802"/>
    <x v="14621"/>
    <n v="707"/>
    <x v="143"/>
    <x v="14639"/>
    <x v="0"/>
    <d v="2006-02-15T21:30:53"/>
  </r>
  <r>
    <n v="14803"/>
    <x v="14622"/>
    <n v="2525"/>
    <x v="501"/>
    <x v="14640"/>
    <x v="1"/>
    <d v="2006-02-15T21:30:53"/>
  </r>
  <r>
    <n v="14804"/>
    <x v="14623"/>
    <n v="372"/>
    <x v="116"/>
    <x v="14641"/>
    <x v="0"/>
    <d v="2006-02-15T21:30:53"/>
  </r>
  <r>
    <n v="14805"/>
    <x v="14624"/>
    <n v="783"/>
    <x v="354"/>
    <x v="14642"/>
    <x v="1"/>
    <d v="2006-02-15T21:30:53"/>
  </r>
  <r>
    <n v="14806"/>
    <x v="14625"/>
    <n v="2049"/>
    <x v="264"/>
    <x v="14643"/>
    <x v="1"/>
    <d v="2006-02-15T21:30:53"/>
  </r>
  <r>
    <n v="14807"/>
    <x v="14626"/>
    <n v="335"/>
    <x v="576"/>
    <x v="14644"/>
    <x v="0"/>
    <d v="2006-02-15T21:30:53"/>
  </r>
  <r>
    <n v="14808"/>
    <x v="14627"/>
    <n v="1657"/>
    <x v="493"/>
    <x v="14645"/>
    <x v="1"/>
    <d v="2006-02-15T21:30:53"/>
  </r>
  <r>
    <n v="14809"/>
    <x v="14628"/>
    <n v="1077"/>
    <x v="553"/>
    <x v="14646"/>
    <x v="0"/>
    <d v="2006-02-15T21:30:53"/>
  </r>
  <r>
    <n v="14810"/>
    <x v="14629"/>
    <n v="1982"/>
    <x v="580"/>
    <x v="14647"/>
    <x v="1"/>
    <d v="2006-02-15T21:30:53"/>
  </r>
  <r>
    <n v="14811"/>
    <x v="14630"/>
    <n v="1613"/>
    <x v="84"/>
    <x v="14648"/>
    <x v="0"/>
    <d v="2006-02-15T21:30:53"/>
  </r>
  <r>
    <n v="14812"/>
    <x v="14631"/>
    <n v="4282"/>
    <x v="206"/>
    <x v="14649"/>
    <x v="0"/>
    <d v="2006-02-15T21:30:53"/>
  </r>
  <r>
    <n v="14813"/>
    <x v="14632"/>
    <n v="3364"/>
    <x v="10"/>
    <x v="14650"/>
    <x v="1"/>
    <d v="2006-02-15T21:30:53"/>
  </r>
  <r>
    <n v="14814"/>
    <x v="14633"/>
    <n v="3109"/>
    <x v="58"/>
    <x v="14651"/>
    <x v="1"/>
    <d v="2006-02-15T21:30:53"/>
  </r>
  <r>
    <n v="14815"/>
    <x v="14634"/>
    <n v="1183"/>
    <x v="77"/>
    <x v="14652"/>
    <x v="1"/>
    <d v="2006-02-15T21:30:53"/>
  </r>
  <r>
    <n v="14816"/>
    <x v="14635"/>
    <n v="4086"/>
    <x v="245"/>
    <x v="14653"/>
    <x v="0"/>
    <d v="2006-02-15T21:30:53"/>
  </r>
  <r>
    <n v="14817"/>
    <x v="14636"/>
    <n v="910"/>
    <x v="414"/>
    <x v="14654"/>
    <x v="0"/>
    <d v="2006-02-15T21:30:53"/>
  </r>
  <r>
    <n v="14818"/>
    <x v="14637"/>
    <n v="1619"/>
    <x v="387"/>
    <x v="14655"/>
    <x v="0"/>
    <d v="2006-02-15T21:30:53"/>
  </r>
  <r>
    <n v="14819"/>
    <x v="14638"/>
    <n v="2890"/>
    <x v="552"/>
    <x v="14656"/>
    <x v="0"/>
    <d v="2006-02-15T21:30:53"/>
  </r>
  <r>
    <n v="14820"/>
    <x v="14639"/>
    <n v="1409"/>
    <x v="454"/>
    <x v="14657"/>
    <x v="0"/>
    <d v="2006-02-15T21:30:53"/>
  </r>
  <r>
    <n v="14821"/>
    <x v="14640"/>
    <n v="3155"/>
    <x v="458"/>
    <x v="14658"/>
    <x v="1"/>
    <d v="2006-02-15T21:30:53"/>
  </r>
  <r>
    <n v="14822"/>
    <x v="14641"/>
    <n v="2835"/>
    <x v="454"/>
    <x v="14659"/>
    <x v="0"/>
    <d v="2006-02-15T21:30:53"/>
  </r>
  <r>
    <n v="14823"/>
    <x v="14642"/>
    <n v="680"/>
    <x v="102"/>
    <x v="14660"/>
    <x v="1"/>
    <d v="2006-02-15T21:30:53"/>
  </r>
  <r>
    <n v="14824"/>
    <x v="14643"/>
    <n v="4162"/>
    <x v="252"/>
    <x v="14661"/>
    <x v="1"/>
    <d v="2006-02-15T21:30:53"/>
  </r>
  <r>
    <n v="14825"/>
    <x v="14644"/>
    <n v="1449"/>
    <x v="73"/>
    <x v="14662"/>
    <x v="1"/>
    <d v="2006-02-15T21:30:53"/>
  </r>
  <r>
    <n v="14826"/>
    <x v="14645"/>
    <n v="4023"/>
    <x v="384"/>
    <x v="14663"/>
    <x v="1"/>
    <d v="2006-02-15T21:30:53"/>
  </r>
  <r>
    <n v="14827"/>
    <x v="14646"/>
    <n v="2267"/>
    <x v="35"/>
    <x v="14664"/>
    <x v="1"/>
    <d v="2006-02-15T21:30:53"/>
  </r>
  <r>
    <n v="14828"/>
    <x v="14647"/>
    <n v="4114"/>
    <x v="14"/>
    <x v="14665"/>
    <x v="1"/>
    <d v="2006-02-15T21:30:53"/>
  </r>
  <r>
    <n v="14829"/>
    <x v="14648"/>
    <n v="3606"/>
    <x v="174"/>
    <x v="14666"/>
    <x v="1"/>
    <d v="2006-02-15T21:30:53"/>
  </r>
  <r>
    <n v="14830"/>
    <x v="14649"/>
    <n v="637"/>
    <x v="382"/>
    <x v="14667"/>
    <x v="0"/>
    <d v="2006-02-15T21:30:53"/>
  </r>
  <r>
    <n v="14831"/>
    <x v="14650"/>
    <n v="3370"/>
    <x v="462"/>
    <x v="14668"/>
    <x v="0"/>
    <d v="2006-02-15T21:30:53"/>
  </r>
  <r>
    <n v="14832"/>
    <x v="14651"/>
    <n v="1828"/>
    <x v="386"/>
    <x v="14669"/>
    <x v="1"/>
    <d v="2006-02-15T21:30:53"/>
  </r>
  <r>
    <n v="14833"/>
    <x v="14652"/>
    <n v="1960"/>
    <x v="140"/>
    <x v="14670"/>
    <x v="0"/>
    <d v="2006-02-15T21:30:53"/>
  </r>
  <r>
    <n v="14834"/>
    <x v="14653"/>
    <n v="3105"/>
    <x v="478"/>
    <x v="14671"/>
    <x v="0"/>
    <d v="2006-02-15T21:30:53"/>
  </r>
  <r>
    <n v="14835"/>
    <x v="14654"/>
    <n v="755"/>
    <x v="499"/>
    <x v="14672"/>
    <x v="0"/>
    <d v="2006-02-15T21:30:53"/>
  </r>
  <r>
    <n v="14836"/>
    <x v="14655"/>
    <n v="4287"/>
    <x v="591"/>
    <x v="14673"/>
    <x v="0"/>
    <d v="2006-02-15T21:30:53"/>
  </r>
  <r>
    <n v="14837"/>
    <x v="14656"/>
    <n v="2251"/>
    <x v="113"/>
    <x v="14674"/>
    <x v="0"/>
    <d v="2006-02-15T21:30:53"/>
  </r>
  <r>
    <n v="14838"/>
    <x v="14657"/>
    <n v="506"/>
    <x v="499"/>
    <x v="14675"/>
    <x v="0"/>
    <d v="2006-02-15T21:30:53"/>
  </r>
  <r>
    <n v="14839"/>
    <x v="14658"/>
    <n v="3440"/>
    <x v="590"/>
    <x v="14676"/>
    <x v="1"/>
    <d v="2006-02-15T21:30:53"/>
  </r>
  <r>
    <n v="14840"/>
    <x v="14659"/>
    <n v="1240"/>
    <x v="128"/>
    <x v="14677"/>
    <x v="1"/>
    <d v="2006-02-15T21:30:53"/>
  </r>
  <r>
    <n v="14841"/>
    <x v="14660"/>
    <n v="4017"/>
    <x v="96"/>
    <x v="14678"/>
    <x v="1"/>
    <d v="2006-02-15T21:30:53"/>
  </r>
  <r>
    <n v="14842"/>
    <x v="14661"/>
    <n v="2511"/>
    <x v="198"/>
    <x v="14679"/>
    <x v="1"/>
    <d v="2006-02-15T21:30:53"/>
  </r>
  <r>
    <n v="14843"/>
    <x v="14662"/>
    <n v="3000"/>
    <x v="418"/>
    <x v="14680"/>
    <x v="0"/>
    <d v="2006-02-15T21:30:53"/>
  </r>
  <r>
    <n v="14844"/>
    <x v="14663"/>
    <n v="145"/>
    <x v="482"/>
    <x v="14681"/>
    <x v="0"/>
    <d v="2006-02-15T21:30:53"/>
  </r>
  <r>
    <n v="14845"/>
    <x v="14664"/>
    <n v="69"/>
    <x v="261"/>
    <x v="14682"/>
    <x v="1"/>
    <d v="2006-02-15T21:30:53"/>
  </r>
  <r>
    <n v="14846"/>
    <x v="14665"/>
    <n v="3840"/>
    <x v="191"/>
    <x v="14683"/>
    <x v="0"/>
    <d v="2006-02-15T21:30:53"/>
  </r>
  <r>
    <n v="14847"/>
    <x v="14666"/>
    <n v="2995"/>
    <x v="400"/>
    <x v="14684"/>
    <x v="1"/>
    <d v="2006-02-15T21:30:53"/>
  </r>
  <r>
    <n v="14848"/>
    <x v="14667"/>
    <n v="395"/>
    <x v="547"/>
    <x v="14685"/>
    <x v="1"/>
    <d v="2006-02-15T21:30:53"/>
  </r>
  <r>
    <n v="14849"/>
    <x v="14668"/>
    <n v="3354"/>
    <x v="541"/>
    <x v="14686"/>
    <x v="1"/>
    <d v="2006-02-15T21:30:53"/>
  </r>
  <r>
    <n v="14850"/>
    <x v="14669"/>
    <n v="2405"/>
    <x v="423"/>
    <x v="14687"/>
    <x v="0"/>
    <d v="2006-02-15T21:30:53"/>
  </r>
  <r>
    <n v="14851"/>
    <x v="14670"/>
    <n v="1139"/>
    <x v="512"/>
    <x v="14688"/>
    <x v="1"/>
    <d v="2006-02-15T21:30:53"/>
  </r>
  <r>
    <n v="14852"/>
    <x v="14671"/>
    <n v="2262"/>
    <x v="429"/>
    <x v="14689"/>
    <x v="0"/>
    <d v="2006-02-15T21:30:53"/>
  </r>
  <r>
    <n v="14853"/>
    <x v="14672"/>
    <n v="3575"/>
    <x v="20"/>
    <x v="14690"/>
    <x v="1"/>
    <d v="2006-02-15T21:30:53"/>
  </r>
  <r>
    <n v="14854"/>
    <x v="14673"/>
    <n v="1989"/>
    <x v="410"/>
    <x v="14691"/>
    <x v="0"/>
    <d v="2006-02-15T21:30:53"/>
  </r>
  <r>
    <n v="14855"/>
    <x v="14674"/>
    <n v="1668"/>
    <x v="216"/>
    <x v="14692"/>
    <x v="0"/>
    <d v="2006-02-15T21:30:53"/>
  </r>
  <r>
    <n v="14856"/>
    <x v="14675"/>
    <n v="3292"/>
    <x v="148"/>
    <x v="14693"/>
    <x v="1"/>
    <d v="2006-02-15T21:30:53"/>
  </r>
  <r>
    <n v="14857"/>
    <x v="14676"/>
    <n v="4150"/>
    <x v="27"/>
    <x v="14694"/>
    <x v="1"/>
    <d v="2006-02-15T21:30:53"/>
  </r>
  <r>
    <n v="14858"/>
    <x v="14677"/>
    <n v="366"/>
    <x v="85"/>
    <x v="14695"/>
    <x v="0"/>
    <d v="2006-02-15T21:30:53"/>
  </r>
  <r>
    <n v="14859"/>
    <x v="14678"/>
    <n v="2150"/>
    <x v="364"/>
    <x v="14696"/>
    <x v="1"/>
    <d v="2006-02-15T21:30:53"/>
  </r>
  <r>
    <n v="14860"/>
    <x v="14679"/>
    <n v="1368"/>
    <x v="591"/>
    <x v="14697"/>
    <x v="0"/>
    <d v="2006-02-15T21:30:53"/>
  </r>
  <r>
    <n v="14861"/>
    <x v="14680"/>
    <n v="1806"/>
    <x v="299"/>
    <x v="14698"/>
    <x v="0"/>
    <d v="2006-02-15T21:30:53"/>
  </r>
  <r>
    <n v="14862"/>
    <x v="14681"/>
    <n v="3479"/>
    <x v="580"/>
    <x v="14699"/>
    <x v="1"/>
    <d v="2006-02-15T21:30:53"/>
  </r>
  <r>
    <n v="14863"/>
    <x v="14682"/>
    <n v="779"/>
    <x v="474"/>
    <x v="14700"/>
    <x v="1"/>
    <d v="2006-02-15T21:30:53"/>
  </r>
  <r>
    <n v="14864"/>
    <x v="14683"/>
    <n v="2872"/>
    <x v="196"/>
    <x v="14701"/>
    <x v="0"/>
    <d v="2006-02-15T21:30:53"/>
  </r>
  <r>
    <n v="14865"/>
    <x v="14684"/>
    <n v="3775"/>
    <x v="116"/>
    <x v="14702"/>
    <x v="0"/>
    <d v="2006-02-15T21:30:53"/>
  </r>
  <r>
    <n v="14866"/>
    <x v="14685"/>
    <n v="2607"/>
    <x v="331"/>
    <x v="14703"/>
    <x v="0"/>
    <d v="2006-02-15T21:30:53"/>
  </r>
  <r>
    <n v="14867"/>
    <x v="14686"/>
    <n v="271"/>
    <x v="182"/>
    <x v="14704"/>
    <x v="1"/>
    <d v="2006-02-15T21:30:53"/>
  </r>
  <r>
    <n v="14868"/>
    <x v="14687"/>
    <n v="4383"/>
    <x v="582"/>
    <x v="14705"/>
    <x v="0"/>
    <d v="2006-02-15T21:30:53"/>
  </r>
  <r>
    <n v="14869"/>
    <x v="14688"/>
    <n v="455"/>
    <x v="222"/>
    <x v="14706"/>
    <x v="1"/>
    <d v="2006-02-15T21:30:53"/>
  </r>
  <r>
    <n v="14870"/>
    <x v="14689"/>
    <n v="2170"/>
    <x v="524"/>
    <x v="14707"/>
    <x v="1"/>
    <d v="2006-02-15T21:30:53"/>
  </r>
  <r>
    <n v="14871"/>
    <x v="14690"/>
    <n v="3411"/>
    <x v="215"/>
    <x v="14708"/>
    <x v="1"/>
    <d v="2006-02-15T21:30:53"/>
  </r>
  <r>
    <n v="14872"/>
    <x v="14691"/>
    <n v="962"/>
    <x v="584"/>
    <x v="14709"/>
    <x v="0"/>
    <d v="2006-02-15T21:30:53"/>
  </r>
  <r>
    <n v="14873"/>
    <x v="14692"/>
    <n v="3533"/>
    <x v="77"/>
    <x v="14710"/>
    <x v="0"/>
    <d v="2006-02-15T21:30:53"/>
  </r>
  <r>
    <n v="14874"/>
    <x v="14693"/>
    <n v="1782"/>
    <x v="542"/>
    <x v="14711"/>
    <x v="1"/>
    <d v="2006-02-15T21:30:53"/>
  </r>
  <r>
    <n v="14875"/>
    <x v="14694"/>
    <n v="3912"/>
    <x v="482"/>
    <x v="14712"/>
    <x v="0"/>
    <d v="2006-02-15T21:30:53"/>
  </r>
  <r>
    <n v="14876"/>
    <x v="14695"/>
    <n v="3669"/>
    <x v="473"/>
    <x v="14713"/>
    <x v="0"/>
    <d v="2006-02-15T21:30:53"/>
  </r>
  <r>
    <n v="14877"/>
    <x v="14696"/>
    <n v="974"/>
    <x v="82"/>
    <x v="14714"/>
    <x v="1"/>
    <d v="2006-02-15T21:30:53"/>
  </r>
  <r>
    <n v="14878"/>
    <x v="11464"/>
    <n v="1202"/>
    <x v="441"/>
    <x v="11476"/>
    <x v="1"/>
    <d v="2006-02-15T21:30:53"/>
  </r>
  <r>
    <n v="14879"/>
    <x v="14697"/>
    <n v="2154"/>
    <x v="406"/>
    <x v="14715"/>
    <x v="0"/>
    <d v="2006-02-15T21:30:53"/>
  </r>
  <r>
    <n v="14880"/>
    <x v="14698"/>
    <n v="3615"/>
    <x v="545"/>
    <x v="14716"/>
    <x v="1"/>
    <d v="2006-02-15T21:30:53"/>
  </r>
  <r>
    <n v="14881"/>
    <x v="14699"/>
    <n v="210"/>
    <x v="503"/>
    <x v="14717"/>
    <x v="1"/>
    <d v="2006-02-15T21:30:53"/>
  </r>
  <r>
    <n v="14882"/>
    <x v="14700"/>
    <n v="12"/>
    <x v="227"/>
    <x v="14718"/>
    <x v="1"/>
    <d v="2006-02-15T21:30:53"/>
  </r>
  <r>
    <n v="14883"/>
    <x v="14701"/>
    <n v="1946"/>
    <x v="541"/>
    <x v="14719"/>
    <x v="0"/>
    <d v="2006-02-15T21:30:53"/>
  </r>
  <r>
    <n v="14884"/>
    <x v="14702"/>
    <n v="2957"/>
    <x v="247"/>
    <x v="14720"/>
    <x v="0"/>
    <d v="2006-02-15T21:30:53"/>
  </r>
  <r>
    <n v="14885"/>
    <x v="14703"/>
    <n v="2097"/>
    <x v="265"/>
    <x v="14721"/>
    <x v="0"/>
    <d v="2006-02-15T21:30:53"/>
  </r>
  <r>
    <n v="14886"/>
    <x v="14704"/>
    <n v="4330"/>
    <x v="184"/>
    <x v="14722"/>
    <x v="0"/>
    <d v="2006-02-15T21:30:53"/>
  </r>
  <r>
    <n v="14887"/>
    <x v="14705"/>
    <n v="56"/>
    <x v="346"/>
    <x v="14723"/>
    <x v="0"/>
    <d v="2006-02-15T21:30:53"/>
  </r>
  <r>
    <n v="14888"/>
    <x v="14706"/>
    <n v="3345"/>
    <x v="189"/>
    <x v="14724"/>
    <x v="1"/>
    <d v="2006-02-15T21:30:53"/>
  </r>
  <r>
    <n v="14889"/>
    <x v="14707"/>
    <n v="1579"/>
    <x v="267"/>
    <x v="14725"/>
    <x v="1"/>
    <d v="2006-02-15T21:30:53"/>
  </r>
  <r>
    <n v="14890"/>
    <x v="14708"/>
    <n v="517"/>
    <x v="62"/>
    <x v="14726"/>
    <x v="0"/>
    <d v="2006-02-15T21:30:53"/>
  </r>
  <r>
    <n v="14891"/>
    <x v="14709"/>
    <n v="288"/>
    <x v="221"/>
    <x v="14727"/>
    <x v="0"/>
    <d v="2006-02-15T21:30:53"/>
  </r>
  <r>
    <n v="14892"/>
    <x v="14710"/>
    <n v="3061"/>
    <x v="133"/>
    <x v="14728"/>
    <x v="0"/>
    <d v="2006-02-15T21:30:53"/>
  </r>
  <r>
    <n v="14893"/>
    <x v="14711"/>
    <n v="2336"/>
    <x v="407"/>
    <x v="14729"/>
    <x v="0"/>
    <d v="2006-02-15T21:30:53"/>
  </r>
  <r>
    <n v="14894"/>
    <x v="14712"/>
    <n v="3494"/>
    <x v="561"/>
    <x v="14730"/>
    <x v="1"/>
    <d v="2006-02-15T21:30:53"/>
  </r>
  <r>
    <n v="14895"/>
    <x v="14713"/>
    <n v="4462"/>
    <x v="527"/>
    <x v="14731"/>
    <x v="0"/>
    <d v="2006-02-15T21:30:53"/>
  </r>
  <r>
    <n v="14896"/>
    <x v="14714"/>
    <n v="2508"/>
    <x v="51"/>
    <x v="14732"/>
    <x v="1"/>
    <d v="2006-02-15T21:30:53"/>
  </r>
  <r>
    <n v="14897"/>
    <x v="14715"/>
    <n v="1607"/>
    <x v="550"/>
    <x v="14733"/>
    <x v="0"/>
    <d v="2006-02-15T21:30:53"/>
  </r>
  <r>
    <n v="14898"/>
    <x v="14716"/>
    <n v="1736"/>
    <x v="267"/>
    <x v="14734"/>
    <x v="0"/>
    <d v="2006-02-15T21:30:53"/>
  </r>
  <r>
    <n v="14899"/>
    <x v="14717"/>
    <n v="3700"/>
    <x v="123"/>
    <x v="14735"/>
    <x v="1"/>
    <d v="2006-02-15T21:30:53"/>
  </r>
  <r>
    <n v="14900"/>
    <x v="14718"/>
    <n v="3420"/>
    <x v="525"/>
    <x v="14736"/>
    <x v="1"/>
    <d v="2006-02-15T21:30:53"/>
  </r>
  <r>
    <n v="14901"/>
    <x v="14719"/>
    <n v="4297"/>
    <x v="563"/>
    <x v="14737"/>
    <x v="0"/>
    <d v="2006-02-15T21:30:53"/>
  </r>
  <r>
    <n v="14902"/>
    <x v="14720"/>
    <n v="866"/>
    <x v="551"/>
    <x v="14738"/>
    <x v="1"/>
    <d v="2006-02-15T21:30:53"/>
  </r>
  <r>
    <n v="14903"/>
    <x v="14720"/>
    <n v="1795"/>
    <x v="109"/>
    <x v="14739"/>
    <x v="1"/>
    <d v="2006-02-15T21:30:53"/>
  </r>
  <r>
    <n v="14904"/>
    <x v="14721"/>
    <n v="722"/>
    <x v="176"/>
    <x v="14740"/>
    <x v="0"/>
    <d v="2006-02-15T21:30:53"/>
  </r>
  <r>
    <n v="14905"/>
    <x v="14722"/>
    <n v="4166"/>
    <x v="78"/>
    <x v="14741"/>
    <x v="1"/>
    <d v="2006-02-15T21:30:53"/>
  </r>
  <r>
    <n v="14906"/>
    <x v="14723"/>
    <n v="153"/>
    <x v="465"/>
    <x v="14742"/>
    <x v="0"/>
    <d v="2006-02-15T21:30:53"/>
  </r>
  <r>
    <n v="14907"/>
    <x v="14724"/>
    <n v="2469"/>
    <x v="496"/>
    <x v="14743"/>
    <x v="0"/>
    <d v="2006-02-15T21:30:53"/>
  </r>
  <r>
    <n v="14908"/>
    <x v="14725"/>
    <n v="102"/>
    <x v="460"/>
    <x v="14744"/>
    <x v="1"/>
    <d v="2006-02-15T21:30:53"/>
  </r>
  <r>
    <n v="14909"/>
    <x v="14726"/>
    <n v="1997"/>
    <x v="367"/>
    <x v="14745"/>
    <x v="0"/>
    <d v="2006-02-15T21:30:53"/>
  </r>
  <r>
    <n v="14910"/>
    <x v="14727"/>
    <n v="1266"/>
    <x v="532"/>
    <x v="14746"/>
    <x v="0"/>
    <d v="2006-02-15T21:30:53"/>
  </r>
  <r>
    <n v="14911"/>
    <x v="14728"/>
    <n v="353"/>
    <x v="112"/>
    <x v="13339"/>
    <x v="0"/>
    <d v="2006-02-15T21:30:53"/>
  </r>
  <r>
    <n v="14912"/>
    <x v="14728"/>
    <n v="2658"/>
    <x v="499"/>
    <x v="14747"/>
    <x v="0"/>
    <d v="2006-02-15T21:30:53"/>
  </r>
  <r>
    <n v="14913"/>
    <x v="14729"/>
    <n v="3609"/>
    <x v="102"/>
    <x v="14748"/>
    <x v="1"/>
    <d v="2006-02-15T21:30:53"/>
  </r>
  <r>
    <n v="14914"/>
    <x v="14730"/>
    <n v="4348"/>
    <x v="462"/>
    <x v="14749"/>
    <x v="0"/>
    <d v="2006-02-15T21:30:53"/>
  </r>
  <r>
    <n v="14915"/>
    <x v="11464"/>
    <n v="112"/>
    <x v="460"/>
    <x v="11476"/>
    <x v="0"/>
    <d v="2006-02-15T21:30:53"/>
  </r>
  <r>
    <n v="14916"/>
    <x v="14731"/>
    <n v="2110"/>
    <x v="588"/>
    <x v="14750"/>
    <x v="1"/>
    <d v="2006-02-15T21:30:53"/>
  </r>
  <r>
    <n v="14917"/>
    <x v="14732"/>
    <n v="377"/>
    <x v="571"/>
    <x v="14751"/>
    <x v="1"/>
    <d v="2006-02-15T21:30:53"/>
  </r>
  <r>
    <n v="14918"/>
    <x v="14733"/>
    <n v="4056"/>
    <x v="329"/>
    <x v="14752"/>
    <x v="1"/>
    <d v="2006-02-15T21:30:53"/>
  </r>
  <r>
    <n v="14919"/>
    <x v="14734"/>
    <n v="1587"/>
    <x v="377"/>
    <x v="14753"/>
    <x v="1"/>
    <d v="2006-02-15T21:30:53"/>
  </r>
  <r>
    <n v="14920"/>
    <x v="14735"/>
    <n v="3357"/>
    <x v="360"/>
    <x v="14754"/>
    <x v="0"/>
    <d v="2006-02-15T21:30:53"/>
  </r>
  <r>
    <n v="14921"/>
    <x v="14736"/>
    <n v="3724"/>
    <x v="309"/>
    <x v="14755"/>
    <x v="1"/>
    <d v="2006-02-15T21:30:53"/>
  </r>
  <r>
    <n v="14922"/>
    <x v="14737"/>
    <n v="2322"/>
    <x v="148"/>
    <x v="14756"/>
    <x v="0"/>
    <d v="2006-02-15T21:30:53"/>
  </r>
  <r>
    <n v="14923"/>
    <x v="14738"/>
    <n v="3434"/>
    <x v="196"/>
    <x v="14757"/>
    <x v="1"/>
    <d v="2006-02-15T21:30:53"/>
  </r>
  <r>
    <n v="14924"/>
    <x v="14739"/>
    <n v="4189"/>
    <x v="278"/>
    <x v="14758"/>
    <x v="0"/>
    <d v="2006-02-15T21:30:53"/>
  </r>
  <r>
    <n v="14925"/>
    <x v="14740"/>
    <n v="442"/>
    <x v="459"/>
    <x v="14759"/>
    <x v="1"/>
    <d v="2006-02-15T21:30:53"/>
  </r>
  <r>
    <n v="14926"/>
    <x v="14741"/>
    <n v="2448"/>
    <x v="132"/>
    <x v="14760"/>
    <x v="0"/>
    <d v="2006-02-15T21:30:53"/>
  </r>
  <r>
    <n v="14927"/>
    <x v="14742"/>
    <n v="952"/>
    <x v="230"/>
    <x v="14761"/>
    <x v="0"/>
    <d v="2006-02-15T21:30:53"/>
  </r>
  <r>
    <n v="14928"/>
    <x v="11464"/>
    <n v="4375"/>
    <x v="130"/>
    <x v="11476"/>
    <x v="0"/>
    <d v="2006-02-15T21:30:53"/>
  </r>
  <r>
    <n v="14929"/>
    <x v="14743"/>
    <n v="4195"/>
    <x v="174"/>
    <x v="14762"/>
    <x v="0"/>
    <d v="2006-02-15T21:30:53"/>
  </r>
  <r>
    <n v="14930"/>
    <x v="14744"/>
    <n v="2875"/>
    <x v="292"/>
    <x v="14763"/>
    <x v="0"/>
    <d v="2006-02-15T21:30:53"/>
  </r>
  <r>
    <n v="14931"/>
    <x v="14745"/>
    <n v="657"/>
    <x v="566"/>
    <x v="14764"/>
    <x v="1"/>
    <d v="2006-02-15T21:30:53"/>
  </r>
  <r>
    <n v="14932"/>
    <x v="14746"/>
    <n v="2259"/>
    <x v="272"/>
    <x v="14765"/>
    <x v="1"/>
    <d v="2006-02-15T21:30:53"/>
  </r>
  <r>
    <n v="14933"/>
    <x v="11464"/>
    <n v="1186"/>
    <x v="222"/>
    <x v="11476"/>
    <x v="1"/>
    <d v="2006-02-15T21:30:53"/>
  </r>
  <r>
    <n v="14934"/>
    <x v="14747"/>
    <n v="815"/>
    <x v="597"/>
    <x v="14766"/>
    <x v="0"/>
    <d v="2006-02-15T21:30:53"/>
  </r>
  <r>
    <n v="14935"/>
    <x v="14748"/>
    <n v="2025"/>
    <x v="445"/>
    <x v="14767"/>
    <x v="1"/>
    <d v="2006-02-15T21:30:53"/>
  </r>
  <r>
    <n v="14936"/>
    <x v="14749"/>
    <n v="3710"/>
    <x v="393"/>
    <x v="14768"/>
    <x v="1"/>
    <d v="2006-02-15T21:30:53"/>
  </r>
  <r>
    <n v="14937"/>
    <x v="14750"/>
    <n v="1241"/>
    <x v="139"/>
    <x v="14769"/>
    <x v="1"/>
    <d v="2006-02-15T21:30:53"/>
  </r>
  <r>
    <n v="14938"/>
    <x v="14751"/>
    <n v="408"/>
    <x v="491"/>
    <x v="14770"/>
    <x v="0"/>
    <d v="2006-02-15T21:30:53"/>
  </r>
  <r>
    <n v="14939"/>
    <x v="14752"/>
    <n v="719"/>
    <x v="451"/>
    <x v="14771"/>
    <x v="0"/>
    <d v="2006-02-15T21:30:53"/>
  </r>
  <r>
    <n v="14940"/>
    <x v="14753"/>
    <n v="2635"/>
    <x v="300"/>
    <x v="14772"/>
    <x v="1"/>
    <d v="2006-02-15T21:30:53"/>
  </r>
  <r>
    <n v="14941"/>
    <x v="14754"/>
    <n v="2328"/>
    <x v="313"/>
    <x v="14773"/>
    <x v="0"/>
    <d v="2006-02-15T21:30:53"/>
  </r>
  <r>
    <n v="14942"/>
    <x v="14755"/>
    <n v="32"/>
    <x v="389"/>
    <x v="14774"/>
    <x v="0"/>
    <d v="2006-02-15T21:30:53"/>
  </r>
  <r>
    <n v="14943"/>
    <x v="14756"/>
    <n v="3515"/>
    <x v="71"/>
    <x v="14775"/>
    <x v="1"/>
    <d v="2006-02-15T21:30:53"/>
  </r>
  <r>
    <n v="14944"/>
    <x v="14757"/>
    <n v="535"/>
    <x v="581"/>
    <x v="14776"/>
    <x v="1"/>
    <d v="2006-02-15T21:30:53"/>
  </r>
  <r>
    <n v="14945"/>
    <x v="14758"/>
    <n v="1567"/>
    <x v="123"/>
    <x v="14777"/>
    <x v="0"/>
    <d v="2006-02-15T21:30:53"/>
  </r>
  <r>
    <n v="14946"/>
    <x v="14759"/>
    <n v="1395"/>
    <x v="376"/>
    <x v="14778"/>
    <x v="0"/>
    <d v="2006-02-15T21:30:53"/>
  </r>
  <r>
    <n v="14947"/>
    <x v="14760"/>
    <n v="3497"/>
    <x v="567"/>
    <x v="14779"/>
    <x v="1"/>
    <d v="2006-02-15T21:30:53"/>
  </r>
  <r>
    <n v="14948"/>
    <x v="14761"/>
    <n v="2914"/>
    <x v="557"/>
    <x v="14780"/>
    <x v="1"/>
    <d v="2006-02-15T21:30:53"/>
  </r>
  <r>
    <n v="14949"/>
    <x v="14762"/>
    <n v="2434"/>
    <x v="345"/>
    <x v="14781"/>
    <x v="1"/>
    <d v="2006-02-15T21:30:53"/>
  </r>
  <r>
    <n v="14950"/>
    <x v="14763"/>
    <n v="635"/>
    <x v="493"/>
    <x v="14782"/>
    <x v="1"/>
    <d v="2006-02-15T21:30:53"/>
  </r>
  <r>
    <n v="14951"/>
    <x v="14764"/>
    <n v="2800"/>
    <x v="89"/>
    <x v="14783"/>
    <x v="1"/>
    <d v="2006-02-15T21:30:53"/>
  </r>
  <r>
    <n v="14952"/>
    <x v="14765"/>
    <n v="2950"/>
    <x v="16"/>
    <x v="14784"/>
    <x v="0"/>
    <d v="2006-02-15T21:30:53"/>
  </r>
  <r>
    <n v="14953"/>
    <x v="14766"/>
    <n v="816"/>
    <x v="145"/>
    <x v="14785"/>
    <x v="0"/>
    <d v="2006-02-15T21:30:53"/>
  </r>
  <r>
    <n v="14954"/>
    <x v="11464"/>
    <n v="3608"/>
    <x v="315"/>
    <x v="11476"/>
    <x v="0"/>
    <d v="2006-02-15T21:30:53"/>
  </r>
  <r>
    <n v="14955"/>
    <x v="14767"/>
    <n v="1534"/>
    <x v="331"/>
    <x v="14786"/>
    <x v="1"/>
    <d v="2006-02-15T21:30:53"/>
  </r>
  <r>
    <n v="14956"/>
    <x v="14768"/>
    <n v="3650"/>
    <x v="200"/>
    <x v="14787"/>
    <x v="1"/>
    <d v="2006-02-15T21:30:53"/>
  </r>
  <r>
    <n v="14957"/>
    <x v="14769"/>
    <n v="1384"/>
    <x v="56"/>
    <x v="14788"/>
    <x v="1"/>
    <d v="2006-02-15T21:30:53"/>
  </r>
  <r>
    <n v="14958"/>
    <x v="14770"/>
    <n v="1710"/>
    <x v="561"/>
    <x v="14789"/>
    <x v="1"/>
    <d v="2006-02-15T21:30:53"/>
  </r>
  <r>
    <n v="14959"/>
    <x v="14771"/>
    <n v="2009"/>
    <x v="51"/>
    <x v="14790"/>
    <x v="0"/>
    <d v="2006-02-15T21:30:53"/>
  </r>
  <r>
    <n v="14960"/>
    <x v="14772"/>
    <n v="3316"/>
    <x v="284"/>
    <x v="14791"/>
    <x v="1"/>
    <d v="2006-02-15T21:30:53"/>
  </r>
  <r>
    <n v="14961"/>
    <x v="14773"/>
    <n v="3274"/>
    <x v="454"/>
    <x v="14792"/>
    <x v="1"/>
    <d v="2006-02-15T21:30:53"/>
  </r>
  <r>
    <n v="14962"/>
    <x v="14774"/>
    <n v="3104"/>
    <x v="224"/>
    <x v="14793"/>
    <x v="1"/>
    <d v="2006-02-15T21:30:53"/>
  </r>
  <r>
    <n v="14963"/>
    <x v="14775"/>
    <n v="2672"/>
    <x v="96"/>
    <x v="14794"/>
    <x v="1"/>
    <d v="2006-02-15T21:30:53"/>
  </r>
  <r>
    <n v="14964"/>
    <x v="14776"/>
    <n v="2302"/>
    <x v="104"/>
    <x v="14795"/>
    <x v="0"/>
    <d v="2006-02-15T21:30:53"/>
  </r>
  <r>
    <n v="14965"/>
    <x v="14777"/>
    <n v="1036"/>
    <x v="406"/>
    <x v="14796"/>
    <x v="0"/>
    <d v="2006-02-15T21:30:53"/>
  </r>
  <r>
    <n v="14966"/>
    <x v="14778"/>
    <n v="679"/>
    <x v="415"/>
    <x v="14797"/>
    <x v="0"/>
    <d v="2006-02-15T21:30:53"/>
  </r>
  <r>
    <n v="14967"/>
    <x v="14779"/>
    <n v="289"/>
    <x v="266"/>
    <x v="14798"/>
    <x v="1"/>
    <d v="2006-02-15T21:30:53"/>
  </r>
  <r>
    <n v="14968"/>
    <x v="14780"/>
    <n v="3302"/>
    <x v="562"/>
    <x v="14799"/>
    <x v="0"/>
    <d v="2006-02-15T21:30:53"/>
  </r>
  <r>
    <n v="14969"/>
    <x v="14781"/>
    <n v="4060"/>
    <x v="65"/>
    <x v="14800"/>
    <x v="0"/>
    <d v="2006-02-15T21:30:53"/>
  </r>
  <r>
    <n v="14970"/>
    <x v="14782"/>
    <n v="536"/>
    <x v="321"/>
    <x v="14801"/>
    <x v="0"/>
    <d v="2006-02-15T21:30:53"/>
  </r>
  <r>
    <n v="14971"/>
    <x v="14783"/>
    <n v="1883"/>
    <x v="274"/>
    <x v="14802"/>
    <x v="1"/>
    <d v="2006-02-15T21:30:53"/>
  </r>
  <r>
    <n v="14972"/>
    <x v="14784"/>
    <n v="3422"/>
    <x v="97"/>
    <x v="14803"/>
    <x v="0"/>
    <d v="2006-02-15T21:30:53"/>
  </r>
  <r>
    <n v="14973"/>
    <x v="14785"/>
    <n v="2888"/>
    <x v="251"/>
    <x v="14804"/>
    <x v="0"/>
    <d v="2006-02-15T21:30:53"/>
  </r>
  <r>
    <n v="14974"/>
    <x v="14786"/>
    <n v="2596"/>
    <x v="279"/>
    <x v="14805"/>
    <x v="0"/>
    <d v="2006-02-15T21:30:53"/>
  </r>
  <r>
    <n v="14975"/>
    <x v="14787"/>
    <n v="924"/>
    <x v="377"/>
    <x v="14806"/>
    <x v="1"/>
    <d v="2006-02-15T21:30:53"/>
  </r>
  <r>
    <n v="14976"/>
    <x v="14788"/>
    <n v="77"/>
    <x v="476"/>
    <x v="14807"/>
    <x v="0"/>
    <d v="2006-02-15T21:30:53"/>
  </r>
  <r>
    <n v="14977"/>
    <x v="14789"/>
    <n v="4093"/>
    <x v="186"/>
    <x v="14808"/>
    <x v="1"/>
    <d v="2006-02-15T21:30:53"/>
  </r>
  <r>
    <n v="14978"/>
    <x v="14790"/>
    <n v="699"/>
    <x v="116"/>
    <x v="14809"/>
    <x v="0"/>
    <d v="2006-02-15T21:30:53"/>
  </r>
  <r>
    <n v="14979"/>
    <x v="14791"/>
    <n v="2320"/>
    <x v="243"/>
    <x v="14810"/>
    <x v="1"/>
    <d v="2006-02-15T21:30:53"/>
  </r>
  <r>
    <n v="14980"/>
    <x v="14792"/>
    <n v="2701"/>
    <x v="413"/>
    <x v="14811"/>
    <x v="1"/>
    <d v="2006-02-15T21:30:53"/>
  </r>
  <r>
    <n v="14981"/>
    <x v="14793"/>
    <n v="1239"/>
    <x v="298"/>
    <x v="14812"/>
    <x v="1"/>
    <d v="2006-02-15T21:30:53"/>
  </r>
  <r>
    <n v="14982"/>
    <x v="14794"/>
    <n v="2333"/>
    <x v="193"/>
    <x v="14813"/>
    <x v="1"/>
    <d v="2006-02-15T21:30:53"/>
  </r>
  <r>
    <n v="14983"/>
    <x v="14795"/>
    <n v="3579"/>
    <x v="417"/>
    <x v="14814"/>
    <x v="1"/>
    <d v="2006-02-15T21:30:53"/>
  </r>
  <r>
    <n v="14984"/>
    <x v="14796"/>
    <n v="1704"/>
    <x v="12"/>
    <x v="14815"/>
    <x v="0"/>
    <d v="2006-02-15T21:30:53"/>
  </r>
  <r>
    <n v="14985"/>
    <x v="14797"/>
    <n v="2017"/>
    <x v="171"/>
    <x v="14816"/>
    <x v="0"/>
    <d v="2006-02-15T21:30:53"/>
  </r>
  <r>
    <n v="14986"/>
    <x v="14798"/>
    <n v="1493"/>
    <x v="501"/>
    <x v="14817"/>
    <x v="1"/>
    <d v="2006-02-15T21:30:53"/>
  </r>
  <r>
    <n v="14987"/>
    <x v="14799"/>
    <n v="1513"/>
    <x v="352"/>
    <x v="14818"/>
    <x v="1"/>
    <d v="2006-02-15T21:30:53"/>
  </r>
  <r>
    <n v="14988"/>
    <x v="14800"/>
    <n v="2114"/>
    <x v="372"/>
    <x v="14819"/>
    <x v="0"/>
    <d v="2006-02-15T21:30:53"/>
  </r>
  <r>
    <n v="14989"/>
    <x v="14801"/>
    <n v="1431"/>
    <x v="202"/>
    <x v="14820"/>
    <x v="1"/>
    <d v="2006-02-15T21:30:53"/>
  </r>
  <r>
    <n v="14990"/>
    <x v="14802"/>
    <n v="4057"/>
    <x v="282"/>
    <x v="14821"/>
    <x v="1"/>
    <d v="2006-02-15T21:30:53"/>
  </r>
  <r>
    <n v="14991"/>
    <x v="14803"/>
    <n v="708"/>
    <x v="318"/>
    <x v="14822"/>
    <x v="1"/>
    <d v="2006-02-15T21:30:53"/>
  </r>
  <r>
    <n v="14992"/>
    <x v="14804"/>
    <n v="4430"/>
    <x v="403"/>
    <x v="14823"/>
    <x v="1"/>
    <d v="2006-02-15T21:30:53"/>
  </r>
  <r>
    <n v="14993"/>
    <x v="14805"/>
    <n v="3416"/>
    <x v="169"/>
    <x v="14824"/>
    <x v="0"/>
    <d v="2006-02-15T21:30:53"/>
  </r>
  <r>
    <n v="14994"/>
    <x v="14806"/>
    <n v="1601"/>
    <x v="21"/>
    <x v="14121"/>
    <x v="0"/>
    <d v="2006-02-15T21:30:53"/>
  </r>
  <r>
    <n v="14995"/>
    <x v="14807"/>
    <n v="4178"/>
    <x v="221"/>
    <x v="14825"/>
    <x v="0"/>
    <d v="2006-02-15T21:30:53"/>
  </r>
  <r>
    <n v="14996"/>
    <x v="14808"/>
    <n v="1178"/>
    <x v="408"/>
    <x v="14826"/>
    <x v="0"/>
    <d v="2006-02-15T21:30:53"/>
  </r>
  <r>
    <n v="14997"/>
    <x v="14809"/>
    <n v="2724"/>
    <x v="171"/>
    <x v="14827"/>
    <x v="1"/>
    <d v="2006-02-15T21:30:53"/>
  </r>
  <r>
    <n v="14998"/>
    <x v="14810"/>
    <n v="3852"/>
    <x v="229"/>
    <x v="14828"/>
    <x v="1"/>
    <d v="2006-02-15T21:30:53"/>
  </r>
  <r>
    <n v="14999"/>
    <x v="14811"/>
    <n v="3399"/>
    <x v="252"/>
    <x v="14829"/>
    <x v="0"/>
    <d v="2006-02-15T21:30:53"/>
  </r>
  <r>
    <n v="15000"/>
    <x v="14812"/>
    <n v="3080"/>
    <x v="311"/>
    <x v="14830"/>
    <x v="1"/>
    <d v="2006-02-15T21:30:53"/>
  </r>
  <r>
    <n v="15001"/>
    <x v="14813"/>
    <n v="2869"/>
    <x v="372"/>
    <x v="14831"/>
    <x v="1"/>
    <d v="2006-02-15T21:30:53"/>
  </r>
  <r>
    <n v="15002"/>
    <x v="14814"/>
    <n v="4198"/>
    <x v="101"/>
    <x v="14832"/>
    <x v="0"/>
    <d v="2006-02-15T21:30:53"/>
  </r>
  <r>
    <n v="15003"/>
    <x v="14815"/>
    <n v="4009"/>
    <x v="234"/>
    <x v="14833"/>
    <x v="0"/>
    <d v="2006-02-15T21:30:53"/>
  </r>
  <r>
    <n v="15004"/>
    <x v="14816"/>
    <n v="4464"/>
    <x v="248"/>
    <x v="14834"/>
    <x v="0"/>
    <d v="2006-02-15T21:30:53"/>
  </r>
  <r>
    <n v="15005"/>
    <x v="14817"/>
    <n v="2897"/>
    <x v="596"/>
    <x v="14835"/>
    <x v="1"/>
    <d v="2006-02-15T21:30:53"/>
  </r>
  <r>
    <n v="15006"/>
    <x v="14818"/>
    <n v="2967"/>
    <x v="577"/>
    <x v="14836"/>
    <x v="0"/>
    <d v="2006-02-15T21:30:53"/>
  </r>
  <r>
    <n v="15007"/>
    <x v="14819"/>
    <n v="3692"/>
    <x v="271"/>
    <x v="14837"/>
    <x v="1"/>
    <d v="2006-02-15T21:30:53"/>
  </r>
  <r>
    <n v="15008"/>
    <x v="14820"/>
    <n v="961"/>
    <x v="249"/>
    <x v="14838"/>
    <x v="1"/>
    <d v="2006-02-15T21:30:53"/>
  </r>
  <r>
    <n v="15009"/>
    <x v="14821"/>
    <n v="4025"/>
    <x v="120"/>
    <x v="14839"/>
    <x v="1"/>
    <d v="2006-02-15T21:30:53"/>
  </r>
  <r>
    <n v="15010"/>
    <x v="14822"/>
    <n v="171"/>
    <x v="287"/>
    <x v="14840"/>
    <x v="1"/>
    <d v="2006-02-15T21:30:53"/>
  </r>
  <r>
    <n v="15011"/>
    <x v="14823"/>
    <n v="2722"/>
    <x v="525"/>
    <x v="14841"/>
    <x v="0"/>
    <d v="2006-02-15T21:30:53"/>
  </r>
  <r>
    <n v="15012"/>
    <x v="14824"/>
    <n v="1584"/>
    <x v="418"/>
    <x v="14842"/>
    <x v="0"/>
    <d v="2006-02-15T21:30:53"/>
  </r>
  <r>
    <n v="15013"/>
    <x v="14825"/>
    <n v="141"/>
    <x v="470"/>
    <x v="14843"/>
    <x v="1"/>
    <d v="2006-02-15T21:30:53"/>
  </r>
  <r>
    <n v="15014"/>
    <x v="14826"/>
    <n v="3678"/>
    <x v="219"/>
    <x v="14844"/>
    <x v="0"/>
    <d v="2006-02-15T21:30:53"/>
  </r>
  <r>
    <n v="15015"/>
    <x v="14827"/>
    <n v="3067"/>
    <x v="137"/>
    <x v="14845"/>
    <x v="1"/>
    <d v="2006-02-15T21:30:53"/>
  </r>
  <r>
    <n v="15016"/>
    <x v="14828"/>
    <n v="879"/>
    <x v="347"/>
    <x v="14846"/>
    <x v="1"/>
    <d v="2006-02-15T21:30:53"/>
  </r>
  <r>
    <n v="15017"/>
    <x v="14829"/>
    <n v="3975"/>
    <x v="260"/>
    <x v="14847"/>
    <x v="0"/>
    <d v="2006-02-15T21:30:53"/>
  </r>
  <r>
    <n v="15018"/>
    <x v="14830"/>
    <n v="394"/>
    <x v="124"/>
    <x v="14848"/>
    <x v="0"/>
    <d v="2006-02-15T21:30:53"/>
  </r>
  <r>
    <n v="15019"/>
    <x v="14831"/>
    <n v="3425"/>
    <x v="359"/>
    <x v="14849"/>
    <x v="1"/>
    <d v="2006-02-15T21:30:53"/>
  </r>
  <r>
    <n v="15020"/>
    <x v="14832"/>
    <n v="3460"/>
    <x v="87"/>
    <x v="14850"/>
    <x v="0"/>
    <d v="2006-02-15T21:30:53"/>
  </r>
  <r>
    <n v="15021"/>
    <x v="11464"/>
    <n v="418"/>
    <x v="68"/>
    <x v="11476"/>
    <x v="1"/>
    <d v="2006-02-15T21:30:53"/>
  </r>
  <r>
    <n v="15022"/>
    <x v="14833"/>
    <n v="249"/>
    <x v="106"/>
    <x v="14851"/>
    <x v="1"/>
    <d v="2006-02-15T21:30:53"/>
  </r>
  <r>
    <n v="15023"/>
    <x v="14834"/>
    <n v="358"/>
    <x v="146"/>
    <x v="14852"/>
    <x v="0"/>
    <d v="2006-02-15T21:30:53"/>
  </r>
  <r>
    <n v="15024"/>
    <x v="14835"/>
    <n v="1831"/>
    <x v="523"/>
    <x v="14853"/>
    <x v="0"/>
    <d v="2006-02-15T21:30:53"/>
  </r>
  <r>
    <n v="15025"/>
    <x v="14836"/>
    <n v="2107"/>
    <x v="127"/>
    <x v="14854"/>
    <x v="1"/>
    <d v="2006-02-15T21:30:53"/>
  </r>
  <r>
    <n v="15026"/>
    <x v="14837"/>
    <n v="4328"/>
    <x v="471"/>
    <x v="14855"/>
    <x v="0"/>
    <d v="2006-02-15T21:30:53"/>
  </r>
  <r>
    <n v="15027"/>
    <x v="14838"/>
    <n v="326"/>
    <x v="560"/>
    <x v="14856"/>
    <x v="1"/>
    <d v="2006-02-15T21:30:53"/>
  </r>
  <r>
    <n v="15028"/>
    <x v="14839"/>
    <n v="4248"/>
    <x v="24"/>
    <x v="14857"/>
    <x v="0"/>
    <d v="2006-02-15T21:30:53"/>
  </r>
  <r>
    <n v="15029"/>
    <x v="14840"/>
    <n v="2234"/>
    <x v="523"/>
    <x v="14858"/>
    <x v="0"/>
    <d v="2006-02-15T21:30:53"/>
  </r>
  <r>
    <n v="15030"/>
    <x v="14841"/>
    <n v="3168"/>
    <x v="538"/>
    <x v="14859"/>
    <x v="1"/>
    <d v="2006-02-15T21:30:53"/>
  </r>
  <r>
    <n v="15031"/>
    <x v="14842"/>
    <n v="3926"/>
    <x v="29"/>
    <x v="14860"/>
    <x v="0"/>
    <d v="2006-02-15T21:30:53"/>
  </r>
  <r>
    <n v="15032"/>
    <x v="14843"/>
    <n v="3414"/>
    <x v="198"/>
    <x v="14861"/>
    <x v="1"/>
    <d v="2006-02-15T21:30:53"/>
  </r>
  <r>
    <n v="15033"/>
    <x v="14844"/>
    <n v="2431"/>
    <x v="302"/>
    <x v="14862"/>
    <x v="1"/>
    <d v="2006-02-15T21:30:53"/>
  </r>
  <r>
    <n v="15034"/>
    <x v="14845"/>
    <n v="1331"/>
    <x v="438"/>
    <x v="14863"/>
    <x v="0"/>
    <d v="2006-02-15T21:30:53"/>
  </r>
  <r>
    <n v="15035"/>
    <x v="14846"/>
    <n v="339"/>
    <x v="482"/>
    <x v="14864"/>
    <x v="0"/>
    <d v="2006-02-15T21:30:53"/>
  </r>
  <r>
    <n v="15036"/>
    <x v="14847"/>
    <n v="874"/>
    <x v="490"/>
    <x v="14865"/>
    <x v="1"/>
    <d v="2006-02-15T21:30:53"/>
  </r>
  <r>
    <n v="15037"/>
    <x v="14848"/>
    <n v="4517"/>
    <x v="513"/>
    <x v="14866"/>
    <x v="1"/>
    <d v="2006-02-15T21:30:53"/>
  </r>
  <r>
    <n v="15038"/>
    <x v="14849"/>
    <n v="1685"/>
    <x v="314"/>
    <x v="14867"/>
    <x v="0"/>
    <d v="2006-02-15T21:30:53"/>
  </r>
  <r>
    <n v="15039"/>
    <x v="14850"/>
    <n v="895"/>
    <x v="512"/>
    <x v="14868"/>
    <x v="0"/>
    <d v="2006-02-15T21:30:53"/>
  </r>
  <r>
    <n v="15040"/>
    <x v="14851"/>
    <n v="3207"/>
    <x v="41"/>
    <x v="14869"/>
    <x v="1"/>
    <d v="2006-02-15T21:30:53"/>
  </r>
  <r>
    <n v="15041"/>
    <x v="14852"/>
    <n v="1913"/>
    <x v="390"/>
    <x v="14870"/>
    <x v="1"/>
    <d v="2006-02-15T21:30:53"/>
  </r>
  <r>
    <n v="15042"/>
    <x v="14853"/>
    <n v="3796"/>
    <x v="433"/>
    <x v="14871"/>
    <x v="0"/>
    <d v="2006-02-15T21:30:53"/>
  </r>
  <r>
    <n v="15043"/>
    <x v="14854"/>
    <n v="3797"/>
    <x v="145"/>
    <x v="14872"/>
    <x v="0"/>
    <d v="2006-02-15T21:30:53"/>
  </r>
  <r>
    <n v="15044"/>
    <x v="14855"/>
    <n v="4513"/>
    <x v="115"/>
    <x v="14873"/>
    <x v="0"/>
    <d v="2006-02-15T21:30:53"/>
  </r>
  <r>
    <n v="15045"/>
    <x v="14856"/>
    <n v="3485"/>
    <x v="311"/>
    <x v="14874"/>
    <x v="1"/>
    <d v="2006-02-15T21:30:53"/>
  </r>
  <r>
    <n v="15046"/>
    <x v="14857"/>
    <n v="1536"/>
    <x v="440"/>
    <x v="14875"/>
    <x v="0"/>
    <d v="2006-02-15T21:30:53"/>
  </r>
  <r>
    <n v="15047"/>
    <x v="14858"/>
    <n v="1309"/>
    <x v="17"/>
    <x v="14876"/>
    <x v="0"/>
    <d v="2006-02-15T21:30:53"/>
  </r>
  <r>
    <n v="15048"/>
    <x v="14859"/>
    <n v="2895"/>
    <x v="431"/>
    <x v="14877"/>
    <x v="0"/>
    <d v="2006-02-15T21:30:53"/>
  </r>
  <r>
    <n v="15049"/>
    <x v="14860"/>
    <n v="1573"/>
    <x v="212"/>
    <x v="14878"/>
    <x v="0"/>
    <d v="2006-02-15T21:30:53"/>
  </r>
  <r>
    <n v="15050"/>
    <x v="14861"/>
    <n v="3961"/>
    <x v="234"/>
    <x v="14879"/>
    <x v="0"/>
    <d v="2006-02-15T21:30:53"/>
  </r>
  <r>
    <n v="15051"/>
    <x v="14862"/>
    <n v="1419"/>
    <x v="322"/>
    <x v="14880"/>
    <x v="0"/>
    <d v="2006-02-15T21:30:53"/>
  </r>
  <r>
    <n v="15052"/>
    <x v="14863"/>
    <n v="2349"/>
    <x v="284"/>
    <x v="14881"/>
    <x v="1"/>
    <d v="2006-02-15T21:30:53"/>
  </r>
  <r>
    <n v="15053"/>
    <x v="14864"/>
    <n v="1065"/>
    <x v="351"/>
    <x v="14882"/>
    <x v="1"/>
    <d v="2006-02-15T21:30:53"/>
  </r>
  <r>
    <n v="15054"/>
    <x v="14865"/>
    <n v="2314"/>
    <x v="28"/>
    <x v="14883"/>
    <x v="0"/>
    <d v="2006-02-15T21:30:53"/>
  </r>
  <r>
    <n v="15055"/>
    <x v="14866"/>
    <n v="623"/>
    <x v="164"/>
    <x v="14884"/>
    <x v="1"/>
    <d v="2006-02-15T21:30:53"/>
  </r>
  <r>
    <n v="15056"/>
    <x v="14867"/>
    <n v="1871"/>
    <x v="102"/>
    <x v="14885"/>
    <x v="0"/>
    <d v="2006-02-15T21:30:53"/>
  </r>
  <r>
    <n v="15057"/>
    <x v="14868"/>
    <n v="4534"/>
    <x v="179"/>
    <x v="14886"/>
    <x v="0"/>
    <d v="2006-02-15T21:30:53"/>
  </r>
  <r>
    <n v="15058"/>
    <x v="14869"/>
    <n v="3537"/>
    <x v="88"/>
    <x v="14887"/>
    <x v="0"/>
    <d v="2006-02-15T21:30:53"/>
  </r>
  <r>
    <n v="15059"/>
    <x v="14870"/>
    <n v="4079"/>
    <x v="172"/>
    <x v="14888"/>
    <x v="1"/>
    <d v="2006-02-15T21:30:53"/>
  </r>
  <r>
    <n v="15060"/>
    <x v="14871"/>
    <n v="2740"/>
    <x v="566"/>
    <x v="14889"/>
    <x v="1"/>
    <d v="2006-02-15T21:30:53"/>
  </r>
  <r>
    <n v="15061"/>
    <x v="14872"/>
    <n v="3436"/>
    <x v="576"/>
    <x v="14890"/>
    <x v="0"/>
    <d v="2006-02-15T21:30:53"/>
  </r>
  <r>
    <n v="15062"/>
    <x v="14873"/>
    <n v="4393"/>
    <x v="523"/>
    <x v="14891"/>
    <x v="1"/>
    <d v="2006-02-15T21:30:53"/>
  </r>
  <r>
    <n v="15063"/>
    <x v="14874"/>
    <n v="1159"/>
    <x v="570"/>
    <x v="14892"/>
    <x v="1"/>
    <d v="2006-02-15T21:30:53"/>
  </r>
  <r>
    <n v="15064"/>
    <x v="14875"/>
    <n v="1233"/>
    <x v="503"/>
    <x v="14893"/>
    <x v="1"/>
    <d v="2006-02-15T21:30:53"/>
  </r>
  <r>
    <n v="15065"/>
    <x v="14876"/>
    <n v="468"/>
    <x v="72"/>
    <x v="14894"/>
    <x v="1"/>
    <d v="2006-02-15T21:30:53"/>
  </r>
  <r>
    <n v="15066"/>
    <x v="14877"/>
    <n v="2712"/>
    <x v="447"/>
    <x v="14895"/>
    <x v="0"/>
    <d v="2006-02-15T21:30:53"/>
  </r>
  <r>
    <n v="15067"/>
    <x v="14878"/>
    <n v="3684"/>
    <x v="407"/>
    <x v="14896"/>
    <x v="0"/>
    <d v="2006-02-15T21:30:53"/>
  </r>
  <r>
    <n v="15068"/>
    <x v="14879"/>
    <n v="3268"/>
    <x v="219"/>
    <x v="14897"/>
    <x v="1"/>
    <d v="2006-02-15T21:30:53"/>
  </r>
  <r>
    <n v="15069"/>
    <x v="14880"/>
    <n v="592"/>
    <x v="559"/>
    <x v="14898"/>
    <x v="1"/>
    <d v="2006-02-15T21:30:53"/>
  </r>
  <r>
    <n v="15070"/>
    <x v="14881"/>
    <n v="2687"/>
    <x v="441"/>
    <x v="14899"/>
    <x v="0"/>
    <d v="2006-02-15T21:30:53"/>
  </r>
  <r>
    <n v="15071"/>
    <x v="14882"/>
    <n v="417"/>
    <x v="491"/>
    <x v="14900"/>
    <x v="0"/>
    <d v="2006-02-15T21:30:53"/>
  </r>
  <r>
    <n v="15072"/>
    <x v="14883"/>
    <n v="2871"/>
    <x v="111"/>
    <x v="14901"/>
    <x v="0"/>
    <d v="2006-02-15T21:30:53"/>
  </r>
  <r>
    <n v="15073"/>
    <x v="14884"/>
    <n v="3970"/>
    <x v="549"/>
    <x v="14902"/>
    <x v="0"/>
    <d v="2006-02-15T21:30:53"/>
  </r>
  <r>
    <n v="15074"/>
    <x v="14885"/>
    <n v="3112"/>
    <x v="590"/>
    <x v="14903"/>
    <x v="1"/>
    <d v="2006-02-15T21:30:53"/>
  </r>
  <r>
    <n v="15075"/>
    <x v="14886"/>
    <n v="1938"/>
    <x v="36"/>
    <x v="14904"/>
    <x v="0"/>
    <d v="2006-02-15T21:30:53"/>
  </r>
  <r>
    <n v="15076"/>
    <x v="14887"/>
    <n v="4170"/>
    <x v="341"/>
    <x v="14905"/>
    <x v="0"/>
    <d v="2006-02-15T21:30:53"/>
  </r>
  <r>
    <n v="15077"/>
    <x v="14888"/>
    <n v="3142"/>
    <x v="102"/>
    <x v="14906"/>
    <x v="0"/>
    <d v="2006-02-15T21:30:53"/>
  </r>
  <r>
    <n v="15078"/>
    <x v="14889"/>
    <n v="3001"/>
    <x v="89"/>
    <x v="14907"/>
    <x v="0"/>
    <d v="2006-02-15T21:30:53"/>
  </r>
  <r>
    <n v="15079"/>
    <x v="14890"/>
    <n v="4552"/>
    <x v="532"/>
    <x v="14908"/>
    <x v="1"/>
    <d v="2006-02-15T21:30:53"/>
  </r>
  <r>
    <n v="15080"/>
    <x v="14891"/>
    <n v="927"/>
    <x v="232"/>
    <x v="14909"/>
    <x v="0"/>
    <d v="2006-02-15T21:30:53"/>
  </r>
  <r>
    <n v="15081"/>
    <x v="14892"/>
    <n v="2501"/>
    <x v="404"/>
    <x v="14910"/>
    <x v="1"/>
    <d v="2006-02-15T21:30:53"/>
  </r>
  <r>
    <n v="15082"/>
    <x v="14893"/>
    <n v="2046"/>
    <x v="469"/>
    <x v="14911"/>
    <x v="0"/>
    <d v="2006-02-15T21:30:53"/>
  </r>
  <r>
    <n v="15083"/>
    <x v="14894"/>
    <n v="1691"/>
    <x v="485"/>
    <x v="14912"/>
    <x v="1"/>
    <d v="2006-02-15T21:30:53"/>
  </r>
  <r>
    <n v="15084"/>
    <x v="14895"/>
    <n v="821"/>
    <x v="341"/>
    <x v="14913"/>
    <x v="0"/>
    <d v="2006-02-15T21:30:53"/>
  </r>
  <r>
    <n v="15085"/>
    <x v="14896"/>
    <n v="1669"/>
    <x v="266"/>
    <x v="14914"/>
    <x v="1"/>
    <d v="2006-02-15T21:30:53"/>
  </r>
  <r>
    <n v="15086"/>
    <x v="14897"/>
    <n v="264"/>
    <x v="386"/>
    <x v="14915"/>
    <x v="1"/>
    <d v="2006-02-15T21:30:53"/>
  </r>
  <r>
    <n v="15087"/>
    <x v="14898"/>
    <n v="233"/>
    <x v="499"/>
    <x v="14916"/>
    <x v="1"/>
    <d v="2006-02-15T21:30:53"/>
  </r>
  <r>
    <n v="15088"/>
    <x v="14899"/>
    <n v="4199"/>
    <x v="585"/>
    <x v="14917"/>
    <x v="1"/>
    <d v="2006-02-15T21:30:53"/>
  </r>
  <r>
    <n v="15089"/>
    <x v="14900"/>
    <n v="3288"/>
    <x v="519"/>
    <x v="14918"/>
    <x v="0"/>
    <d v="2006-02-15T21:30:53"/>
  </r>
  <r>
    <n v="15090"/>
    <x v="14901"/>
    <n v="2918"/>
    <x v="235"/>
    <x v="14919"/>
    <x v="1"/>
    <d v="2006-02-15T21:30:53"/>
  </r>
  <r>
    <n v="15091"/>
    <x v="14902"/>
    <n v="2092"/>
    <x v="457"/>
    <x v="14920"/>
    <x v="1"/>
    <d v="2006-02-15T21:30:53"/>
  </r>
  <r>
    <n v="15092"/>
    <x v="14903"/>
    <n v="2418"/>
    <x v="246"/>
    <x v="14921"/>
    <x v="1"/>
    <d v="2006-02-15T21:30:53"/>
  </r>
  <r>
    <n v="15093"/>
    <x v="14904"/>
    <n v="3534"/>
    <x v="256"/>
    <x v="14922"/>
    <x v="1"/>
    <d v="2006-02-15T21:30:53"/>
  </r>
  <r>
    <n v="15094"/>
    <x v="11464"/>
    <n v="922"/>
    <x v="301"/>
    <x v="11476"/>
    <x v="0"/>
    <d v="2006-02-15T21:30:53"/>
  </r>
  <r>
    <n v="15095"/>
    <x v="14905"/>
    <n v="489"/>
    <x v="548"/>
    <x v="14923"/>
    <x v="1"/>
    <d v="2006-02-15T21:30:53"/>
  </r>
  <r>
    <n v="15096"/>
    <x v="14906"/>
    <n v="1983"/>
    <x v="149"/>
    <x v="14924"/>
    <x v="1"/>
    <d v="2006-02-15T21:30:53"/>
  </r>
  <r>
    <n v="15097"/>
    <x v="14907"/>
    <n v="2838"/>
    <x v="307"/>
    <x v="14925"/>
    <x v="0"/>
    <d v="2006-02-15T21:30:53"/>
  </r>
  <r>
    <n v="15098"/>
    <x v="14908"/>
    <n v="4414"/>
    <x v="35"/>
    <x v="14926"/>
    <x v="1"/>
    <d v="2006-02-15T21:30:53"/>
  </r>
  <r>
    <n v="15099"/>
    <x v="14909"/>
    <n v="1940"/>
    <x v="63"/>
    <x v="14927"/>
    <x v="1"/>
    <d v="2006-02-15T21:30:53"/>
  </r>
  <r>
    <n v="15100"/>
    <x v="14910"/>
    <n v="4489"/>
    <x v="201"/>
    <x v="14928"/>
    <x v="0"/>
    <d v="2006-02-15T21:30:53"/>
  </r>
  <r>
    <n v="15101"/>
    <x v="14911"/>
    <n v="683"/>
    <x v="596"/>
    <x v="14929"/>
    <x v="1"/>
    <d v="2006-02-15T21:30:53"/>
  </r>
  <r>
    <n v="15102"/>
    <x v="14912"/>
    <n v="2317"/>
    <x v="595"/>
    <x v="14930"/>
    <x v="0"/>
    <d v="2006-02-15T21:30:53"/>
  </r>
  <r>
    <n v="15103"/>
    <x v="14913"/>
    <n v="853"/>
    <x v="328"/>
    <x v="14931"/>
    <x v="1"/>
    <d v="2006-02-15T21:30:53"/>
  </r>
  <r>
    <n v="15104"/>
    <x v="14914"/>
    <n v="4550"/>
    <x v="236"/>
    <x v="14932"/>
    <x v="0"/>
    <d v="2006-02-15T21:30:53"/>
  </r>
  <r>
    <n v="15105"/>
    <x v="14915"/>
    <n v="3965"/>
    <x v="405"/>
    <x v="14933"/>
    <x v="1"/>
    <d v="2006-02-15T21:30:53"/>
  </r>
  <r>
    <n v="15106"/>
    <x v="14916"/>
    <n v="399"/>
    <x v="367"/>
    <x v="14934"/>
    <x v="0"/>
    <d v="2006-02-15T21:30:53"/>
  </r>
  <r>
    <n v="15107"/>
    <x v="14917"/>
    <n v="2378"/>
    <x v="361"/>
    <x v="14935"/>
    <x v="0"/>
    <d v="2006-02-15T21:30:53"/>
  </r>
  <r>
    <n v="15108"/>
    <x v="14918"/>
    <n v="3463"/>
    <x v="324"/>
    <x v="14936"/>
    <x v="1"/>
    <d v="2006-02-15T21:30:53"/>
  </r>
  <r>
    <n v="15109"/>
    <x v="14919"/>
    <n v="565"/>
    <x v="369"/>
    <x v="14937"/>
    <x v="0"/>
    <d v="2006-02-15T21:30:53"/>
  </r>
  <r>
    <n v="15110"/>
    <x v="14920"/>
    <n v="1379"/>
    <x v="430"/>
    <x v="14938"/>
    <x v="0"/>
    <d v="2006-02-15T21:30:53"/>
  </r>
  <r>
    <n v="15111"/>
    <x v="14921"/>
    <n v="4101"/>
    <x v="64"/>
    <x v="14939"/>
    <x v="0"/>
    <d v="2006-02-15T21:30:53"/>
  </r>
  <r>
    <n v="15112"/>
    <x v="14922"/>
    <n v="2832"/>
    <x v="582"/>
    <x v="14940"/>
    <x v="0"/>
    <d v="2006-02-15T21:30:53"/>
  </r>
  <r>
    <n v="15113"/>
    <x v="14923"/>
    <n v="4338"/>
    <x v="301"/>
    <x v="14941"/>
    <x v="0"/>
    <d v="2006-02-15T21:30:53"/>
  </r>
  <r>
    <n v="15114"/>
    <x v="14924"/>
    <n v="2481"/>
    <x v="190"/>
    <x v="14942"/>
    <x v="0"/>
    <d v="2006-02-15T21:30:53"/>
  </r>
  <r>
    <n v="15115"/>
    <x v="14925"/>
    <n v="1739"/>
    <x v="149"/>
    <x v="14943"/>
    <x v="0"/>
    <d v="2006-02-15T21:30:53"/>
  </r>
  <r>
    <n v="15116"/>
    <x v="14926"/>
    <n v="518"/>
    <x v="443"/>
    <x v="14944"/>
    <x v="0"/>
    <d v="2006-02-15T21:30:53"/>
  </r>
  <r>
    <n v="15117"/>
    <x v="14927"/>
    <n v="2502"/>
    <x v="261"/>
    <x v="14945"/>
    <x v="1"/>
    <d v="2006-02-15T21:30:53"/>
  </r>
  <r>
    <n v="15118"/>
    <x v="14928"/>
    <n v="2081"/>
    <x v="275"/>
    <x v="14946"/>
    <x v="1"/>
    <d v="2006-02-15T21:30:53"/>
  </r>
  <r>
    <n v="15119"/>
    <x v="14929"/>
    <n v="4526"/>
    <x v="88"/>
    <x v="14947"/>
    <x v="1"/>
    <d v="2006-02-15T21:30:53"/>
  </r>
  <r>
    <n v="15120"/>
    <x v="14930"/>
    <n v="3083"/>
    <x v="479"/>
    <x v="14948"/>
    <x v="0"/>
    <d v="2006-02-15T21:30:53"/>
  </r>
  <r>
    <n v="15121"/>
    <x v="14931"/>
    <n v="2981"/>
    <x v="403"/>
    <x v="14949"/>
    <x v="0"/>
    <d v="2006-02-15T21:30:53"/>
  </r>
  <r>
    <n v="15122"/>
    <x v="14932"/>
    <n v="1686"/>
    <x v="189"/>
    <x v="14950"/>
    <x v="1"/>
    <d v="2006-02-15T21:30:53"/>
  </r>
  <r>
    <n v="15123"/>
    <x v="14933"/>
    <n v="1455"/>
    <x v="331"/>
    <x v="14951"/>
    <x v="0"/>
    <d v="2006-02-15T21:30:53"/>
  </r>
  <r>
    <n v="15124"/>
    <x v="14934"/>
    <n v="1598"/>
    <x v="556"/>
    <x v="14952"/>
    <x v="0"/>
    <d v="2006-02-15T21:30:53"/>
  </r>
  <r>
    <n v="15125"/>
    <x v="14935"/>
    <n v="3942"/>
    <x v="199"/>
    <x v="14953"/>
    <x v="0"/>
    <d v="2006-02-15T21:30:53"/>
  </r>
  <r>
    <n v="15126"/>
    <x v="14936"/>
    <n v="1902"/>
    <x v="1"/>
    <x v="14954"/>
    <x v="0"/>
    <d v="2006-02-15T21:30:53"/>
  </r>
  <r>
    <n v="15127"/>
    <x v="14937"/>
    <n v="2397"/>
    <x v="341"/>
    <x v="14955"/>
    <x v="0"/>
    <d v="2006-02-15T21:30:53"/>
  </r>
  <r>
    <n v="15128"/>
    <x v="14938"/>
    <n v="3229"/>
    <x v="492"/>
    <x v="14956"/>
    <x v="1"/>
    <d v="2006-02-15T21:30:53"/>
  </r>
  <r>
    <n v="15129"/>
    <x v="14939"/>
    <n v="3782"/>
    <x v="513"/>
    <x v="14957"/>
    <x v="1"/>
    <d v="2006-02-15T21:30:53"/>
  </r>
  <r>
    <n v="15130"/>
    <x v="14940"/>
    <n v="2375"/>
    <x v="205"/>
    <x v="14958"/>
    <x v="0"/>
    <d v="2006-02-15T21:30:53"/>
  </r>
  <r>
    <n v="15131"/>
    <x v="14941"/>
    <n v="1930"/>
    <x v="64"/>
    <x v="14959"/>
    <x v="0"/>
    <d v="2006-02-15T21:30:53"/>
  </r>
  <r>
    <n v="15132"/>
    <x v="14942"/>
    <n v="3474"/>
    <x v="380"/>
    <x v="14960"/>
    <x v="1"/>
    <d v="2006-02-15T21:30:53"/>
  </r>
  <r>
    <n v="15133"/>
    <x v="14943"/>
    <n v="3408"/>
    <x v="469"/>
    <x v="14961"/>
    <x v="0"/>
    <d v="2006-02-15T21:30:53"/>
  </r>
  <r>
    <n v="15134"/>
    <x v="14944"/>
    <n v="4442"/>
    <x v="288"/>
    <x v="14962"/>
    <x v="0"/>
    <d v="2006-02-15T21:30:53"/>
  </r>
  <r>
    <n v="15135"/>
    <x v="14945"/>
    <n v="555"/>
    <x v="309"/>
    <x v="14963"/>
    <x v="1"/>
    <d v="2006-02-15T21:30:53"/>
  </r>
  <r>
    <n v="15136"/>
    <x v="14946"/>
    <n v="2606"/>
    <x v="423"/>
    <x v="14964"/>
    <x v="1"/>
    <d v="2006-02-15T21:30:53"/>
  </r>
  <r>
    <n v="15137"/>
    <x v="14947"/>
    <n v="856"/>
    <x v="393"/>
    <x v="14965"/>
    <x v="0"/>
    <d v="2006-02-15T21:30:53"/>
  </r>
  <r>
    <n v="15138"/>
    <x v="14948"/>
    <n v="2467"/>
    <x v="426"/>
    <x v="14966"/>
    <x v="0"/>
    <d v="2006-02-15T21:30:53"/>
  </r>
  <r>
    <n v="15139"/>
    <x v="14949"/>
    <n v="2018"/>
    <x v="122"/>
    <x v="14967"/>
    <x v="0"/>
    <d v="2006-02-15T21:30:53"/>
  </r>
  <r>
    <n v="15140"/>
    <x v="14950"/>
    <n v="1402"/>
    <x v="81"/>
    <x v="14968"/>
    <x v="1"/>
    <d v="2006-02-15T21:30:53"/>
  </r>
  <r>
    <n v="15141"/>
    <x v="14951"/>
    <n v="227"/>
    <x v="491"/>
    <x v="14969"/>
    <x v="1"/>
    <d v="2006-02-15T21:30:53"/>
  </r>
  <r>
    <n v="15142"/>
    <x v="14952"/>
    <n v="1337"/>
    <x v="516"/>
    <x v="14970"/>
    <x v="0"/>
    <d v="2006-02-15T21:30:53"/>
  </r>
  <r>
    <n v="15143"/>
    <x v="14953"/>
    <n v="1519"/>
    <x v="135"/>
    <x v="14971"/>
    <x v="1"/>
    <d v="2006-02-15T21:30:53"/>
  </r>
  <r>
    <n v="15144"/>
    <x v="14954"/>
    <n v="559"/>
    <x v="543"/>
    <x v="14972"/>
    <x v="1"/>
    <d v="2006-02-15T21:30:53"/>
  </r>
  <r>
    <n v="15145"/>
    <x v="14955"/>
    <n v="2179"/>
    <x v="258"/>
    <x v="14973"/>
    <x v="0"/>
    <d v="2006-02-15T21:30:53"/>
  </r>
  <r>
    <n v="15146"/>
    <x v="14956"/>
    <n v="3102"/>
    <x v="430"/>
    <x v="14974"/>
    <x v="1"/>
    <d v="2006-02-15T21:30:53"/>
  </r>
  <r>
    <n v="15147"/>
    <x v="14957"/>
    <n v="2553"/>
    <x v="537"/>
    <x v="14975"/>
    <x v="1"/>
    <d v="2006-02-15T21:30:53"/>
  </r>
  <r>
    <n v="15148"/>
    <x v="14958"/>
    <n v="3704"/>
    <x v="236"/>
    <x v="14976"/>
    <x v="1"/>
    <d v="2006-02-15T21:30:53"/>
  </r>
  <r>
    <n v="15149"/>
    <x v="14959"/>
    <n v="3059"/>
    <x v="383"/>
    <x v="14977"/>
    <x v="0"/>
    <d v="2006-02-15T21:30:53"/>
  </r>
  <r>
    <n v="15150"/>
    <x v="14960"/>
    <n v="1797"/>
    <x v="311"/>
    <x v="14978"/>
    <x v="0"/>
    <d v="2006-02-15T21:30:53"/>
  </r>
  <r>
    <n v="15151"/>
    <x v="14961"/>
    <n v="4070"/>
    <x v="364"/>
    <x v="14979"/>
    <x v="0"/>
    <d v="2006-02-15T21:30:53"/>
  </r>
  <r>
    <n v="15152"/>
    <x v="14962"/>
    <n v="739"/>
    <x v="481"/>
    <x v="14980"/>
    <x v="0"/>
    <d v="2006-02-15T21:30:53"/>
  </r>
  <r>
    <n v="15153"/>
    <x v="14963"/>
    <n v="1051"/>
    <x v="524"/>
    <x v="14981"/>
    <x v="1"/>
    <d v="2006-02-15T21:30:53"/>
  </r>
  <r>
    <n v="15154"/>
    <x v="14964"/>
    <n v="3395"/>
    <x v="360"/>
    <x v="14982"/>
    <x v="1"/>
    <d v="2006-02-15T21:30:53"/>
  </r>
  <r>
    <n v="15155"/>
    <x v="14965"/>
    <n v="2641"/>
    <x v="113"/>
    <x v="14983"/>
    <x v="1"/>
    <d v="2006-02-15T21:30:53"/>
  </r>
  <r>
    <n v="15156"/>
    <x v="14966"/>
    <n v="1174"/>
    <x v="386"/>
    <x v="14984"/>
    <x v="1"/>
    <d v="2006-02-15T21:30:53"/>
  </r>
  <r>
    <n v="15157"/>
    <x v="14967"/>
    <n v="1909"/>
    <x v="387"/>
    <x v="14985"/>
    <x v="0"/>
    <d v="2006-02-15T21:30:53"/>
  </r>
  <r>
    <n v="15158"/>
    <x v="14968"/>
    <n v="3614"/>
    <x v="369"/>
    <x v="14986"/>
    <x v="0"/>
    <d v="2006-02-15T21:30:53"/>
  </r>
  <r>
    <n v="15159"/>
    <x v="14969"/>
    <n v="4355"/>
    <x v="315"/>
    <x v="14987"/>
    <x v="1"/>
    <d v="2006-02-15T21:30:53"/>
  </r>
  <r>
    <n v="15160"/>
    <x v="14970"/>
    <n v="4321"/>
    <x v="255"/>
    <x v="14988"/>
    <x v="0"/>
    <d v="2006-02-15T21:30:53"/>
  </r>
  <r>
    <n v="15161"/>
    <x v="14971"/>
    <n v="1445"/>
    <x v="179"/>
    <x v="14989"/>
    <x v="0"/>
    <d v="2006-02-15T21:30:53"/>
  </r>
  <r>
    <n v="15162"/>
    <x v="14972"/>
    <n v="1756"/>
    <x v="115"/>
    <x v="14990"/>
    <x v="1"/>
    <d v="2006-02-15T21:30:53"/>
  </r>
  <r>
    <n v="15163"/>
    <x v="14973"/>
    <n v="3597"/>
    <x v="68"/>
    <x v="14991"/>
    <x v="0"/>
    <d v="2006-02-15T21:30:53"/>
  </r>
  <r>
    <n v="15164"/>
    <x v="14974"/>
    <n v="997"/>
    <x v="230"/>
    <x v="14992"/>
    <x v="0"/>
    <d v="2006-02-15T21:30:53"/>
  </r>
  <r>
    <n v="15165"/>
    <x v="14975"/>
    <n v="3664"/>
    <x v="302"/>
    <x v="14993"/>
    <x v="1"/>
    <d v="2006-02-15T21:30:53"/>
  </r>
  <r>
    <n v="15166"/>
    <x v="14976"/>
    <n v="1530"/>
    <x v="124"/>
    <x v="14994"/>
    <x v="1"/>
    <d v="2006-02-15T21:30:53"/>
  </r>
  <r>
    <n v="15167"/>
    <x v="11464"/>
    <n v="973"/>
    <x v="312"/>
    <x v="11476"/>
    <x v="1"/>
    <d v="2006-02-15T21:30:53"/>
  </r>
  <r>
    <n v="15168"/>
    <x v="14977"/>
    <n v="3218"/>
    <x v="340"/>
    <x v="14995"/>
    <x v="1"/>
    <d v="2006-02-15T21:30:53"/>
  </r>
  <r>
    <n v="15169"/>
    <x v="14978"/>
    <n v="794"/>
    <x v="368"/>
    <x v="14996"/>
    <x v="0"/>
    <d v="2006-02-15T21:30:53"/>
  </r>
  <r>
    <n v="15170"/>
    <x v="14979"/>
    <n v="2123"/>
    <x v="565"/>
    <x v="14997"/>
    <x v="0"/>
    <d v="2006-02-15T21:30:53"/>
  </r>
  <r>
    <n v="15171"/>
    <x v="14980"/>
    <n v="1201"/>
    <x v="64"/>
    <x v="14998"/>
    <x v="1"/>
    <d v="2006-02-15T21:30:53"/>
  </r>
  <r>
    <n v="15172"/>
    <x v="14981"/>
    <n v="2367"/>
    <x v="54"/>
    <x v="14999"/>
    <x v="0"/>
    <d v="2006-02-15T21:30:53"/>
  </r>
  <r>
    <n v="15173"/>
    <x v="14982"/>
    <n v="2585"/>
    <x v="405"/>
    <x v="15000"/>
    <x v="0"/>
    <d v="2006-02-15T21:30:53"/>
  </r>
  <r>
    <n v="15174"/>
    <x v="14983"/>
    <n v="19"/>
    <x v="345"/>
    <x v="15001"/>
    <x v="1"/>
    <d v="2006-02-15T21:30:53"/>
  </r>
  <r>
    <n v="15175"/>
    <x v="14984"/>
    <n v="4318"/>
    <x v="445"/>
    <x v="15002"/>
    <x v="1"/>
    <d v="2006-02-15T21:30:53"/>
  </r>
  <r>
    <n v="15176"/>
    <x v="14985"/>
    <n v="3063"/>
    <x v="466"/>
    <x v="15003"/>
    <x v="0"/>
    <d v="2006-02-15T21:30:53"/>
  </r>
  <r>
    <n v="15177"/>
    <x v="14986"/>
    <n v="838"/>
    <x v="358"/>
    <x v="15004"/>
    <x v="0"/>
    <d v="2006-02-15T21:30:53"/>
  </r>
  <r>
    <n v="15178"/>
    <x v="14987"/>
    <n v="1745"/>
    <x v="584"/>
    <x v="15005"/>
    <x v="1"/>
    <d v="2006-02-15T21:30:53"/>
  </r>
  <r>
    <n v="15179"/>
    <x v="14988"/>
    <n v="450"/>
    <x v="451"/>
    <x v="15006"/>
    <x v="0"/>
    <d v="2006-02-15T21:30:53"/>
  </r>
  <r>
    <n v="15180"/>
    <x v="14989"/>
    <n v="234"/>
    <x v="42"/>
    <x v="15007"/>
    <x v="1"/>
    <d v="2006-02-15T21:30:53"/>
  </r>
  <r>
    <n v="15181"/>
    <x v="14990"/>
    <n v="3900"/>
    <x v="82"/>
    <x v="15008"/>
    <x v="0"/>
    <d v="2006-02-15T21:30:53"/>
  </r>
  <r>
    <n v="15182"/>
    <x v="14991"/>
    <n v="645"/>
    <x v="498"/>
    <x v="15009"/>
    <x v="0"/>
    <d v="2006-02-15T21:30:53"/>
  </r>
  <r>
    <n v="15183"/>
    <x v="14992"/>
    <n v="2696"/>
    <x v="542"/>
    <x v="15010"/>
    <x v="0"/>
    <d v="2006-02-15T21:30:53"/>
  </r>
  <r>
    <n v="15184"/>
    <x v="14993"/>
    <n v="1193"/>
    <x v="389"/>
    <x v="15011"/>
    <x v="1"/>
    <d v="2006-02-15T21:30:53"/>
  </r>
  <r>
    <n v="15185"/>
    <x v="14994"/>
    <n v="2948"/>
    <x v="130"/>
    <x v="15012"/>
    <x v="0"/>
    <d v="2006-02-15T21:30:53"/>
  </r>
  <r>
    <n v="15186"/>
    <x v="14995"/>
    <n v="1323"/>
    <x v="147"/>
    <x v="15013"/>
    <x v="0"/>
    <d v="2006-02-15T21:30:53"/>
  </r>
  <r>
    <n v="15187"/>
    <x v="14996"/>
    <n v="2338"/>
    <x v="407"/>
    <x v="15014"/>
    <x v="0"/>
    <d v="2006-02-15T21:30:53"/>
  </r>
  <r>
    <n v="15188"/>
    <x v="14997"/>
    <n v="131"/>
    <x v="560"/>
    <x v="15015"/>
    <x v="0"/>
    <d v="2006-02-15T21:30:53"/>
  </r>
  <r>
    <n v="15189"/>
    <x v="14998"/>
    <n v="2559"/>
    <x v="334"/>
    <x v="15016"/>
    <x v="0"/>
    <d v="2006-02-15T21:30:53"/>
  </r>
  <r>
    <n v="15190"/>
    <x v="14999"/>
    <n v="2096"/>
    <x v="303"/>
    <x v="15017"/>
    <x v="0"/>
    <d v="2006-02-15T21:30:53"/>
  </r>
  <r>
    <n v="15191"/>
    <x v="11464"/>
    <n v="3688"/>
    <x v="160"/>
    <x v="11476"/>
    <x v="0"/>
    <d v="2006-02-15T21:30:53"/>
  </r>
  <r>
    <n v="15192"/>
    <x v="15000"/>
    <n v="4213"/>
    <x v="483"/>
    <x v="15018"/>
    <x v="0"/>
    <d v="2006-02-15T21:30:53"/>
  </r>
  <r>
    <n v="15193"/>
    <x v="15001"/>
    <n v="1033"/>
    <x v="117"/>
    <x v="15019"/>
    <x v="0"/>
    <d v="2006-02-15T21:30:53"/>
  </r>
  <r>
    <n v="15194"/>
    <x v="15002"/>
    <n v="1217"/>
    <x v="381"/>
    <x v="15020"/>
    <x v="0"/>
    <d v="2006-02-15T21:30:53"/>
  </r>
  <r>
    <n v="15195"/>
    <x v="15003"/>
    <n v="1080"/>
    <x v="287"/>
    <x v="15021"/>
    <x v="1"/>
    <d v="2006-02-15T21:30:53"/>
  </r>
  <r>
    <n v="15196"/>
    <x v="15004"/>
    <n v="1413"/>
    <x v="371"/>
    <x v="15022"/>
    <x v="0"/>
    <d v="2006-02-15T21:30:53"/>
  </r>
  <r>
    <n v="15197"/>
    <x v="15005"/>
    <n v="2915"/>
    <x v="330"/>
    <x v="15023"/>
    <x v="1"/>
    <d v="2006-02-15T21:30:53"/>
  </r>
  <r>
    <n v="15198"/>
    <x v="15006"/>
    <n v="1253"/>
    <x v="398"/>
    <x v="15024"/>
    <x v="0"/>
    <d v="2006-02-15T21:30:53"/>
  </r>
  <r>
    <n v="15199"/>
    <x v="15007"/>
    <n v="18"/>
    <x v="483"/>
    <x v="15025"/>
    <x v="0"/>
    <d v="2006-02-15T21:30:53"/>
  </r>
  <r>
    <n v="15200"/>
    <x v="15008"/>
    <n v="1000"/>
    <x v="351"/>
    <x v="15026"/>
    <x v="1"/>
    <d v="2006-02-15T21:30:53"/>
  </r>
  <r>
    <n v="15201"/>
    <x v="15009"/>
    <n v="4456"/>
    <x v="26"/>
    <x v="15027"/>
    <x v="0"/>
    <d v="2006-02-15T21:30:53"/>
  </r>
  <r>
    <n v="15202"/>
    <x v="15010"/>
    <n v="2119"/>
    <x v="351"/>
    <x v="15028"/>
    <x v="1"/>
    <d v="2006-02-15T21:30:53"/>
  </r>
  <r>
    <n v="15203"/>
    <x v="15011"/>
    <n v="743"/>
    <x v="559"/>
    <x v="15029"/>
    <x v="1"/>
    <d v="2006-02-15T21:30:53"/>
  </r>
  <r>
    <n v="15204"/>
    <x v="15012"/>
    <n v="1471"/>
    <x v="100"/>
    <x v="15030"/>
    <x v="1"/>
    <d v="2006-02-15T21:30:53"/>
  </r>
  <r>
    <n v="15205"/>
    <x v="15013"/>
    <n v="3276"/>
    <x v="192"/>
    <x v="15031"/>
    <x v="0"/>
    <d v="2006-02-15T21:30:53"/>
  </r>
  <r>
    <n v="15206"/>
    <x v="15014"/>
    <n v="3901"/>
    <x v="108"/>
    <x v="15032"/>
    <x v="0"/>
    <d v="2006-02-15T21:30:53"/>
  </r>
  <r>
    <n v="15207"/>
    <x v="15015"/>
    <n v="1149"/>
    <x v="326"/>
    <x v="15033"/>
    <x v="0"/>
    <d v="2006-02-15T21:30:53"/>
  </r>
  <r>
    <n v="15208"/>
    <x v="15016"/>
    <n v="4346"/>
    <x v="87"/>
    <x v="15034"/>
    <x v="0"/>
    <d v="2006-02-15T21:30:53"/>
  </r>
  <r>
    <n v="15209"/>
    <x v="15017"/>
    <n v="1620"/>
    <x v="369"/>
    <x v="15035"/>
    <x v="0"/>
    <d v="2006-02-15T21:30:53"/>
  </r>
  <r>
    <n v="15210"/>
    <x v="15018"/>
    <n v="3811"/>
    <x v="381"/>
    <x v="15036"/>
    <x v="0"/>
    <d v="2006-02-15T21:30:53"/>
  </r>
  <r>
    <n v="15211"/>
    <x v="15019"/>
    <n v="3025"/>
    <x v="552"/>
    <x v="15037"/>
    <x v="1"/>
    <d v="2006-02-15T21:30:53"/>
  </r>
  <r>
    <n v="15212"/>
    <x v="15020"/>
    <n v="2182"/>
    <x v="432"/>
    <x v="15038"/>
    <x v="0"/>
    <d v="2006-02-15T21:30:53"/>
  </r>
  <r>
    <n v="15213"/>
    <x v="15021"/>
    <n v="2002"/>
    <x v="402"/>
    <x v="15039"/>
    <x v="0"/>
    <d v="2006-02-15T21:30:53"/>
  </r>
  <r>
    <n v="15214"/>
    <x v="15022"/>
    <n v="1500"/>
    <x v="313"/>
    <x v="15040"/>
    <x v="0"/>
    <d v="2006-02-15T21:30:53"/>
  </r>
  <r>
    <n v="15215"/>
    <x v="15023"/>
    <n v="1906"/>
    <x v="142"/>
    <x v="15041"/>
    <x v="0"/>
    <d v="2006-02-15T21:30:53"/>
  </r>
  <r>
    <n v="15216"/>
    <x v="15024"/>
    <n v="1633"/>
    <x v="402"/>
    <x v="15042"/>
    <x v="1"/>
    <d v="2006-02-15T21:30:53"/>
  </r>
  <r>
    <n v="15217"/>
    <x v="15025"/>
    <n v="91"/>
    <x v="576"/>
    <x v="15043"/>
    <x v="0"/>
    <d v="2006-02-15T21:30:53"/>
  </r>
  <r>
    <n v="15218"/>
    <x v="15026"/>
    <n v="10"/>
    <x v="523"/>
    <x v="15044"/>
    <x v="0"/>
    <d v="2006-02-15T21:30:53"/>
  </r>
  <r>
    <n v="15219"/>
    <x v="15027"/>
    <n v="3313"/>
    <x v="298"/>
    <x v="15045"/>
    <x v="0"/>
    <d v="2006-02-15T21:30:53"/>
  </r>
  <r>
    <n v="15220"/>
    <x v="15028"/>
    <n v="187"/>
    <x v="459"/>
    <x v="15046"/>
    <x v="0"/>
    <d v="2006-02-15T21:30:53"/>
  </r>
  <r>
    <n v="15221"/>
    <x v="15029"/>
    <n v="110"/>
    <x v="366"/>
    <x v="15047"/>
    <x v="1"/>
    <d v="2006-02-15T21:30:53"/>
  </r>
  <r>
    <n v="15222"/>
    <x v="15030"/>
    <n v="1360"/>
    <x v="218"/>
    <x v="15048"/>
    <x v="1"/>
    <d v="2006-02-15T21:30:53"/>
  </r>
  <r>
    <n v="15223"/>
    <x v="15031"/>
    <n v="2263"/>
    <x v="491"/>
    <x v="15049"/>
    <x v="1"/>
    <d v="2006-02-15T21:30:53"/>
  </r>
  <r>
    <n v="15224"/>
    <x v="15032"/>
    <n v="33"/>
    <x v="239"/>
    <x v="15050"/>
    <x v="1"/>
    <d v="2006-02-15T21:30:53"/>
  </r>
  <r>
    <n v="15225"/>
    <x v="15033"/>
    <n v="1646"/>
    <x v="545"/>
    <x v="15051"/>
    <x v="0"/>
    <d v="2006-02-15T21:30:53"/>
  </r>
  <r>
    <n v="15226"/>
    <x v="15034"/>
    <n v="318"/>
    <x v="175"/>
    <x v="15052"/>
    <x v="0"/>
    <d v="2006-02-15T21:30:53"/>
  </r>
  <r>
    <n v="15227"/>
    <x v="15035"/>
    <n v="2987"/>
    <x v="148"/>
    <x v="15053"/>
    <x v="0"/>
    <d v="2006-02-15T21:30:53"/>
  </r>
  <r>
    <n v="15228"/>
    <x v="15036"/>
    <n v="2485"/>
    <x v="69"/>
    <x v="15054"/>
    <x v="1"/>
    <d v="2006-02-15T21:30:53"/>
  </r>
  <r>
    <n v="15229"/>
    <x v="15037"/>
    <n v="320"/>
    <x v="566"/>
    <x v="15055"/>
    <x v="0"/>
    <d v="2006-02-15T21:30:53"/>
  </r>
  <r>
    <n v="15230"/>
    <x v="15038"/>
    <n v="2572"/>
    <x v="507"/>
    <x v="15056"/>
    <x v="1"/>
    <d v="2006-02-15T21:30:53"/>
  </r>
  <r>
    <n v="15231"/>
    <x v="15039"/>
    <n v="2980"/>
    <x v="216"/>
    <x v="15057"/>
    <x v="0"/>
    <d v="2006-02-15T21:30:53"/>
  </r>
  <r>
    <n v="15232"/>
    <x v="15040"/>
    <n v="61"/>
    <x v="416"/>
    <x v="15058"/>
    <x v="0"/>
    <d v="2006-02-15T21:30:53"/>
  </r>
  <r>
    <n v="15233"/>
    <x v="15041"/>
    <n v="4405"/>
    <x v="89"/>
    <x v="15059"/>
    <x v="1"/>
    <d v="2006-02-15T21:30:53"/>
  </r>
  <r>
    <n v="15234"/>
    <x v="11464"/>
    <n v="908"/>
    <x v="337"/>
    <x v="11476"/>
    <x v="1"/>
    <d v="2006-02-15T21:30:53"/>
  </r>
  <r>
    <n v="15235"/>
    <x v="15042"/>
    <n v="2726"/>
    <x v="217"/>
    <x v="15060"/>
    <x v="1"/>
    <d v="2006-02-15T21:30:53"/>
  </r>
  <r>
    <n v="15236"/>
    <x v="15043"/>
    <n v="4124"/>
    <x v="327"/>
    <x v="15061"/>
    <x v="0"/>
    <d v="2006-02-15T21:30:53"/>
  </r>
  <r>
    <n v="15237"/>
    <x v="15044"/>
    <n v="4485"/>
    <x v="406"/>
    <x v="15062"/>
    <x v="0"/>
    <d v="2006-02-15T21:30:53"/>
  </r>
  <r>
    <n v="15238"/>
    <x v="15045"/>
    <n v="403"/>
    <x v="494"/>
    <x v="15063"/>
    <x v="0"/>
    <d v="2006-02-15T21:30:53"/>
  </r>
  <r>
    <n v="15239"/>
    <x v="15046"/>
    <n v="1809"/>
    <x v="338"/>
    <x v="15064"/>
    <x v="0"/>
    <d v="2006-02-15T21:30:53"/>
  </r>
  <r>
    <n v="15240"/>
    <x v="15047"/>
    <n v="2014"/>
    <x v="479"/>
    <x v="15065"/>
    <x v="1"/>
    <d v="2006-02-15T21:30:53"/>
  </r>
  <r>
    <n v="15241"/>
    <x v="15048"/>
    <n v="832"/>
    <x v="290"/>
    <x v="15066"/>
    <x v="1"/>
    <d v="2006-02-15T21:30:53"/>
  </r>
  <r>
    <n v="15242"/>
    <x v="15049"/>
    <n v="2106"/>
    <x v="325"/>
    <x v="15067"/>
    <x v="0"/>
    <d v="2006-02-15T21:30:53"/>
  </r>
  <r>
    <n v="15243"/>
    <x v="15050"/>
    <n v="4408"/>
    <x v="376"/>
    <x v="15068"/>
    <x v="0"/>
    <d v="2006-02-15T21:30:53"/>
  </r>
  <r>
    <n v="15244"/>
    <x v="15051"/>
    <n v="1486"/>
    <x v="502"/>
    <x v="15069"/>
    <x v="1"/>
    <d v="2006-02-15T21:30:53"/>
  </r>
  <r>
    <n v="15245"/>
    <x v="15052"/>
    <n v="2545"/>
    <x v="294"/>
    <x v="15070"/>
    <x v="1"/>
    <d v="2006-02-15T21:30:53"/>
  </r>
  <r>
    <n v="15246"/>
    <x v="15053"/>
    <n v="3786"/>
    <x v="68"/>
    <x v="15071"/>
    <x v="0"/>
    <d v="2006-02-15T21:30:53"/>
  </r>
  <r>
    <n v="15247"/>
    <x v="15054"/>
    <n v="4572"/>
    <x v="58"/>
    <x v="15072"/>
    <x v="0"/>
    <d v="2006-02-15T21:30:53"/>
  </r>
  <r>
    <n v="15248"/>
    <x v="15055"/>
    <n v="977"/>
    <x v="179"/>
    <x v="15073"/>
    <x v="1"/>
    <d v="2006-02-15T21:30:53"/>
  </r>
  <r>
    <n v="15249"/>
    <x v="15056"/>
    <n v="121"/>
    <x v="178"/>
    <x v="15074"/>
    <x v="0"/>
    <d v="2006-02-15T21:30:53"/>
  </r>
  <r>
    <n v="15250"/>
    <x v="15057"/>
    <n v="2176"/>
    <x v="194"/>
    <x v="15075"/>
    <x v="1"/>
    <d v="2006-02-15T21:30:53"/>
  </r>
  <r>
    <n v="15251"/>
    <x v="15058"/>
    <n v="1994"/>
    <x v="520"/>
    <x v="15076"/>
    <x v="1"/>
    <d v="2006-02-15T21:30:53"/>
  </r>
  <r>
    <n v="15252"/>
    <x v="15059"/>
    <n v="1821"/>
    <x v="592"/>
    <x v="15077"/>
    <x v="1"/>
    <d v="2006-02-15T21:30:53"/>
  </r>
  <r>
    <n v="15253"/>
    <x v="15060"/>
    <n v="4143"/>
    <x v="3"/>
    <x v="15078"/>
    <x v="1"/>
    <d v="2006-02-15T21:30:53"/>
  </r>
  <r>
    <n v="15254"/>
    <x v="15061"/>
    <n v="3762"/>
    <x v="273"/>
    <x v="15079"/>
    <x v="0"/>
    <d v="2006-02-15T21:30:53"/>
  </r>
  <r>
    <n v="15255"/>
    <x v="15062"/>
    <n v="3415"/>
    <x v="303"/>
    <x v="15080"/>
    <x v="1"/>
    <d v="2006-02-15T21:30:53"/>
  </r>
  <r>
    <n v="15256"/>
    <x v="15063"/>
    <n v="1873"/>
    <x v="282"/>
    <x v="15081"/>
    <x v="0"/>
    <d v="2006-02-15T21:30:53"/>
  </r>
  <r>
    <n v="15257"/>
    <x v="15064"/>
    <n v="915"/>
    <x v="353"/>
    <x v="15082"/>
    <x v="0"/>
    <d v="2006-02-15T21:30:53"/>
  </r>
  <r>
    <n v="15258"/>
    <x v="15065"/>
    <n v="788"/>
    <x v="317"/>
    <x v="15083"/>
    <x v="0"/>
    <d v="2006-02-15T21:30:53"/>
  </r>
  <r>
    <n v="15259"/>
    <x v="15066"/>
    <n v="3261"/>
    <x v="557"/>
    <x v="15084"/>
    <x v="0"/>
    <d v="2006-02-15T21:30:53"/>
  </r>
  <r>
    <n v="15260"/>
    <x v="15067"/>
    <n v="3135"/>
    <x v="135"/>
    <x v="15085"/>
    <x v="0"/>
    <d v="2006-02-15T21:30:53"/>
  </r>
  <r>
    <n v="15261"/>
    <x v="15068"/>
    <n v="2200"/>
    <x v="555"/>
    <x v="15086"/>
    <x v="0"/>
    <d v="2006-02-15T21:30:53"/>
  </r>
  <r>
    <n v="15262"/>
    <x v="15069"/>
    <n v="2534"/>
    <x v="294"/>
    <x v="15087"/>
    <x v="0"/>
    <d v="2006-02-15T21:30:53"/>
  </r>
  <r>
    <n v="15263"/>
    <x v="15070"/>
    <n v="184"/>
    <x v="365"/>
    <x v="15088"/>
    <x v="0"/>
    <d v="2006-02-15T21:30:53"/>
  </r>
  <r>
    <n v="15264"/>
    <x v="15071"/>
    <n v="4459"/>
    <x v="474"/>
    <x v="15089"/>
    <x v="0"/>
    <d v="2006-02-15T21:30:53"/>
  </r>
  <r>
    <n v="15265"/>
    <x v="15072"/>
    <n v="1763"/>
    <x v="524"/>
    <x v="15090"/>
    <x v="1"/>
    <d v="2006-02-15T21:30:53"/>
  </r>
  <r>
    <n v="15266"/>
    <x v="15073"/>
    <n v="1870"/>
    <x v="428"/>
    <x v="15091"/>
    <x v="1"/>
    <d v="2006-02-15T21:30:53"/>
  </r>
  <r>
    <n v="15267"/>
    <x v="15074"/>
    <n v="2966"/>
    <x v="581"/>
    <x v="15092"/>
    <x v="0"/>
    <d v="2006-02-15T21:30:53"/>
  </r>
  <r>
    <n v="15268"/>
    <x v="15075"/>
    <n v="1245"/>
    <x v="26"/>
    <x v="15093"/>
    <x v="0"/>
    <d v="2006-02-15T21:30:53"/>
  </r>
  <r>
    <n v="15269"/>
    <x v="15076"/>
    <n v="524"/>
    <x v="270"/>
    <x v="15094"/>
    <x v="0"/>
    <d v="2006-02-15T21:30:53"/>
  </r>
  <r>
    <n v="15270"/>
    <x v="15077"/>
    <n v="4123"/>
    <x v="478"/>
    <x v="15095"/>
    <x v="1"/>
    <d v="2006-02-15T21:30:53"/>
  </r>
  <r>
    <n v="15271"/>
    <x v="15078"/>
    <n v="4232"/>
    <x v="186"/>
    <x v="15096"/>
    <x v="1"/>
    <d v="2006-02-15T21:30:53"/>
  </r>
  <r>
    <n v="15272"/>
    <x v="15079"/>
    <n v="1664"/>
    <x v="299"/>
    <x v="15097"/>
    <x v="0"/>
    <d v="2006-02-15T21:30:53"/>
  </r>
  <r>
    <n v="15273"/>
    <x v="15080"/>
    <n v="2558"/>
    <x v="299"/>
    <x v="15098"/>
    <x v="1"/>
    <d v="2006-02-15T21:30:53"/>
  </r>
  <r>
    <n v="15274"/>
    <x v="15081"/>
    <n v="3519"/>
    <x v="165"/>
    <x v="15099"/>
    <x v="0"/>
    <d v="2006-02-15T21:30:53"/>
  </r>
  <r>
    <n v="15275"/>
    <x v="15082"/>
    <n v="1522"/>
    <x v="33"/>
    <x v="15100"/>
    <x v="1"/>
    <d v="2006-02-15T21:30:53"/>
  </r>
  <r>
    <n v="15276"/>
    <x v="15083"/>
    <n v="4523"/>
    <x v="375"/>
    <x v="15101"/>
    <x v="1"/>
    <d v="2006-02-15T21:30:53"/>
  </r>
  <r>
    <n v="15277"/>
    <x v="15084"/>
    <n v="1780"/>
    <x v="443"/>
    <x v="15102"/>
    <x v="1"/>
    <d v="2006-02-15T21:30:53"/>
  </r>
  <r>
    <n v="15278"/>
    <x v="15085"/>
    <n v="2454"/>
    <x v="130"/>
    <x v="15103"/>
    <x v="1"/>
    <d v="2006-02-15T21:30:53"/>
  </r>
  <r>
    <n v="15279"/>
    <x v="15086"/>
    <n v="1088"/>
    <x v="417"/>
    <x v="15104"/>
    <x v="1"/>
    <d v="2006-02-15T21:30:53"/>
  </r>
  <r>
    <n v="15280"/>
    <x v="15087"/>
    <n v="3464"/>
    <x v="100"/>
    <x v="15105"/>
    <x v="0"/>
    <d v="2006-02-15T21:30:53"/>
  </r>
  <r>
    <n v="15281"/>
    <x v="15088"/>
    <n v="3992"/>
    <x v="209"/>
    <x v="15106"/>
    <x v="1"/>
    <d v="2006-02-15T21:30:53"/>
  </r>
  <r>
    <n v="15282"/>
    <x v="11464"/>
    <n v="1932"/>
    <x v="533"/>
    <x v="11476"/>
    <x v="0"/>
    <d v="2006-02-15T21:30:53"/>
  </r>
  <r>
    <n v="15283"/>
    <x v="15089"/>
    <n v="1688"/>
    <x v="306"/>
    <x v="15107"/>
    <x v="0"/>
    <d v="2006-02-15T21:30:53"/>
  </r>
  <r>
    <n v="15284"/>
    <x v="15090"/>
    <n v="2265"/>
    <x v="380"/>
    <x v="15108"/>
    <x v="1"/>
    <d v="2006-02-15T21:30:53"/>
  </r>
  <r>
    <n v="15285"/>
    <x v="15091"/>
    <n v="481"/>
    <x v="575"/>
    <x v="15109"/>
    <x v="0"/>
    <d v="2006-02-15T21:30:53"/>
  </r>
  <r>
    <n v="15286"/>
    <x v="15092"/>
    <n v="3731"/>
    <x v="511"/>
    <x v="15110"/>
    <x v="1"/>
    <d v="2006-02-15T21:30:53"/>
  </r>
  <r>
    <n v="15287"/>
    <x v="15093"/>
    <n v="308"/>
    <x v="36"/>
    <x v="15111"/>
    <x v="0"/>
    <d v="2006-02-15T21:30:53"/>
  </r>
  <r>
    <n v="15288"/>
    <x v="15094"/>
    <n v="1999"/>
    <x v="307"/>
    <x v="15112"/>
    <x v="0"/>
    <d v="2006-02-15T21:30:53"/>
  </r>
  <r>
    <n v="15289"/>
    <x v="15095"/>
    <n v="1026"/>
    <x v="482"/>
    <x v="15113"/>
    <x v="0"/>
    <d v="2006-02-15T21:30:53"/>
  </r>
  <r>
    <n v="15290"/>
    <x v="15096"/>
    <n v="270"/>
    <x v="499"/>
    <x v="15114"/>
    <x v="1"/>
    <d v="2006-02-15T21:30:53"/>
  </r>
  <r>
    <n v="15291"/>
    <x v="15097"/>
    <n v="1461"/>
    <x v="386"/>
    <x v="15115"/>
    <x v="0"/>
    <d v="2006-02-15T21:30:53"/>
  </r>
  <r>
    <n v="15292"/>
    <x v="15098"/>
    <n v="3072"/>
    <x v="290"/>
    <x v="15116"/>
    <x v="1"/>
    <d v="2006-02-15T21:30:53"/>
  </r>
  <r>
    <n v="15293"/>
    <x v="11464"/>
    <n v="1219"/>
    <x v="92"/>
    <x v="11476"/>
    <x v="1"/>
    <d v="2006-02-15T21:30:53"/>
  </r>
  <r>
    <n v="15294"/>
    <x v="11464"/>
    <n v="70"/>
    <x v="98"/>
    <x v="11476"/>
    <x v="0"/>
    <d v="2006-02-15T21:30:53"/>
  </r>
  <r>
    <n v="15295"/>
    <x v="15099"/>
    <n v="2164"/>
    <x v="372"/>
    <x v="15117"/>
    <x v="1"/>
    <d v="2006-02-15T21:30:53"/>
  </r>
  <r>
    <n v="15296"/>
    <x v="15100"/>
    <n v="2715"/>
    <x v="362"/>
    <x v="15118"/>
    <x v="0"/>
    <d v="2006-02-15T21:30:53"/>
  </r>
  <r>
    <n v="15297"/>
    <x v="11464"/>
    <n v="3192"/>
    <x v="400"/>
    <x v="11476"/>
    <x v="1"/>
    <d v="2006-02-15T21:30:53"/>
  </r>
  <r>
    <n v="15298"/>
    <x v="15101"/>
    <n v="1446"/>
    <x v="73"/>
    <x v="15119"/>
    <x v="0"/>
    <d v="2006-02-15T21:30:53"/>
  </r>
  <r>
    <n v="15299"/>
    <x v="15102"/>
    <n v="767"/>
    <x v="153"/>
    <x v="15120"/>
    <x v="1"/>
    <d v="2006-02-15T21:30:53"/>
  </r>
  <r>
    <n v="15300"/>
    <x v="15103"/>
    <n v="2319"/>
    <x v="9"/>
    <x v="15121"/>
    <x v="1"/>
    <d v="2006-02-15T21:30:53"/>
  </r>
  <r>
    <n v="15301"/>
    <x v="15104"/>
    <n v="619"/>
    <x v="418"/>
    <x v="15122"/>
    <x v="1"/>
    <d v="2006-02-15T21:30:53"/>
  </r>
  <r>
    <n v="15302"/>
    <x v="15105"/>
    <n v="188"/>
    <x v="531"/>
    <x v="15123"/>
    <x v="1"/>
    <d v="2006-02-15T21:30:53"/>
  </r>
  <r>
    <n v="15303"/>
    <x v="15106"/>
    <n v="1672"/>
    <x v="218"/>
    <x v="15124"/>
    <x v="0"/>
    <d v="2006-02-15T21:30:53"/>
  </r>
  <r>
    <n v="15304"/>
    <x v="15107"/>
    <n v="4332"/>
    <x v="297"/>
    <x v="15125"/>
    <x v="1"/>
    <d v="2006-02-15T21:30:53"/>
  </r>
  <r>
    <n v="15305"/>
    <x v="15108"/>
    <n v="671"/>
    <x v="321"/>
    <x v="15126"/>
    <x v="1"/>
    <d v="2006-02-15T21:30:53"/>
  </r>
  <r>
    <n v="15306"/>
    <x v="15109"/>
    <n v="521"/>
    <x v="527"/>
    <x v="15127"/>
    <x v="0"/>
    <d v="2006-02-15T21:30:53"/>
  </r>
  <r>
    <n v="15307"/>
    <x v="15110"/>
    <n v="4525"/>
    <x v="593"/>
    <x v="15128"/>
    <x v="1"/>
    <d v="2006-02-15T21:30:53"/>
  </r>
  <r>
    <n v="15308"/>
    <x v="15111"/>
    <n v="987"/>
    <x v="525"/>
    <x v="15129"/>
    <x v="0"/>
    <d v="2006-02-15T21:30:53"/>
  </r>
  <r>
    <n v="15309"/>
    <x v="15112"/>
    <n v="2743"/>
    <x v="470"/>
    <x v="15130"/>
    <x v="1"/>
    <d v="2006-02-15T21:30:53"/>
  </r>
  <r>
    <n v="15310"/>
    <x v="15113"/>
    <n v="2546"/>
    <x v="394"/>
    <x v="15131"/>
    <x v="1"/>
    <d v="2006-02-15T21:30:53"/>
  </r>
  <r>
    <n v="15311"/>
    <x v="15114"/>
    <n v="3612"/>
    <x v="155"/>
    <x v="15132"/>
    <x v="1"/>
    <d v="2006-02-15T21:30:53"/>
  </r>
  <r>
    <n v="15312"/>
    <x v="15115"/>
    <n v="2509"/>
    <x v="490"/>
    <x v="15133"/>
    <x v="1"/>
    <d v="2006-02-15T21:30:53"/>
  </r>
  <r>
    <n v="15313"/>
    <x v="15116"/>
    <n v="2587"/>
    <x v="3"/>
    <x v="15134"/>
    <x v="1"/>
    <d v="2006-02-15T21:30:53"/>
  </r>
  <r>
    <n v="15314"/>
    <x v="11464"/>
    <n v="2754"/>
    <x v="168"/>
    <x v="11476"/>
    <x v="0"/>
    <d v="2006-02-15T21:30:53"/>
  </r>
  <r>
    <n v="15315"/>
    <x v="15117"/>
    <n v="312"/>
    <x v="73"/>
    <x v="15135"/>
    <x v="1"/>
    <d v="2006-02-15T21:30:53"/>
  </r>
  <r>
    <n v="15316"/>
    <x v="15118"/>
    <n v="1830"/>
    <x v="299"/>
    <x v="15136"/>
    <x v="0"/>
    <d v="2006-02-15T21:30:53"/>
  </r>
  <r>
    <n v="15317"/>
    <x v="15119"/>
    <n v="2325"/>
    <x v="524"/>
    <x v="15137"/>
    <x v="0"/>
    <d v="2006-02-15T21:30:53"/>
  </r>
  <r>
    <n v="15318"/>
    <x v="15120"/>
    <n v="1738"/>
    <x v="256"/>
    <x v="15138"/>
    <x v="0"/>
    <d v="2006-02-15T21:30:53"/>
  </r>
  <r>
    <n v="15319"/>
    <x v="15121"/>
    <n v="3041"/>
    <x v="553"/>
    <x v="15139"/>
    <x v="1"/>
    <d v="2006-02-15T21:30:53"/>
  </r>
  <r>
    <n v="15320"/>
    <x v="15122"/>
    <n v="648"/>
    <x v="391"/>
    <x v="15140"/>
    <x v="0"/>
    <d v="2006-02-15T21:30:53"/>
  </r>
  <r>
    <n v="15321"/>
    <x v="15123"/>
    <n v="4152"/>
    <x v="96"/>
    <x v="15141"/>
    <x v="1"/>
    <d v="2006-02-15T21:30:53"/>
  </r>
  <r>
    <n v="15322"/>
    <x v="15124"/>
    <n v="3553"/>
    <x v="92"/>
    <x v="15142"/>
    <x v="1"/>
    <d v="2006-02-15T21:30:53"/>
  </r>
  <r>
    <n v="15323"/>
    <x v="15125"/>
    <n v="1153"/>
    <x v="536"/>
    <x v="15143"/>
    <x v="0"/>
    <d v="2006-02-15T21:30:53"/>
  </r>
  <r>
    <n v="15324"/>
    <x v="15126"/>
    <n v="161"/>
    <x v="105"/>
    <x v="15144"/>
    <x v="0"/>
    <d v="2006-02-15T21:30:53"/>
  </r>
  <r>
    <n v="15325"/>
    <x v="15127"/>
    <n v="3549"/>
    <x v="511"/>
    <x v="15145"/>
    <x v="0"/>
    <d v="2006-02-15T21:30:53"/>
  </r>
  <r>
    <n v="15326"/>
    <x v="11464"/>
    <n v="3320"/>
    <x v="202"/>
    <x v="11476"/>
    <x v="0"/>
    <d v="2006-02-15T21:30:53"/>
  </r>
  <r>
    <n v="15327"/>
    <x v="15128"/>
    <n v="1018"/>
    <x v="359"/>
    <x v="15146"/>
    <x v="0"/>
    <d v="2006-02-15T21:30:53"/>
  </r>
  <r>
    <n v="15328"/>
    <x v="15129"/>
    <n v="4546"/>
    <x v="135"/>
    <x v="15147"/>
    <x v="0"/>
    <d v="2006-02-15T21:30:53"/>
  </r>
  <r>
    <n v="15329"/>
    <x v="15130"/>
    <n v="1900"/>
    <x v="565"/>
    <x v="15148"/>
    <x v="0"/>
    <d v="2006-02-15T21:30:53"/>
  </r>
  <r>
    <n v="15330"/>
    <x v="15131"/>
    <n v="689"/>
    <x v="79"/>
    <x v="15149"/>
    <x v="0"/>
    <d v="2006-02-15T21:30:53"/>
  </r>
  <r>
    <n v="15331"/>
    <x v="15132"/>
    <n v="146"/>
    <x v="284"/>
    <x v="15150"/>
    <x v="0"/>
    <d v="2006-02-15T21:30:53"/>
  </r>
  <r>
    <n v="15332"/>
    <x v="15133"/>
    <n v="3368"/>
    <x v="237"/>
    <x v="15151"/>
    <x v="0"/>
    <d v="2006-02-15T21:30:53"/>
  </r>
  <r>
    <n v="15333"/>
    <x v="15134"/>
    <n v="1839"/>
    <x v="10"/>
    <x v="15152"/>
    <x v="1"/>
    <d v="2006-02-15T21:30:53"/>
  </r>
  <r>
    <n v="15334"/>
    <x v="15135"/>
    <n v="3882"/>
    <x v="391"/>
    <x v="15153"/>
    <x v="1"/>
    <d v="2006-02-15T21:30:53"/>
  </r>
  <r>
    <n v="15335"/>
    <x v="15136"/>
    <n v="1593"/>
    <x v="417"/>
    <x v="15154"/>
    <x v="0"/>
    <d v="2006-02-15T21:30:53"/>
  </r>
  <r>
    <n v="15336"/>
    <x v="15137"/>
    <n v="490"/>
    <x v="407"/>
    <x v="15155"/>
    <x v="1"/>
    <d v="2006-02-15T21:30:53"/>
  </r>
  <r>
    <n v="15337"/>
    <x v="15138"/>
    <n v="280"/>
    <x v="122"/>
    <x v="15156"/>
    <x v="0"/>
    <d v="2006-02-15T21:30:53"/>
  </r>
  <r>
    <n v="15338"/>
    <x v="15139"/>
    <n v="502"/>
    <x v="573"/>
    <x v="15157"/>
    <x v="1"/>
    <d v="2006-02-15T21:30:53"/>
  </r>
  <r>
    <n v="15339"/>
    <x v="15140"/>
    <n v="1660"/>
    <x v="83"/>
    <x v="15158"/>
    <x v="1"/>
    <d v="2006-02-15T21:30:53"/>
  </r>
  <r>
    <n v="15340"/>
    <x v="15141"/>
    <n v="3653"/>
    <x v="404"/>
    <x v="15159"/>
    <x v="0"/>
    <d v="2006-02-15T21:30:53"/>
  </r>
  <r>
    <n v="15341"/>
    <x v="15142"/>
    <n v="3359"/>
    <x v="189"/>
    <x v="15160"/>
    <x v="0"/>
    <d v="2006-02-15T21:30:53"/>
  </r>
  <r>
    <n v="15342"/>
    <x v="15143"/>
    <n v="3287"/>
    <x v="1"/>
    <x v="15161"/>
    <x v="1"/>
    <d v="2006-02-15T21:30:53"/>
  </r>
  <r>
    <n v="15343"/>
    <x v="15144"/>
    <n v="2589"/>
    <x v="378"/>
    <x v="15162"/>
    <x v="0"/>
    <d v="2006-02-15T21:30:53"/>
  </r>
  <r>
    <n v="15344"/>
    <x v="15145"/>
    <n v="3560"/>
    <x v="230"/>
    <x v="15163"/>
    <x v="0"/>
    <d v="2006-02-15T21:30:53"/>
  </r>
  <r>
    <n v="15345"/>
    <x v="15146"/>
    <n v="3481"/>
    <x v="249"/>
    <x v="15164"/>
    <x v="0"/>
    <d v="2006-02-15T21:30:53"/>
  </r>
  <r>
    <n v="15346"/>
    <x v="15147"/>
    <n v="3525"/>
    <x v="82"/>
    <x v="15165"/>
    <x v="0"/>
    <d v="2006-02-15T21:30:53"/>
  </r>
  <r>
    <n v="15347"/>
    <x v="15148"/>
    <n v="3764"/>
    <x v="495"/>
    <x v="15166"/>
    <x v="0"/>
    <d v="2006-02-15T21:30:53"/>
  </r>
  <r>
    <n v="15348"/>
    <x v="15149"/>
    <n v="3846"/>
    <x v="161"/>
    <x v="15167"/>
    <x v="0"/>
    <d v="2006-02-15T21:30:53"/>
  </r>
  <r>
    <n v="15349"/>
    <x v="15150"/>
    <n v="4055"/>
    <x v="161"/>
    <x v="15168"/>
    <x v="0"/>
    <d v="2006-02-15T21:30:53"/>
  </r>
  <r>
    <n v="15350"/>
    <x v="15151"/>
    <n v="1170"/>
    <x v="557"/>
    <x v="15169"/>
    <x v="0"/>
    <d v="2006-02-15T21:30:53"/>
  </r>
  <r>
    <n v="15351"/>
    <x v="15152"/>
    <n v="3260"/>
    <x v="329"/>
    <x v="15170"/>
    <x v="0"/>
    <d v="2006-02-15T21:30:53"/>
  </r>
  <r>
    <n v="15352"/>
    <x v="15153"/>
    <n v="16"/>
    <x v="125"/>
    <x v="15171"/>
    <x v="1"/>
    <d v="2006-02-15T21:30:53"/>
  </r>
  <r>
    <n v="15353"/>
    <x v="15154"/>
    <n v="3470"/>
    <x v="61"/>
    <x v="15172"/>
    <x v="1"/>
    <d v="2006-02-15T21:30:53"/>
  </r>
  <r>
    <n v="15354"/>
    <x v="15155"/>
    <n v="4212"/>
    <x v="168"/>
    <x v="15173"/>
    <x v="1"/>
    <d v="2006-02-15T21:30:53"/>
  </r>
  <r>
    <n v="15355"/>
    <x v="15156"/>
    <n v="3477"/>
    <x v="358"/>
    <x v="15174"/>
    <x v="1"/>
    <d v="2006-02-15T21:30:53"/>
  </r>
  <r>
    <n v="15356"/>
    <x v="15157"/>
    <n v="4507"/>
    <x v="214"/>
    <x v="15175"/>
    <x v="1"/>
    <d v="2006-02-15T21:30:53"/>
  </r>
  <r>
    <n v="15357"/>
    <x v="15158"/>
    <n v="727"/>
    <x v="486"/>
    <x v="15176"/>
    <x v="0"/>
    <d v="2006-02-15T21:30:53"/>
  </r>
  <r>
    <n v="15358"/>
    <x v="15159"/>
    <n v="822"/>
    <x v="242"/>
    <x v="15177"/>
    <x v="1"/>
    <d v="2006-02-15T21:30:53"/>
  </r>
  <r>
    <n v="15359"/>
    <x v="15160"/>
    <n v="4505"/>
    <x v="257"/>
    <x v="15178"/>
    <x v="0"/>
    <d v="2006-02-15T21:30:53"/>
  </r>
  <r>
    <n v="15360"/>
    <x v="15161"/>
    <n v="1950"/>
    <x v="203"/>
    <x v="15179"/>
    <x v="0"/>
    <d v="2006-02-15T21:30:53"/>
  </r>
  <r>
    <n v="15361"/>
    <x v="15162"/>
    <n v="1407"/>
    <x v="445"/>
    <x v="15180"/>
    <x v="1"/>
    <d v="2006-02-15T21:30:53"/>
  </r>
  <r>
    <n v="15362"/>
    <x v="15163"/>
    <n v="1023"/>
    <x v="504"/>
    <x v="15181"/>
    <x v="0"/>
    <d v="2006-02-15T21:30:53"/>
  </r>
  <r>
    <n v="15363"/>
    <x v="15164"/>
    <n v="2326"/>
    <x v="350"/>
    <x v="15182"/>
    <x v="0"/>
    <d v="2006-02-15T21:30:53"/>
  </r>
  <r>
    <n v="15364"/>
    <x v="15165"/>
    <n v="4184"/>
    <x v="215"/>
    <x v="15183"/>
    <x v="0"/>
    <d v="2006-02-15T21:30:53"/>
  </r>
  <r>
    <n v="15365"/>
    <x v="15166"/>
    <n v="3382"/>
    <x v="400"/>
    <x v="15184"/>
    <x v="1"/>
    <d v="2006-02-15T21:30:53"/>
  </r>
  <r>
    <n v="15366"/>
    <x v="15167"/>
    <n v="1453"/>
    <x v="351"/>
    <x v="15185"/>
    <x v="0"/>
    <d v="2006-02-15T21:30:53"/>
  </r>
  <r>
    <n v="15367"/>
    <x v="15168"/>
    <n v="160"/>
    <x v="509"/>
    <x v="15186"/>
    <x v="1"/>
    <d v="2006-02-15T21:30:53"/>
  </r>
  <r>
    <n v="15368"/>
    <x v="15169"/>
    <n v="1130"/>
    <x v="526"/>
    <x v="15187"/>
    <x v="0"/>
    <d v="2006-02-15T21:30:53"/>
  </r>
  <r>
    <n v="15369"/>
    <x v="15170"/>
    <n v="881"/>
    <x v="190"/>
    <x v="15188"/>
    <x v="1"/>
    <d v="2006-02-15T21:30:53"/>
  </r>
  <r>
    <n v="15370"/>
    <x v="15171"/>
    <n v="67"/>
    <x v="517"/>
    <x v="15189"/>
    <x v="0"/>
    <d v="2006-02-15T21:30:53"/>
  </r>
  <r>
    <n v="15371"/>
    <x v="11464"/>
    <n v="3672"/>
    <x v="116"/>
    <x v="11476"/>
    <x v="1"/>
    <d v="2006-02-15T21:30:53"/>
  </r>
  <r>
    <n v="15372"/>
    <x v="15172"/>
    <n v="3876"/>
    <x v="112"/>
    <x v="15190"/>
    <x v="0"/>
    <d v="2006-02-15T21:30:53"/>
  </r>
  <r>
    <n v="15373"/>
    <x v="15173"/>
    <n v="4439"/>
    <x v="137"/>
    <x v="15191"/>
    <x v="1"/>
    <d v="2006-02-15T21:30:53"/>
  </r>
  <r>
    <n v="15374"/>
    <x v="15174"/>
    <n v="4275"/>
    <x v="452"/>
    <x v="15192"/>
    <x v="0"/>
    <d v="2006-02-15T21:30:53"/>
  </r>
  <r>
    <n v="15375"/>
    <x v="15175"/>
    <n v="3864"/>
    <x v="515"/>
    <x v="15193"/>
    <x v="1"/>
    <d v="2006-02-15T21:30:53"/>
  </r>
  <r>
    <n v="15376"/>
    <x v="15176"/>
    <n v="2963"/>
    <x v="218"/>
    <x v="15194"/>
    <x v="0"/>
    <d v="2006-02-15T21:30:53"/>
  </r>
  <r>
    <n v="15377"/>
    <x v="15177"/>
    <n v="3405"/>
    <x v="140"/>
    <x v="15195"/>
    <x v="0"/>
    <d v="2006-02-15T21:30:53"/>
  </r>
  <r>
    <n v="15378"/>
    <x v="15178"/>
    <n v="1483"/>
    <x v="527"/>
    <x v="15196"/>
    <x v="0"/>
    <d v="2006-02-15T21:30:53"/>
  </r>
  <r>
    <n v="15379"/>
    <x v="15179"/>
    <n v="1899"/>
    <x v="406"/>
    <x v="15197"/>
    <x v="0"/>
    <d v="2006-02-15T21:30:53"/>
  </r>
  <r>
    <n v="15380"/>
    <x v="15180"/>
    <n v="3642"/>
    <x v="551"/>
    <x v="15198"/>
    <x v="0"/>
    <d v="2006-02-15T21:30:53"/>
  </r>
  <r>
    <n v="15381"/>
    <x v="15181"/>
    <n v="845"/>
    <x v="349"/>
    <x v="15199"/>
    <x v="1"/>
    <d v="2006-02-15T21:30:53"/>
  </r>
  <r>
    <n v="15382"/>
    <x v="15182"/>
    <n v="333"/>
    <x v="361"/>
    <x v="15200"/>
    <x v="1"/>
    <d v="2006-02-15T21:30:53"/>
  </r>
  <r>
    <n v="15383"/>
    <x v="15183"/>
    <n v="686"/>
    <x v="111"/>
    <x v="15201"/>
    <x v="0"/>
    <d v="2006-02-15T21:30:53"/>
  </r>
  <r>
    <n v="15384"/>
    <x v="15184"/>
    <n v="3208"/>
    <x v="435"/>
    <x v="15202"/>
    <x v="1"/>
    <d v="2006-02-15T21:30:53"/>
  </r>
  <r>
    <n v="15385"/>
    <x v="15185"/>
    <n v="140"/>
    <x v="347"/>
    <x v="15203"/>
    <x v="1"/>
    <d v="2006-02-15T21:30:53"/>
  </r>
  <r>
    <n v="15386"/>
    <x v="15186"/>
    <n v="3056"/>
    <x v="400"/>
    <x v="15204"/>
    <x v="0"/>
    <d v="2006-02-15T21:30:53"/>
  </r>
  <r>
    <n v="15387"/>
    <x v="15187"/>
    <n v="3879"/>
    <x v="56"/>
    <x v="15205"/>
    <x v="1"/>
    <d v="2006-02-15T21:30:53"/>
  </r>
  <r>
    <n v="15388"/>
    <x v="15188"/>
    <n v="3995"/>
    <x v="426"/>
    <x v="15206"/>
    <x v="1"/>
    <d v="2006-02-15T21:30:53"/>
  </r>
  <r>
    <n v="15389"/>
    <x v="15189"/>
    <n v="2077"/>
    <x v="264"/>
    <x v="15207"/>
    <x v="0"/>
    <d v="2006-02-15T21:30:53"/>
  </r>
  <r>
    <n v="15390"/>
    <x v="15190"/>
    <n v="462"/>
    <x v="140"/>
    <x v="15208"/>
    <x v="0"/>
    <d v="2006-02-15T21:30:53"/>
  </r>
  <r>
    <n v="15391"/>
    <x v="15191"/>
    <n v="3918"/>
    <x v="221"/>
    <x v="15209"/>
    <x v="1"/>
    <d v="2006-02-15T21:30:53"/>
  </r>
  <r>
    <n v="15392"/>
    <x v="15192"/>
    <n v="538"/>
    <x v="552"/>
    <x v="15210"/>
    <x v="1"/>
    <d v="2006-02-15T21:30:53"/>
  </r>
  <r>
    <n v="15393"/>
    <x v="15193"/>
    <n v="2924"/>
    <x v="498"/>
    <x v="15211"/>
    <x v="1"/>
    <d v="2006-02-15T21:30:53"/>
  </r>
  <r>
    <n v="15394"/>
    <x v="15194"/>
    <n v="3455"/>
    <x v="50"/>
    <x v="15212"/>
    <x v="1"/>
    <d v="2006-02-15T21:30:53"/>
  </r>
  <r>
    <n v="15395"/>
    <x v="15195"/>
    <n v="2880"/>
    <x v="340"/>
    <x v="15213"/>
    <x v="0"/>
    <d v="2006-02-15T21:30:53"/>
  </r>
  <r>
    <n v="15396"/>
    <x v="15196"/>
    <n v="4050"/>
    <x v="14"/>
    <x v="15214"/>
    <x v="1"/>
    <d v="2006-02-15T21:30:53"/>
  </r>
  <r>
    <n v="15397"/>
    <x v="15197"/>
    <n v="1482"/>
    <x v="11"/>
    <x v="15215"/>
    <x v="0"/>
    <d v="2006-02-15T21:30:53"/>
  </r>
  <r>
    <n v="15398"/>
    <x v="15198"/>
    <n v="4451"/>
    <x v="180"/>
    <x v="15216"/>
    <x v="1"/>
    <d v="2006-02-15T21:30:53"/>
  </r>
  <r>
    <n v="15399"/>
    <x v="15199"/>
    <n v="3858"/>
    <x v="184"/>
    <x v="15217"/>
    <x v="1"/>
    <d v="2006-02-15T21:30:53"/>
  </r>
  <r>
    <n v="15400"/>
    <x v="15200"/>
    <n v="2664"/>
    <x v="275"/>
    <x v="15218"/>
    <x v="0"/>
    <d v="2006-02-15T21:30:53"/>
  </r>
  <r>
    <n v="15401"/>
    <x v="15201"/>
    <n v="1721"/>
    <x v="207"/>
    <x v="15219"/>
    <x v="0"/>
    <d v="2006-02-15T21:30:53"/>
  </r>
  <r>
    <n v="15402"/>
    <x v="15202"/>
    <n v="1575"/>
    <x v="317"/>
    <x v="15220"/>
    <x v="1"/>
    <d v="2006-02-15T21:30:53"/>
  </r>
  <r>
    <n v="15403"/>
    <x v="15203"/>
    <n v="4315"/>
    <x v="476"/>
    <x v="15221"/>
    <x v="1"/>
    <d v="2006-02-15T21:30:53"/>
  </r>
  <r>
    <n v="15404"/>
    <x v="15204"/>
    <n v="3557"/>
    <x v="206"/>
    <x v="15222"/>
    <x v="1"/>
    <d v="2006-02-15T21:30:53"/>
  </r>
  <r>
    <n v="15405"/>
    <x v="15205"/>
    <n v="3263"/>
    <x v="244"/>
    <x v="15223"/>
    <x v="0"/>
    <d v="2006-02-15T21:30:53"/>
  </r>
  <r>
    <n v="15406"/>
    <x v="15206"/>
    <n v="400"/>
    <x v="103"/>
    <x v="15224"/>
    <x v="0"/>
    <d v="2006-02-15T21:30:53"/>
  </r>
  <r>
    <n v="15407"/>
    <x v="11464"/>
    <n v="3330"/>
    <x v="396"/>
    <x v="11476"/>
    <x v="1"/>
    <d v="2006-02-15T21:30:53"/>
  </r>
  <r>
    <n v="15408"/>
    <x v="15207"/>
    <n v="165"/>
    <x v="462"/>
    <x v="15225"/>
    <x v="0"/>
    <d v="2006-02-15T21:30:53"/>
  </r>
  <r>
    <n v="15409"/>
    <x v="15207"/>
    <n v="560"/>
    <x v="553"/>
    <x v="15226"/>
    <x v="0"/>
    <d v="2006-02-15T21:30:53"/>
  </r>
  <r>
    <n v="15410"/>
    <x v="15208"/>
    <n v="2052"/>
    <x v="316"/>
    <x v="15227"/>
    <x v="1"/>
    <d v="2006-02-15T21:30:53"/>
  </r>
  <r>
    <n v="15411"/>
    <x v="15209"/>
    <n v="4423"/>
    <x v="407"/>
    <x v="15228"/>
    <x v="0"/>
    <d v="2006-02-15T21:30:53"/>
  </r>
  <r>
    <n v="15412"/>
    <x v="15210"/>
    <n v="1267"/>
    <x v="342"/>
    <x v="15229"/>
    <x v="1"/>
    <d v="2006-02-15T21:30:53"/>
  </r>
  <r>
    <n v="15413"/>
    <x v="15211"/>
    <n v="2494"/>
    <x v="335"/>
    <x v="15230"/>
    <x v="1"/>
    <d v="2006-02-15T21:30:53"/>
  </r>
  <r>
    <n v="15414"/>
    <x v="15212"/>
    <n v="718"/>
    <x v="42"/>
    <x v="15231"/>
    <x v="0"/>
    <d v="2006-02-15T21:30:53"/>
  </r>
  <r>
    <n v="15415"/>
    <x v="15213"/>
    <n v="4176"/>
    <x v="215"/>
    <x v="15232"/>
    <x v="0"/>
    <d v="2006-02-15T21:30:53"/>
  </r>
  <r>
    <n v="15416"/>
    <x v="15214"/>
    <n v="1167"/>
    <x v="60"/>
    <x v="15233"/>
    <x v="0"/>
    <d v="2006-02-15T21:30:53"/>
  </r>
  <r>
    <n v="15417"/>
    <x v="15215"/>
    <n v="1826"/>
    <x v="66"/>
    <x v="15234"/>
    <x v="0"/>
    <d v="2006-02-15T21:30:53"/>
  </r>
  <r>
    <n v="15418"/>
    <x v="15216"/>
    <n v="808"/>
    <x v="529"/>
    <x v="15235"/>
    <x v="1"/>
    <d v="2006-02-15T21:30:53"/>
  </r>
  <r>
    <n v="15419"/>
    <x v="15217"/>
    <n v="1120"/>
    <x v="359"/>
    <x v="15236"/>
    <x v="0"/>
    <d v="2006-02-15T21:30:53"/>
  </r>
  <r>
    <n v="15420"/>
    <x v="15218"/>
    <n v="1396"/>
    <x v="311"/>
    <x v="15237"/>
    <x v="1"/>
    <d v="2006-02-15T21:30:53"/>
  </r>
  <r>
    <n v="15421"/>
    <x v="15219"/>
    <n v="3"/>
    <x v="491"/>
    <x v="15238"/>
    <x v="1"/>
    <d v="2006-02-15T21:30:53"/>
  </r>
  <r>
    <n v="15422"/>
    <x v="15220"/>
    <n v="2601"/>
    <x v="191"/>
    <x v="15239"/>
    <x v="1"/>
    <d v="2006-02-15T21:30:53"/>
  </r>
  <r>
    <n v="15423"/>
    <x v="11464"/>
    <n v="1786"/>
    <x v="244"/>
    <x v="11476"/>
    <x v="0"/>
    <d v="2006-02-15T21:30:53"/>
  </r>
  <r>
    <n v="15424"/>
    <x v="15221"/>
    <n v="3452"/>
    <x v="352"/>
    <x v="15240"/>
    <x v="1"/>
    <d v="2006-02-15T21:30:53"/>
  </r>
  <r>
    <n v="15425"/>
    <x v="15222"/>
    <n v="551"/>
    <x v="415"/>
    <x v="15241"/>
    <x v="0"/>
    <d v="2006-02-15T21:30:53"/>
  </r>
  <r>
    <n v="15426"/>
    <x v="15223"/>
    <n v="3280"/>
    <x v="561"/>
    <x v="15242"/>
    <x v="0"/>
    <d v="2006-02-15T21:30:53"/>
  </r>
  <r>
    <n v="15427"/>
    <x v="15224"/>
    <n v="2775"/>
    <x v="242"/>
    <x v="15243"/>
    <x v="1"/>
    <d v="2006-02-15T21:30:53"/>
  </r>
  <r>
    <n v="15428"/>
    <x v="15225"/>
    <n v="4379"/>
    <x v="436"/>
    <x v="15244"/>
    <x v="0"/>
    <d v="2006-02-15T21:30:53"/>
  </r>
  <r>
    <n v="15429"/>
    <x v="15226"/>
    <n v="740"/>
    <x v="393"/>
    <x v="15245"/>
    <x v="0"/>
    <d v="2006-02-15T21:30:53"/>
  </r>
  <r>
    <n v="15430"/>
    <x v="11464"/>
    <n v="4353"/>
    <x v="46"/>
    <x v="11476"/>
    <x v="0"/>
    <d v="2006-02-15T21:30:53"/>
  </r>
  <r>
    <n v="15431"/>
    <x v="15227"/>
    <n v="3251"/>
    <x v="468"/>
    <x v="15246"/>
    <x v="1"/>
    <d v="2006-02-15T21:30:53"/>
  </r>
  <r>
    <n v="15432"/>
    <x v="15228"/>
    <n v="1896"/>
    <x v="410"/>
    <x v="15247"/>
    <x v="0"/>
    <d v="2006-02-15T21:30:53"/>
  </r>
  <r>
    <n v="15433"/>
    <x v="15229"/>
    <n v="155"/>
    <x v="282"/>
    <x v="15248"/>
    <x v="0"/>
    <d v="2006-02-15T21:30:53"/>
  </r>
  <r>
    <n v="15434"/>
    <x v="15230"/>
    <n v="4378"/>
    <x v="413"/>
    <x v="15249"/>
    <x v="1"/>
    <d v="2006-02-15T21:30:53"/>
  </r>
  <r>
    <n v="15435"/>
    <x v="15231"/>
    <n v="2103"/>
    <x v="94"/>
    <x v="15250"/>
    <x v="1"/>
    <d v="2006-02-15T21:30:53"/>
  </r>
  <r>
    <n v="15436"/>
    <x v="15232"/>
    <n v="1527"/>
    <x v="143"/>
    <x v="15251"/>
    <x v="0"/>
    <d v="2006-02-15T21:30:53"/>
  </r>
  <r>
    <n v="15437"/>
    <x v="15233"/>
    <n v="4236"/>
    <x v="61"/>
    <x v="15252"/>
    <x v="1"/>
    <d v="2006-02-15T21:30:53"/>
  </r>
  <r>
    <n v="15438"/>
    <x v="15234"/>
    <n v="2030"/>
    <x v="300"/>
    <x v="15253"/>
    <x v="0"/>
    <d v="2006-02-15T21:30:53"/>
  </r>
  <r>
    <n v="15439"/>
    <x v="15235"/>
    <n v="3848"/>
    <x v="518"/>
    <x v="15254"/>
    <x v="0"/>
    <d v="2006-02-15T21:30:53"/>
  </r>
  <r>
    <n v="15440"/>
    <x v="15236"/>
    <n v="2254"/>
    <x v="587"/>
    <x v="15255"/>
    <x v="0"/>
    <d v="2006-02-15T21:30:53"/>
  </r>
  <r>
    <n v="15441"/>
    <x v="11464"/>
    <n v="258"/>
    <x v="299"/>
    <x v="11476"/>
    <x v="1"/>
    <d v="2006-02-15T21:30:53"/>
  </r>
  <r>
    <n v="15442"/>
    <x v="15237"/>
    <n v="1452"/>
    <x v="396"/>
    <x v="15256"/>
    <x v="0"/>
    <d v="2006-02-15T21:30:53"/>
  </r>
  <r>
    <n v="15443"/>
    <x v="15238"/>
    <n v="742"/>
    <x v="593"/>
    <x v="15257"/>
    <x v="1"/>
    <d v="2006-02-15T21:30:53"/>
  </r>
  <r>
    <n v="15444"/>
    <x v="15239"/>
    <n v="959"/>
    <x v="581"/>
    <x v="15258"/>
    <x v="1"/>
    <d v="2006-02-15T21:30:53"/>
  </r>
  <r>
    <n v="15445"/>
    <x v="15240"/>
    <n v="196"/>
    <x v="296"/>
    <x v="15259"/>
    <x v="0"/>
    <d v="2006-02-15T21:30:53"/>
  </r>
  <r>
    <n v="15446"/>
    <x v="15241"/>
    <n v="503"/>
    <x v="184"/>
    <x v="15260"/>
    <x v="1"/>
    <d v="2006-02-15T21:30:53"/>
  </r>
  <r>
    <n v="15447"/>
    <x v="15242"/>
    <n v="4090"/>
    <x v="83"/>
    <x v="15261"/>
    <x v="1"/>
    <d v="2006-02-15T21:30:53"/>
  </r>
  <r>
    <n v="15448"/>
    <x v="15243"/>
    <n v="2903"/>
    <x v="375"/>
    <x v="15262"/>
    <x v="0"/>
    <d v="2006-02-15T21:30:53"/>
  </r>
  <r>
    <n v="15449"/>
    <x v="15244"/>
    <n v="2856"/>
    <x v="407"/>
    <x v="15263"/>
    <x v="0"/>
    <d v="2006-02-15T21:30:53"/>
  </r>
  <r>
    <n v="15450"/>
    <x v="15245"/>
    <n v="1102"/>
    <x v="150"/>
    <x v="15264"/>
    <x v="1"/>
    <d v="2006-02-15T21:30:53"/>
  </r>
  <r>
    <n v="15451"/>
    <x v="15246"/>
    <n v="231"/>
    <x v="356"/>
    <x v="15265"/>
    <x v="1"/>
    <d v="2006-02-15T21:30:53"/>
  </r>
  <r>
    <n v="15452"/>
    <x v="15247"/>
    <n v="717"/>
    <x v="466"/>
    <x v="15266"/>
    <x v="0"/>
    <d v="2006-02-15T21:30:53"/>
  </r>
  <r>
    <n v="15453"/>
    <x v="15248"/>
    <n v="2"/>
    <x v="236"/>
    <x v="15267"/>
    <x v="0"/>
    <d v="2006-02-15T21:30:53"/>
  </r>
  <r>
    <n v="15454"/>
    <x v="11464"/>
    <n v="2946"/>
    <x v="10"/>
    <x v="11476"/>
    <x v="1"/>
    <d v="2006-02-15T21:30:53"/>
  </r>
  <r>
    <n v="15455"/>
    <x v="15249"/>
    <n v="3991"/>
    <x v="254"/>
    <x v="15268"/>
    <x v="0"/>
    <d v="2006-02-15T21:30:53"/>
  </r>
  <r>
    <n v="15456"/>
    <x v="15250"/>
    <n v="2451"/>
    <x v="478"/>
    <x v="15269"/>
    <x v="1"/>
    <d v="2006-02-15T21:30:53"/>
  </r>
  <r>
    <n v="15457"/>
    <x v="15251"/>
    <n v="4539"/>
    <x v="291"/>
    <x v="15270"/>
    <x v="0"/>
    <d v="2006-02-15T21:30:53"/>
  </r>
  <r>
    <n v="15458"/>
    <x v="11464"/>
    <n v="25"/>
    <x v="382"/>
    <x v="11476"/>
    <x v="1"/>
    <d v="2006-02-15T21:30:53"/>
  </r>
  <r>
    <n v="15459"/>
    <x v="15252"/>
    <n v="2058"/>
    <x v="62"/>
    <x v="15271"/>
    <x v="0"/>
    <d v="2006-02-15T21:30:53"/>
  </r>
  <r>
    <n v="15460"/>
    <x v="15253"/>
    <n v="2907"/>
    <x v="179"/>
    <x v="13181"/>
    <x v="1"/>
    <d v="2006-02-15T21:30:53"/>
  </r>
  <r>
    <n v="15461"/>
    <x v="15254"/>
    <n v="4542"/>
    <x v="207"/>
    <x v="15272"/>
    <x v="0"/>
    <d v="2006-02-15T21:30:53"/>
  </r>
  <r>
    <n v="15462"/>
    <x v="15255"/>
    <n v="3267"/>
    <x v="484"/>
    <x v="15273"/>
    <x v="0"/>
    <d v="2006-02-15T21:30:53"/>
  </r>
  <r>
    <n v="15463"/>
    <x v="15256"/>
    <n v="863"/>
    <x v="320"/>
    <x v="15274"/>
    <x v="0"/>
    <d v="2006-02-15T21:30:53"/>
  </r>
  <r>
    <n v="15464"/>
    <x v="15257"/>
    <n v="3235"/>
    <x v="458"/>
    <x v="15275"/>
    <x v="1"/>
    <d v="2006-02-15T21:30:53"/>
  </r>
  <r>
    <n v="15465"/>
    <x v="15258"/>
    <n v="362"/>
    <x v="475"/>
    <x v="15276"/>
    <x v="1"/>
    <d v="2006-02-15T21:30:53"/>
  </r>
  <r>
    <n v="15466"/>
    <x v="15259"/>
    <n v="571"/>
    <x v="591"/>
    <x v="15277"/>
    <x v="0"/>
    <d v="2006-02-15T21:30:53"/>
  </r>
  <r>
    <n v="15467"/>
    <x v="15260"/>
    <n v="3658"/>
    <x v="207"/>
    <x v="15278"/>
    <x v="1"/>
    <d v="2006-02-15T21:30:53"/>
  </r>
  <r>
    <n v="15468"/>
    <x v="15261"/>
    <n v="2440"/>
    <x v="9"/>
    <x v="15279"/>
    <x v="1"/>
    <d v="2006-02-15T21:30:53"/>
  </r>
  <r>
    <n v="15469"/>
    <x v="15262"/>
    <n v="1939"/>
    <x v="33"/>
    <x v="15280"/>
    <x v="0"/>
    <d v="2006-02-15T21:30:53"/>
  </r>
  <r>
    <n v="15470"/>
    <x v="15263"/>
    <n v="3009"/>
    <x v="217"/>
    <x v="15281"/>
    <x v="0"/>
    <d v="2006-02-15T21:30:53"/>
  </r>
  <r>
    <n v="15471"/>
    <x v="15264"/>
    <n v="2591"/>
    <x v="523"/>
    <x v="15282"/>
    <x v="0"/>
    <d v="2006-02-15T21:30:53"/>
  </r>
  <r>
    <n v="15472"/>
    <x v="15265"/>
    <n v="4293"/>
    <x v="597"/>
    <x v="15283"/>
    <x v="0"/>
    <d v="2006-02-15T21:30:53"/>
  </r>
  <r>
    <n v="15473"/>
    <x v="15266"/>
    <n v="356"/>
    <x v="415"/>
    <x v="15284"/>
    <x v="0"/>
    <d v="2006-02-15T21:30:53"/>
  </r>
  <r>
    <n v="15474"/>
    <x v="15266"/>
    <n v="3015"/>
    <x v="553"/>
    <x v="15285"/>
    <x v="1"/>
    <d v="2006-02-15T21:30:53"/>
  </r>
  <r>
    <n v="15475"/>
    <x v="15267"/>
    <n v="4503"/>
    <x v="432"/>
    <x v="15286"/>
    <x v="1"/>
    <d v="2006-02-15T21:30:53"/>
  </r>
  <r>
    <n v="15476"/>
    <x v="15268"/>
    <n v="2478"/>
    <x v="134"/>
    <x v="15287"/>
    <x v="1"/>
    <d v="2006-02-15T21:30:53"/>
  </r>
  <r>
    <n v="15477"/>
    <x v="15269"/>
    <n v="2406"/>
    <x v="10"/>
    <x v="15288"/>
    <x v="0"/>
    <d v="2006-02-15T21:30:53"/>
  </r>
  <r>
    <n v="15478"/>
    <x v="15270"/>
    <n v="4563"/>
    <x v="234"/>
    <x v="15289"/>
    <x v="1"/>
    <d v="2006-02-15T21:30:53"/>
  </r>
  <r>
    <n v="15479"/>
    <x v="15271"/>
    <n v="4182"/>
    <x v="427"/>
    <x v="15290"/>
    <x v="0"/>
    <d v="2006-02-15T21:30:53"/>
  </r>
  <r>
    <n v="15480"/>
    <x v="15272"/>
    <n v="3298"/>
    <x v="240"/>
    <x v="15291"/>
    <x v="1"/>
    <d v="2006-02-15T21:30:53"/>
  </r>
  <r>
    <n v="15481"/>
    <x v="15273"/>
    <n v="3262"/>
    <x v="81"/>
    <x v="15292"/>
    <x v="0"/>
    <d v="2006-02-15T21:30:53"/>
  </r>
  <r>
    <n v="15482"/>
    <x v="15274"/>
    <n v="3923"/>
    <x v="371"/>
    <x v="15293"/>
    <x v="1"/>
    <d v="2006-02-15T21:30:53"/>
  </r>
  <r>
    <n v="15483"/>
    <x v="15275"/>
    <n v="2970"/>
    <x v="370"/>
    <x v="15294"/>
    <x v="0"/>
    <d v="2006-02-15T21:30:53"/>
  </r>
  <r>
    <n v="15484"/>
    <x v="15276"/>
    <n v="642"/>
    <x v="578"/>
    <x v="15295"/>
    <x v="0"/>
    <d v="2006-02-15T21:30:53"/>
  </r>
  <r>
    <n v="15485"/>
    <x v="15277"/>
    <n v="281"/>
    <x v="182"/>
    <x v="15296"/>
    <x v="1"/>
    <d v="2006-02-15T21:30:53"/>
  </r>
  <r>
    <n v="15486"/>
    <x v="15278"/>
    <n v="1666"/>
    <x v="220"/>
    <x v="15297"/>
    <x v="1"/>
    <d v="2006-02-15T21:30:53"/>
  </r>
  <r>
    <n v="15487"/>
    <x v="15279"/>
    <n v="2636"/>
    <x v="152"/>
    <x v="15298"/>
    <x v="0"/>
    <d v="2006-02-15T21:30:53"/>
  </r>
  <r>
    <n v="15488"/>
    <x v="15280"/>
    <n v="4535"/>
    <x v="467"/>
    <x v="15299"/>
    <x v="1"/>
    <d v="2006-02-15T21:30:53"/>
  </r>
  <r>
    <n v="15489"/>
    <x v="15281"/>
    <n v="764"/>
    <x v="520"/>
    <x v="15300"/>
    <x v="0"/>
    <d v="2006-02-15T21:30:53"/>
  </r>
  <r>
    <n v="15490"/>
    <x v="15282"/>
    <n v="3922"/>
    <x v="358"/>
    <x v="15301"/>
    <x v="0"/>
    <d v="2006-02-15T21:30:53"/>
  </r>
  <r>
    <n v="15491"/>
    <x v="15283"/>
    <n v="2059"/>
    <x v="296"/>
    <x v="15302"/>
    <x v="1"/>
    <d v="2006-02-15T21:30:53"/>
  </r>
  <r>
    <n v="15492"/>
    <x v="15284"/>
    <n v="1298"/>
    <x v="475"/>
    <x v="15303"/>
    <x v="1"/>
    <d v="2006-02-15T21:30:53"/>
  </r>
  <r>
    <n v="15493"/>
    <x v="15285"/>
    <n v="3521"/>
    <x v="376"/>
    <x v="15304"/>
    <x v="0"/>
    <d v="2006-02-15T21:30:53"/>
  </r>
  <r>
    <n v="15494"/>
    <x v="15286"/>
    <n v="2968"/>
    <x v="107"/>
    <x v="15305"/>
    <x v="0"/>
    <d v="2006-02-15T21:30:53"/>
  </r>
  <r>
    <n v="15495"/>
    <x v="15287"/>
    <n v="4310"/>
    <x v="230"/>
    <x v="15306"/>
    <x v="1"/>
    <d v="2006-02-15T21:30:53"/>
  </r>
  <r>
    <n v="15496"/>
    <x v="15288"/>
    <n v="1863"/>
    <x v="270"/>
    <x v="15307"/>
    <x v="1"/>
    <d v="2006-02-15T21:30:53"/>
  </r>
  <r>
    <n v="15497"/>
    <x v="11464"/>
    <n v="363"/>
    <x v="154"/>
    <x v="11476"/>
    <x v="0"/>
    <d v="2006-02-15T21:30:53"/>
  </r>
  <r>
    <n v="15498"/>
    <x v="15289"/>
    <n v="1583"/>
    <x v="195"/>
    <x v="15308"/>
    <x v="0"/>
    <d v="2006-02-15T21:30:53"/>
  </r>
  <r>
    <n v="15499"/>
    <x v="15290"/>
    <n v="630"/>
    <x v="557"/>
    <x v="15309"/>
    <x v="0"/>
    <d v="2006-02-15T21:30:53"/>
  </r>
  <r>
    <n v="15500"/>
    <x v="15291"/>
    <n v="886"/>
    <x v="511"/>
    <x v="15310"/>
    <x v="0"/>
    <d v="2006-02-15T21:30:53"/>
  </r>
  <r>
    <n v="15501"/>
    <x v="15292"/>
    <n v="4468"/>
    <x v="352"/>
    <x v="15311"/>
    <x v="0"/>
    <d v="2006-02-15T21:30:53"/>
  </r>
  <r>
    <n v="15502"/>
    <x v="15293"/>
    <n v="3219"/>
    <x v="134"/>
    <x v="15312"/>
    <x v="1"/>
    <d v="2006-02-15T21:30:53"/>
  </r>
  <r>
    <n v="15503"/>
    <x v="15294"/>
    <n v="4519"/>
    <x v="235"/>
    <x v="15313"/>
    <x v="1"/>
    <d v="2006-02-15T21:30:53"/>
  </r>
  <r>
    <n v="15504"/>
    <x v="15295"/>
    <n v="1967"/>
    <x v="357"/>
    <x v="15314"/>
    <x v="1"/>
    <d v="2006-02-15T21:30:53"/>
  </r>
  <r>
    <n v="15505"/>
    <x v="15296"/>
    <n v="1144"/>
    <x v="248"/>
    <x v="15315"/>
    <x v="1"/>
    <d v="2006-02-15T21:30:53"/>
  </r>
  <r>
    <n v="15506"/>
    <x v="15297"/>
    <n v="1914"/>
    <x v="433"/>
    <x v="15316"/>
    <x v="0"/>
    <d v="2006-02-15T21:30:53"/>
  </r>
  <r>
    <n v="15507"/>
    <x v="15298"/>
    <n v="3130"/>
    <x v="424"/>
    <x v="15317"/>
    <x v="0"/>
    <d v="2006-02-15T21:30:53"/>
  </r>
  <r>
    <n v="15508"/>
    <x v="15299"/>
    <n v="4035"/>
    <x v="317"/>
    <x v="15318"/>
    <x v="0"/>
    <d v="2006-02-15T21:30:53"/>
  </r>
  <r>
    <n v="15509"/>
    <x v="15300"/>
    <n v="1291"/>
    <x v="55"/>
    <x v="15319"/>
    <x v="1"/>
    <d v="2006-02-15T21:30:53"/>
  </r>
  <r>
    <n v="15510"/>
    <x v="15301"/>
    <n v="3239"/>
    <x v="273"/>
    <x v="15320"/>
    <x v="1"/>
    <d v="2006-02-15T21:30:53"/>
  </r>
  <r>
    <n v="15511"/>
    <x v="15302"/>
    <n v="3327"/>
    <x v="226"/>
    <x v="15321"/>
    <x v="1"/>
    <d v="2006-02-15T21:30:53"/>
  </r>
  <r>
    <n v="15512"/>
    <x v="15303"/>
    <n v="4336"/>
    <x v="86"/>
    <x v="15322"/>
    <x v="1"/>
    <d v="2006-02-15T21:30:53"/>
  </r>
  <r>
    <n v="15513"/>
    <x v="15304"/>
    <n v="3779"/>
    <x v="284"/>
    <x v="15323"/>
    <x v="1"/>
    <d v="2006-02-15T21:30:53"/>
  </r>
  <r>
    <n v="15514"/>
    <x v="15305"/>
    <n v="2824"/>
    <x v="465"/>
    <x v="15324"/>
    <x v="0"/>
    <d v="2006-02-15T21:30:53"/>
  </r>
  <r>
    <n v="15515"/>
    <x v="15306"/>
    <n v="3940"/>
    <x v="305"/>
    <x v="15325"/>
    <x v="1"/>
    <d v="2006-02-15T21:30:53"/>
  </r>
  <r>
    <n v="15516"/>
    <x v="15307"/>
    <n v="219"/>
    <x v="133"/>
    <x v="15326"/>
    <x v="0"/>
    <d v="2006-02-15T21:30:53"/>
  </r>
  <r>
    <n v="15517"/>
    <x v="15308"/>
    <n v="2221"/>
    <x v="216"/>
    <x v="15327"/>
    <x v="1"/>
    <d v="2006-02-15T21:30:53"/>
  </r>
  <r>
    <n v="15518"/>
    <x v="15309"/>
    <n v="3522"/>
    <x v="552"/>
    <x v="15328"/>
    <x v="0"/>
    <d v="2006-02-15T21:30:53"/>
  </r>
  <r>
    <n v="15519"/>
    <x v="15310"/>
    <n v="542"/>
    <x v="498"/>
    <x v="15329"/>
    <x v="0"/>
    <d v="2006-02-15T21:30:53"/>
  </r>
  <r>
    <n v="15520"/>
    <x v="15311"/>
    <n v="1792"/>
    <x v="533"/>
    <x v="15330"/>
    <x v="0"/>
    <d v="2006-02-15T21:30:53"/>
  </r>
  <r>
    <n v="15521"/>
    <x v="15312"/>
    <n v="134"/>
    <x v="83"/>
    <x v="15331"/>
    <x v="0"/>
    <d v="2006-02-15T21:30:53"/>
  </r>
  <r>
    <n v="15522"/>
    <x v="15313"/>
    <n v="2396"/>
    <x v="94"/>
    <x v="15332"/>
    <x v="1"/>
    <d v="2006-02-15T21:30:53"/>
  </r>
  <r>
    <n v="15523"/>
    <x v="15314"/>
    <n v="2570"/>
    <x v="262"/>
    <x v="15333"/>
    <x v="1"/>
    <d v="2006-02-15T21:30:53"/>
  </r>
  <r>
    <n v="15524"/>
    <x v="15315"/>
    <n v="2886"/>
    <x v="567"/>
    <x v="15334"/>
    <x v="1"/>
    <d v="2006-02-15T21:30:53"/>
  </r>
  <r>
    <n v="15525"/>
    <x v="15316"/>
    <n v="3509"/>
    <x v="481"/>
    <x v="15335"/>
    <x v="1"/>
    <d v="2006-02-15T21:30:53"/>
  </r>
  <r>
    <n v="15526"/>
    <x v="15317"/>
    <n v="2892"/>
    <x v="272"/>
    <x v="15336"/>
    <x v="0"/>
    <d v="2006-02-15T21:30:53"/>
  </r>
  <r>
    <n v="15527"/>
    <x v="15318"/>
    <n v="88"/>
    <x v="380"/>
    <x v="15337"/>
    <x v="0"/>
    <d v="2006-02-15T21:30:53"/>
  </r>
  <r>
    <n v="15528"/>
    <x v="15319"/>
    <n v="3033"/>
    <x v="182"/>
    <x v="15338"/>
    <x v="0"/>
    <d v="2006-02-15T21:30:53"/>
  </r>
  <r>
    <n v="15529"/>
    <x v="15320"/>
    <n v="4015"/>
    <x v="17"/>
    <x v="15339"/>
    <x v="0"/>
    <d v="2006-02-15T21:30:53"/>
  </r>
  <r>
    <n v="15530"/>
    <x v="15321"/>
    <n v="154"/>
    <x v="234"/>
    <x v="15340"/>
    <x v="1"/>
    <d v="2006-02-15T21:30:53"/>
  </r>
  <r>
    <n v="15531"/>
    <x v="15322"/>
    <n v="2410"/>
    <x v="509"/>
    <x v="15341"/>
    <x v="0"/>
    <d v="2006-02-15T21:30:53"/>
  </r>
  <r>
    <n v="15532"/>
    <x v="11464"/>
    <n v="1061"/>
    <x v="118"/>
    <x v="11476"/>
    <x v="0"/>
    <d v="2006-02-15T21:30:53"/>
  </r>
  <r>
    <n v="15533"/>
    <x v="15323"/>
    <n v="1895"/>
    <x v="90"/>
    <x v="15342"/>
    <x v="1"/>
    <d v="2006-02-15T21:30:53"/>
  </r>
  <r>
    <n v="15534"/>
    <x v="15324"/>
    <n v="544"/>
    <x v="354"/>
    <x v="15343"/>
    <x v="0"/>
    <d v="2006-02-15T21:30:53"/>
  </r>
  <r>
    <n v="15535"/>
    <x v="15325"/>
    <n v="2371"/>
    <x v="62"/>
    <x v="15344"/>
    <x v="1"/>
    <d v="2006-02-15T21:30:53"/>
  </r>
  <r>
    <n v="15536"/>
    <x v="15326"/>
    <n v="4004"/>
    <x v="188"/>
    <x v="15345"/>
    <x v="1"/>
    <d v="2006-02-15T21:30:53"/>
  </r>
  <r>
    <n v="15537"/>
    <x v="15327"/>
    <n v="2958"/>
    <x v="469"/>
    <x v="15346"/>
    <x v="1"/>
    <d v="2006-02-15T21:30:53"/>
  </r>
  <r>
    <n v="15538"/>
    <x v="15328"/>
    <n v="4226"/>
    <x v="206"/>
    <x v="15347"/>
    <x v="0"/>
    <d v="2006-02-15T21:30:53"/>
  </r>
  <r>
    <n v="15539"/>
    <x v="15329"/>
    <n v="2853"/>
    <x v="235"/>
    <x v="15348"/>
    <x v="0"/>
    <d v="2006-02-15T21:30:53"/>
  </r>
  <r>
    <n v="15540"/>
    <x v="15330"/>
    <n v="1696"/>
    <x v="89"/>
    <x v="15349"/>
    <x v="0"/>
    <d v="2006-02-15T21:30:53"/>
  </r>
  <r>
    <n v="15541"/>
    <x v="15331"/>
    <n v="2762"/>
    <x v="406"/>
    <x v="15350"/>
    <x v="0"/>
    <d v="2006-02-15T21:30:53"/>
  </r>
  <r>
    <n v="15542"/>
    <x v="11464"/>
    <n v="21"/>
    <x v="345"/>
    <x v="11476"/>
    <x v="0"/>
    <d v="2006-02-15T21:30:53"/>
  </r>
  <r>
    <n v="15543"/>
    <x v="15332"/>
    <n v="3836"/>
    <x v="46"/>
    <x v="15351"/>
    <x v="1"/>
    <d v="2006-02-15T21:30:53"/>
  </r>
  <r>
    <n v="15544"/>
    <x v="15333"/>
    <n v="1918"/>
    <x v="570"/>
    <x v="15352"/>
    <x v="1"/>
    <d v="2006-02-15T21:30:53"/>
  </r>
  <r>
    <n v="15545"/>
    <x v="15334"/>
    <n v="843"/>
    <x v="482"/>
    <x v="15353"/>
    <x v="0"/>
    <d v="2006-02-15T21:30:53"/>
  </r>
  <r>
    <n v="15546"/>
    <x v="15335"/>
    <n v="2087"/>
    <x v="353"/>
    <x v="15354"/>
    <x v="1"/>
    <d v="2006-02-15T21:30:53"/>
  </r>
  <r>
    <n v="15547"/>
    <x v="15336"/>
    <n v="1488"/>
    <x v="374"/>
    <x v="15355"/>
    <x v="0"/>
    <d v="2006-02-15T21:30:53"/>
  </r>
  <r>
    <n v="15548"/>
    <x v="15337"/>
    <n v="2350"/>
    <x v="12"/>
    <x v="15356"/>
    <x v="0"/>
    <d v="2006-02-15T21:30:53"/>
  </r>
  <r>
    <n v="15549"/>
    <x v="15338"/>
    <n v="369"/>
    <x v="185"/>
    <x v="15357"/>
    <x v="0"/>
    <d v="2006-02-15T21:30:53"/>
  </r>
  <r>
    <n v="15550"/>
    <x v="15339"/>
    <n v="1375"/>
    <x v="397"/>
    <x v="15358"/>
    <x v="0"/>
    <d v="2006-02-15T21:30:53"/>
  </r>
  <r>
    <n v="15551"/>
    <x v="15340"/>
    <n v="3570"/>
    <x v="183"/>
    <x v="15359"/>
    <x v="0"/>
    <d v="2006-02-15T21:30:53"/>
  </r>
  <r>
    <n v="15552"/>
    <x v="15341"/>
    <n v="4347"/>
    <x v="543"/>
    <x v="15360"/>
    <x v="1"/>
    <d v="2006-02-15T21:30:53"/>
  </r>
  <r>
    <n v="15553"/>
    <x v="15342"/>
    <n v="1659"/>
    <x v="27"/>
    <x v="15361"/>
    <x v="1"/>
    <d v="2006-02-15T21:30:53"/>
  </r>
  <r>
    <n v="15554"/>
    <x v="15343"/>
    <n v="198"/>
    <x v="490"/>
    <x v="15362"/>
    <x v="0"/>
    <d v="2006-02-15T21:30:53"/>
  </r>
  <r>
    <n v="15555"/>
    <x v="15344"/>
    <n v="1869"/>
    <x v="561"/>
    <x v="15363"/>
    <x v="0"/>
    <d v="2006-02-15T21:30:53"/>
  </r>
  <r>
    <n v="15556"/>
    <x v="15345"/>
    <n v="3683"/>
    <x v="98"/>
    <x v="15364"/>
    <x v="1"/>
    <d v="2006-02-15T21:30:53"/>
  </r>
  <r>
    <n v="15557"/>
    <x v="15346"/>
    <n v="3641"/>
    <x v="178"/>
    <x v="15365"/>
    <x v="1"/>
    <d v="2006-02-15T21:30:53"/>
  </r>
  <r>
    <n v="15558"/>
    <x v="15347"/>
    <n v="638"/>
    <x v="440"/>
    <x v="15366"/>
    <x v="0"/>
    <d v="2006-02-15T21:30:53"/>
  </r>
  <r>
    <n v="15559"/>
    <x v="15348"/>
    <n v="1773"/>
    <x v="446"/>
    <x v="15367"/>
    <x v="1"/>
    <d v="2006-02-15T21:30:53"/>
  </r>
  <r>
    <n v="15560"/>
    <x v="15349"/>
    <n v="3616"/>
    <x v="154"/>
    <x v="15368"/>
    <x v="0"/>
    <d v="2006-02-15T21:30:53"/>
  </r>
  <r>
    <n v="15561"/>
    <x v="15350"/>
    <n v="68"/>
    <x v="152"/>
    <x v="15369"/>
    <x v="0"/>
    <d v="2006-02-15T21:30:53"/>
  </r>
  <r>
    <n v="15562"/>
    <x v="15351"/>
    <n v="4238"/>
    <x v="427"/>
    <x v="15370"/>
    <x v="0"/>
    <d v="2006-02-15T21:30:53"/>
  </r>
  <r>
    <n v="15563"/>
    <x v="15352"/>
    <n v="170"/>
    <x v="390"/>
    <x v="15371"/>
    <x v="0"/>
    <d v="2006-02-15T21:30:53"/>
  </r>
  <r>
    <n v="15564"/>
    <x v="15353"/>
    <n v="1268"/>
    <x v="506"/>
    <x v="15372"/>
    <x v="0"/>
    <d v="2006-02-15T21:30:53"/>
  </r>
  <r>
    <n v="15565"/>
    <x v="15354"/>
    <n v="71"/>
    <x v="174"/>
    <x v="15373"/>
    <x v="1"/>
    <d v="2006-02-15T21:30:53"/>
  </r>
  <r>
    <n v="15566"/>
    <x v="15355"/>
    <n v="4344"/>
    <x v="368"/>
    <x v="15374"/>
    <x v="1"/>
    <d v="2006-02-15T21:30:53"/>
  </r>
  <r>
    <n v="15567"/>
    <x v="15356"/>
    <n v="2506"/>
    <x v="175"/>
    <x v="15375"/>
    <x v="1"/>
    <d v="2006-02-15T21:30:53"/>
  </r>
  <r>
    <n v="15568"/>
    <x v="15357"/>
    <n v="988"/>
    <x v="163"/>
    <x v="15376"/>
    <x v="1"/>
    <d v="2006-02-15T21:30:53"/>
  </r>
  <r>
    <n v="15569"/>
    <x v="15358"/>
    <n v="1071"/>
    <x v="404"/>
    <x v="15377"/>
    <x v="1"/>
    <d v="2006-02-15T21:30:53"/>
  </r>
  <r>
    <n v="15570"/>
    <x v="15359"/>
    <n v="4014"/>
    <x v="327"/>
    <x v="15378"/>
    <x v="1"/>
    <d v="2006-02-15T21:30:53"/>
  </r>
  <r>
    <n v="15571"/>
    <x v="15360"/>
    <n v="716"/>
    <x v="138"/>
    <x v="15379"/>
    <x v="1"/>
    <d v="2006-02-15T21:30:53"/>
  </r>
  <r>
    <n v="15572"/>
    <x v="15361"/>
    <n v="2816"/>
    <x v="106"/>
    <x v="15380"/>
    <x v="1"/>
    <d v="2006-02-15T21:30:53"/>
  </r>
  <r>
    <n v="15573"/>
    <x v="15362"/>
    <n v="3133"/>
    <x v="463"/>
    <x v="15381"/>
    <x v="1"/>
    <d v="2006-02-15T21:30:53"/>
  </r>
  <r>
    <n v="15574"/>
    <x v="15363"/>
    <n v="3253"/>
    <x v="0"/>
    <x v="15382"/>
    <x v="1"/>
    <d v="2006-02-15T21:30:53"/>
  </r>
  <r>
    <n v="15575"/>
    <x v="15364"/>
    <n v="3916"/>
    <x v="547"/>
    <x v="15383"/>
    <x v="1"/>
    <d v="2006-02-15T21:30:53"/>
  </r>
  <r>
    <n v="15576"/>
    <x v="15365"/>
    <n v="3257"/>
    <x v="388"/>
    <x v="15384"/>
    <x v="0"/>
    <d v="2006-02-15T21:30:53"/>
  </r>
  <r>
    <n v="15577"/>
    <x v="11464"/>
    <n v="539"/>
    <x v="171"/>
    <x v="11476"/>
    <x v="1"/>
    <d v="2006-02-15T21:30:53"/>
  </r>
  <r>
    <n v="15578"/>
    <x v="15366"/>
    <n v="2829"/>
    <x v="37"/>
    <x v="15385"/>
    <x v="0"/>
    <d v="2006-02-15T21:30:53"/>
  </r>
  <r>
    <n v="15579"/>
    <x v="15367"/>
    <n v="3986"/>
    <x v="350"/>
    <x v="15386"/>
    <x v="0"/>
    <d v="2006-02-15T21:30:53"/>
  </r>
  <r>
    <n v="15580"/>
    <x v="15368"/>
    <n v="754"/>
    <x v="477"/>
    <x v="15387"/>
    <x v="1"/>
    <d v="2006-02-15T21:30:53"/>
  </r>
  <r>
    <n v="15581"/>
    <x v="15369"/>
    <n v="4010"/>
    <x v="141"/>
    <x v="15388"/>
    <x v="0"/>
    <d v="2006-02-15T21:30:53"/>
  </r>
  <r>
    <n v="15582"/>
    <x v="15370"/>
    <n v="4264"/>
    <x v="131"/>
    <x v="15389"/>
    <x v="1"/>
    <d v="2006-02-15T21:30:53"/>
  </r>
  <r>
    <n v="15583"/>
    <x v="15371"/>
    <n v="4299"/>
    <x v="414"/>
    <x v="15390"/>
    <x v="0"/>
    <d v="2006-02-15T21:30:53"/>
  </r>
  <r>
    <n v="15584"/>
    <x v="15372"/>
    <n v="3526"/>
    <x v="104"/>
    <x v="15391"/>
    <x v="0"/>
    <d v="2006-02-15T21:30:53"/>
  </r>
  <r>
    <n v="15585"/>
    <x v="15373"/>
    <n v="1177"/>
    <x v="213"/>
    <x v="15392"/>
    <x v="1"/>
    <d v="2006-02-15T21:30:53"/>
  </r>
  <r>
    <n v="15586"/>
    <x v="15374"/>
    <n v="3232"/>
    <x v="406"/>
    <x v="15393"/>
    <x v="0"/>
    <d v="2006-02-15T21:30:53"/>
  </r>
  <r>
    <n v="15587"/>
    <x v="15375"/>
    <n v="2510"/>
    <x v="85"/>
    <x v="15394"/>
    <x v="0"/>
    <d v="2006-02-15T21:30:53"/>
  </r>
  <r>
    <n v="15588"/>
    <x v="15376"/>
    <n v="1810"/>
    <x v="102"/>
    <x v="15395"/>
    <x v="1"/>
    <d v="2006-02-15T21:30:53"/>
  </r>
  <r>
    <n v="15589"/>
    <x v="15377"/>
    <n v="2379"/>
    <x v="288"/>
    <x v="15396"/>
    <x v="1"/>
    <d v="2006-02-15T21:30:53"/>
  </r>
  <r>
    <n v="15590"/>
    <x v="15378"/>
    <n v="4048"/>
    <x v="487"/>
    <x v="15397"/>
    <x v="1"/>
    <d v="2006-02-15T21:30:53"/>
  </r>
  <r>
    <n v="15591"/>
    <x v="15379"/>
    <n v="64"/>
    <x v="458"/>
    <x v="15398"/>
    <x v="0"/>
    <d v="2006-02-15T21:30:53"/>
  </r>
  <r>
    <n v="15593"/>
    <x v="15380"/>
    <n v="3734"/>
    <x v="581"/>
    <x v="15399"/>
    <x v="1"/>
    <d v="2006-02-15T21:30:53"/>
  </r>
  <r>
    <n v="15594"/>
    <x v="15381"/>
    <n v="4227"/>
    <x v="590"/>
    <x v="15400"/>
    <x v="1"/>
    <d v="2006-02-15T21:30:53"/>
  </r>
  <r>
    <n v="15595"/>
    <x v="15382"/>
    <n v="4046"/>
    <x v="522"/>
    <x v="15401"/>
    <x v="0"/>
    <d v="2006-02-15T21:30:53"/>
  </r>
  <r>
    <n v="15596"/>
    <x v="15383"/>
    <n v="3834"/>
    <x v="372"/>
    <x v="15402"/>
    <x v="0"/>
    <d v="2006-02-15T21:30:53"/>
  </r>
  <r>
    <n v="15597"/>
    <x v="15384"/>
    <n v="3795"/>
    <x v="421"/>
    <x v="15403"/>
    <x v="1"/>
    <d v="2006-02-15T21:30:53"/>
  </r>
  <r>
    <n v="15598"/>
    <x v="15385"/>
    <n v="2794"/>
    <x v="471"/>
    <x v="15404"/>
    <x v="0"/>
    <d v="2006-02-15T21:30:53"/>
  </r>
  <r>
    <n v="15599"/>
    <x v="15386"/>
    <n v="4560"/>
    <x v="207"/>
    <x v="15405"/>
    <x v="0"/>
    <d v="2006-02-15T21:30:53"/>
  </r>
  <r>
    <n v="15600"/>
    <x v="15387"/>
    <n v="2260"/>
    <x v="348"/>
    <x v="15406"/>
    <x v="0"/>
    <d v="2006-02-15T21:30:53"/>
  </r>
  <r>
    <n v="15601"/>
    <x v="15388"/>
    <n v="3643"/>
    <x v="583"/>
    <x v="15407"/>
    <x v="0"/>
    <d v="2006-02-15T21:30:53"/>
  </r>
  <r>
    <n v="15602"/>
    <x v="15389"/>
    <n v="1429"/>
    <x v="239"/>
    <x v="15408"/>
    <x v="0"/>
    <d v="2006-02-15T21:30:53"/>
  </r>
  <r>
    <n v="15603"/>
    <x v="15390"/>
    <n v="2565"/>
    <x v="55"/>
    <x v="15409"/>
    <x v="0"/>
    <d v="2006-02-15T21:30:53"/>
  </r>
  <r>
    <n v="15604"/>
    <x v="15391"/>
    <n v="4000"/>
    <x v="589"/>
    <x v="15410"/>
    <x v="0"/>
    <d v="2006-02-15T21:30:53"/>
  </r>
  <r>
    <n v="15605"/>
    <x v="15392"/>
    <n v="3152"/>
    <x v="298"/>
    <x v="15411"/>
    <x v="0"/>
    <d v="2006-02-15T21:30:53"/>
  </r>
  <r>
    <n v="15606"/>
    <x v="15393"/>
    <n v="1811"/>
    <x v="477"/>
    <x v="15412"/>
    <x v="1"/>
    <d v="2006-02-15T21:30:53"/>
  </r>
  <r>
    <n v="15607"/>
    <x v="15394"/>
    <n v="4118"/>
    <x v="34"/>
    <x v="15413"/>
    <x v="1"/>
    <d v="2006-02-15T21:30:53"/>
  </r>
  <r>
    <n v="15608"/>
    <x v="15395"/>
    <n v="2921"/>
    <x v="418"/>
    <x v="15414"/>
    <x v="0"/>
    <d v="2006-02-15T21:30:53"/>
  </r>
  <r>
    <n v="15609"/>
    <x v="15396"/>
    <n v="1730"/>
    <x v="49"/>
    <x v="15415"/>
    <x v="0"/>
    <d v="2006-02-15T21:30:53"/>
  </r>
  <r>
    <n v="15610"/>
    <x v="15397"/>
    <n v="2076"/>
    <x v="414"/>
    <x v="15416"/>
    <x v="1"/>
    <d v="2006-02-15T21:30:53"/>
  </r>
  <r>
    <n v="15611"/>
    <x v="15398"/>
    <n v="1713"/>
    <x v="173"/>
    <x v="15417"/>
    <x v="0"/>
    <d v="2006-02-15T21:30:53"/>
  </r>
  <r>
    <n v="15612"/>
    <x v="15399"/>
    <n v="3367"/>
    <x v="66"/>
    <x v="15418"/>
    <x v="1"/>
    <d v="2006-02-15T21:30:53"/>
  </r>
  <r>
    <n v="15613"/>
    <x v="15400"/>
    <n v="307"/>
    <x v="407"/>
    <x v="15419"/>
    <x v="1"/>
    <d v="2006-02-15T21:30:53"/>
  </r>
  <r>
    <n v="15614"/>
    <x v="15401"/>
    <n v="1216"/>
    <x v="341"/>
    <x v="15420"/>
    <x v="0"/>
    <d v="2006-02-15T21:30:53"/>
  </r>
  <r>
    <n v="15615"/>
    <x v="15402"/>
    <n v="899"/>
    <x v="292"/>
    <x v="15421"/>
    <x v="1"/>
    <d v="2006-02-15T21:30:53"/>
  </r>
  <r>
    <n v="15616"/>
    <x v="15403"/>
    <n v="2947"/>
    <x v="494"/>
    <x v="15422"/>
    <x v="0"/>
    <d v="2006-02-15T21:30:53"/>
  </r>
  <r>
    <n v="15617"/>
    <x v="15404"/>
    <n v="4085"/>
    <x v="51"/>
    <x v="15423"/>
    <x v="1"/>
    <d v="2006-02-15T21:30:53"/>
  </r>
  <r>
    <n v="15618"/>
    <x v="15405"/>
    <n v="1903"/>
    <x v="256"/>
    <x v="15424"/>
    <x v="0"/>
    <d v="2006-02-15T21:30:53"/>
  </r>
  <r>
    <n v="15619"/>
    <x v="15406"/>
    <n v="2468"/>
    <x v="314"/>
    <x v="15425"/>
    <x v="1"/>
    <d v="2006-02-15T21:30:53"/>
  </r>
  <r>
    <n v="15620"/>
    <x v="15407"/>
    <n v="1173"/>
    <x v="170"/>
    <x v="15426"/>
    <x v="1"/>
    <d v="2006-02-15T21:30:53"/>
  </r>
  <r>
    <n v="15621"/>
    <x v="15408"/>
    <n v="3832"/>
    <x v="481"/>
    <x v="15427"/>
    <x v="0"/>
    <d v="2006-02-15T21:30:53"/>
  </r>
  <r>
    <n v="15622"/>
    <x v="15409"/>
    <n v="3335"/>
    <x v="37"/>
    <x v="15428"/>
    <x v="1"/>
    <d v="2006-02-15T21:30:53"/>
  </r>
  <r>
    <n v="15623"/>
    <x v="15410"/>
    <n v="3003"/>
    <x v="315"/>
    <x v="15429"/>
    <x v="0"/>
    <d v="2006-02-15T21:30:53"/>
  </r>
  <r>
    <n v="15624"/>
    <x v="15411"/>
    <n v="396"/>
    <x v="263"/>
    <x v="15430"/>
    <x v="1"/>
    <d v="2006-02-15T21:30:53"/>
  </r>
  <r>
    <n v="15625"/>
    <x v="15412"/>
    <n v="4200"/>
    <x v="38"/>
    <x v="15431"/>
    <x v="1"/>
    <d v="2006-02-15T21:30:53"/>
  </r>
  <r>
    <n v="15626"/>
    <x v="15413"/>
    <n v="640"/>
    <x v="526"/>
    <x v="15432"/>
    <x v="0"/>
    <d v="2006-02-15T21:30:53"/>
  </r>
  <r>
    <n v="15627"/>
    <x v="15414"/>
    <n v="1364"/>
    <x v="592"/>
    <x v="15433"/>
    <x v="1"/>
    <d v="2006-02-15T21:30:53"/>
  </r>
  <r>
    <n v="15628"/>
    <x v="15415"/>
    <n v="1348"/>
    <x v="2"/>
    <x v="15434"/>
    <x v="0"/>
    <d v="2006-02-15T21:30:53"/>
  </r>
  <r>
    <n v="15629"/>
    <x v="15416"/>
    <n v="3725"/>
    <x v="78"/>
    <x v="15435"/>
    <x v="1"/>
    <d v="2006-02-15T21:30:53"/>
  </r>
  <r>
    <n v="15630"/>
    <x v="15417"/>
    <n v="3590"/>
    <x v="387"/>
    <x v="15436"/>
    <x v="1"/>
    <d v="2006-02-15T21:30:53"/>
  </r>
  <r>
    <n v="15631"/>
    <x v="15418"/>
    <n v="2458"/>
    <x v="105"/>
    <x v="15437"/>
    <x v="0"/>
    <d v="2006-02-15T21:30:53"/>
  </r>
  <r>
    <n v="15632"/>
    <x v="15419"/>
    <n v="2941"/>
    <x v="256"/>
    <x v="15438"/>
    <x v="1"/>
    <d v="2006-02-15T21:30:53"/>
  </r>
  <r>
    <n v="15633"/>
    <x v="15420"/>
    <n v="882"/>
    <x v="504"/>
    <x v="15439"/>
    <x v="1"/>
    <d v="2006-02-15T21:30:53"/>
  </r>
  <r>
    <n v="15634"/>
    <x v="15421"/>
    <n v="2517"/>
    <x v="422"/>
    <x v="15440"/>
    <x v="1"/>
    <d v="2006-02-15T21:30:53"/>
  </r>
  <r>
    <n v="15635"/>
    <x v="15422"/>
    <n v="3308"/>
    <x v="537"/>
    <x v="15441"/>
    <x v="0"/>
    <d v="2006-02-15T21:30:53"/>
  </r>
  <r>
    <n v="15636"/>
    <x v="15423"/>
    <n v="1169"/>
    <x v="445"/>
    <x v="15442"/>
    <x v="1"/>
    <d v="2006-02-15T21:30:53"/>
  </r>
  <r>
    <n v="15637"/>
    <x v="15424"/>
    <n v="445"/>
    <x v="318"/>
    <x v="15443"/>
    <x v="1"/>
    <d v="2006-02-15T21:30:53"/>
  </r>
  <r>
    <n v="15638"/>
    <x v="15425"/>
    <n v="3358"/>
    <x v="424"/>
    <x v="15444"/>
    <x v="1"/>
    <d v="2006-02-15T21:30:53"/>
  </r>
  <r>
    <n v="15639"/>
    <x v="15426"/>
    <n v="42"/>
    <x v="208"/>
    <x v="15445"/>
    <x v="1"/>
    <d v="2006-02-15T21:30:53"/>
  </r>
  <r>
    <n v="15640"/>
    <x v="15427"/>
    <n v="3505"/>
    <x v="478"/>
    <x v="15446"/>
    <x v="0"/>
    <d v="2006-02-15T21:30:53"/>
  </r>
  <r>
    <n v="15641"/>
    <x v="15428"/>
    <n v="3126"/>
    <x v="211"/>
    <x v="15447"/>
    <x v="0"/>
    <d v="2006-02-15T21:30:53"/>
  </r>
  <r>
    <n v="15642"/>
    <x v="15429"/>
    <n v="2627"/>
    <x v="582"/>
    <x v="15448"/>
    <x v="0"/>
    <d v="2006-02-15T21:30:53"/>
  </r>
  <r>
    <n v="15643"/>
    <x v="15430"/>
    <n v="103"/>
    <x v="294"/>
    <x v="15449"/>
    <x v="1"/>
    <d v="2006-02-15T21:30:53"/>
  </r>
  <r>
    <n v="15644"/>
    <x v="11464"/>
    <n v="3139"/>
    <x v="113"/>
    <x v="11476"/>
    <x v="1"/>
    <d v="2006-02-15T21:30:53"/>
  </r>
  <r>
    <n v="15645"/>
    <x v="11464"/>
    <n v="3838"/>
    <x v="208"/>
    <x v="11476"/>
    <x v="1"/>
    <d v="2006-02-15T21:30:53"/>
  </r>
  <r>
    <n v="15646"/>
    <x v="15431"/>
    <n v="3217"/>
    <x v="182"/>
    <x v="15450"/>
    <x v="0"/>
    <d v="2006-02-15T21:30:53"/>
  </r>
  <r>
    <n v="15647"/>
    <x v="15432"/>
    <n v="2051"/>
    <x v="225"/>
    <x v="15451"/>
    <x v="0"/>
    <d v="2006-02-15T21:30:53"/>
  </r>
  <r>
    <n v="15648"/>
    <x v="15433"/>
    <n v="4039"/>
    <x v="588"/>
    <x v="15452"/>
    <x v="1"/>
    <d v="2006-02-15T21:30:53"/>
  </r>
  <r>
    <n v="15649"/>
    <x v="15434"/>
    <n v="415"/>
    <x v="256"/>
    <x v="15453"/>
    <x v="0"/>
    <d v="2006-02-15T21:30:53"/>
  </r>
  <r>
    <n v="15650"/>
    <x v="15435"/>
    <n v="2447"/>
    <x v="506"/>
    <x v="15454"/>
    <x v="1"/>
    <d v="2006-02-15T21:30:53"/>
  </r>
  <r>
    <n v="15651"/>
    <x v="15436"/>
    <n v="3393"/>
    <x v="74"/>
    <x v="15455"/>
    <x v="0"/>
    <d v="2006-02-15T21:30:53"/>
  </r>
  <r>
    <n v="15652"/>
    <x v="15437"/>
    <n v="4440"/>
    <x v="401"/>
    <x v="15456"/>
    <x v="0"/>
    <d v="2006-02-15T21:30:53"/>
  </r>
  <r>
    <n v="15653"/>
    <x v="15438"/>
    <n v="2736"/>
    <x v="115"/>
    <x v="15457"/>
    <x v="0"/>
    <d v="2006-02-15T21:30:53"/>
  </r>
  <r>
    <n v="15654"/>
    <x v="15439"/>
    <n v="4360"/>
    <x v="389"/>
    <x v="15458"/>
    <x v="1"/>
    <d v="2006-02-15T21:30:53"/>
  </r>
  <r>
    <n v="15655"/>
    <x v="11464"/>
    <n v="604"/>
    <x v="236"/>
    <x v="11476"/>
    <x v="0"/>
    <d v="2006-02-15T21:30:53"/>
  </r>
  <r>
    <n v="15656"/>
    <x v="15440"/>
    <n v="4239"/>
    <x v="12"/>
    <x v="15459"/>
    <x v="1"/>
    <d v="2006-02-15T21:30:53"/>
  </r>
  <r>
    <n v="15657"/>
    <x v="15441"/>
    <n v="1897"/>
    <x v="276"/>
    <x v="15460"/>
    <x v="0"/>
    <d v="2006-02-15T21:30:53"/>
  </r>
  <r>
    <n v="15658"/>
    <x v="15442"/>
    <n v="3565"/>
    <x v="288"/>
    <x v="15461"/>
    <x v="0"/>
    <d v="2006-02-15T21:30:53"/>
  </r>
  <r>
    <n v="15659"/>
    <x v="15442"/>
    <n v="4573"/>
    <x v="53"/>
    <x v="15462"/>
    <x v="1"/>
    <d v="2006-02-15T21:30:53"/>
  </r>
  <r>
    <n v="15660"/>
    <x v="15443"/>
    <n v="3223"/>
    <x v="20"/>
    <x v="15463"/>
    <x v="1"/>
    <d v="2006-02-15T21:30:53"/>
  </r>
  <r>
    <n v="15661"/>
    <x v="15444"/>
    <n v="1599"/>
    <x v="62"/>
    <x v="15464"/>
    <x v="1"/>
    <d v="2006-02-15T21:30:53"/>
  </r>
  <r>
    <n v="15662"/>
    <x v="15445"/>
    <n v="3028"/>
    <x v="353"/>
    <x v="15465"/>
    <x v="0"/>
    <d v="2006-02-15T21:30:53"/>
  </r>
  <r>
    <n v="15663"/>
    <x v="15446"/>
    <n v="3291"/>
    <x v="52"/>
    <x v="15466"/>
    <x v="0"/>
    <d v="2006-02-15T21:30:53"/>
  </r>
  <r>
    <n v="15664"/>
    <x v="15447"/>
    <n v="2029"/>
    <x v="516"/>
    <x v="15467"/>
    <x v="1"/>
    <d v="2006-02-15T21:30:53"/>
  </r>
  <r>
    <n v="15665"/>
    <x v="15448"/>
    <n v="3471"/>
    <x v="594"/>
    <x v="15468"/>
    <x v="1"/>
    <d v="2006-02-15T21:30:53"/>
  </r>
  <r>
    <n v="15666"/>
    <x v="15449"/>
    <n v="3406"/>
    <x v="126"/>
    <x v="15469"/>
    <x v="1"/>
    <d v="2006-02-15T21:30:53"/>
  </r>
  <r>
    <n v="15667"/>
    <x v="15450"/>
    <n v="1302"/>
    <x v="67"/>
    <x v="15470"/>
    <x v="0"/>
    <d v="2006-02-15T21:30:53"/>
  </r>
  <r>
    <n v="15668"/>
    <x v="15451"/>
    <n v="1963"/>
    <x v="530"/>
    <x v="15471"/>
    <x v="1"/>
    <d v="2006-02-15T21:30:53"/>
  </r>
  <r>
    <n v="15669"/>
    <x v="15452"/>
    <n v="1542"/>
    <x v="12"/>
    <x v="15472"/>
    <x v="1"/>
    <d v="2006-02-15T21:30:53"/>
  </r>
  <r>
    <n v="15670"/>
    <x v="15453"/>
    <n v="2834"/>
    <x v="206"/>
    <x v="15473"/>
    <x v="1"/>
    <d v="2006-02-15T21:30:53"/>
  </r>
  <r>
    <n v="15671"/>
    <x v="15454"/>
    <n v="3716"/>
    <x v="297"/>
    <x v="15474"/>
    <x v="0"/>
    <d v="2006-02-15T21:30:53"/>
  </r>
  <r>
    <n v="15672"/>
    <x v="15455"/>
    <n v="701"/>
    <x v="473"/>
    <x v="15475"/>
    <x v="0"/>
    <d v="2006-02-15T21:30:53"/>
  </r>
  <r>
    <n v="15673"/>
    <x v="15456"/>
    <n v="3096"/>
    <x v="177"/>
    <x v="15476"/>
    <x v="1"/>
    <d v="2006-02-15T21:30:53"/>
  </r>
  <r>
    <n v="15674"/>
    <x v="15457"/>
    <n v="4482"/>
    <x v="576"/>
    <x v="15477"/>
    <x v="0"/>
    <d v="2006-02-15T21:30:53"/>
  </r>
  <r>
    <n v="15675"/>
    <x v="15458"/>
    <n v="4153"/>
    <x v="317"/>
    <x v="15478"/>
    <x v="1"/>
    <d v="2006-02-15T21:30:53"/>
  </r>
  <r>
    <n v="15676"/>
    <x v="15459"/>
    <n v="3874"/>
    <x v="506"/>
    <x v="15479"/>
    <x v="1"/>
    <d v="2006-02-15T21:30:53"/>
  </r>
  <r>
    <n v="15677"/>
    <x v="15460"/>
    <n v="2050"/>
    <x v="180"/>
    <x v="15480"/>
    <x v="0"/>
    <d v="2006-02-15T21:30:53"/>
  </r>
  <r>
    <n v="15678"/>
    <x v="15461"/>
    <n v="1345"/>
    <x v="39"/>
    <x v="15481"/>
    <x v="1"/>
    <d v="2006-02-15T21:30:53"/>
  </r>
  <r>
    <n v="15679"/>
    <x v="15462"/>
    <n v="2945"/>
    <x v="207"/>
    <x v="15482"/>
    <x v="0"/>
    <d v="2006-02-15T21:30:53"/>
  </r>
  <r>
    <n v="15680"/>
    <x v="15463"/>
    <n v="1370"/>
    <x v="354"/>
    <x v="15483"/>
    <x v="1"/>
    <d v="2006-02-15T21:30:53"/>
  </r>
  <r>
    <n v="15681"/>
    <x v="15464"/>
    <n v="2813"/>
    <x v="519"/>
    <x v="15484"/>
    <x v="0"/>
    <d v="2006-02-15T21:30:53"/>
  </r>
  <r>
    <n v="15682"/>
    <x v="15465"/>
    <n v="3293"/>
    <x v="558"/>
    <x v="15485"/>
    <x v="0"/>
    <d v="2006-02-15T21:30:53"/>
  </r>
  <r>
    <n v="15683"/>
    <x v="15466"/>
    <n v="3787"/>
    <x v="302"/>
    <x v="15486"/>
    <x v="1"/>
    <d v="2006-02-15T21:30:53"/>
  </r>
  <r>
    <n v="15684"/>
    <x v="15467"/>
    <n v="3976"/>
    <x v="126"/>
    <x v="15487"/>
    <x v="0"/>
    <d v="2006-02-15T21:30:53"/>
  </r>
  <r>
    <n v="15685"/>
    <x v="15468"/>
    <n v="370"/>
    <x v="333"/>
    <x v="15488"/>
    <x v="0"/>
    <d v="2006-02-15T21:30:53"/>
  </r>
  <r>
    <n v="15686"/>
    <x v="15469"/>
    <n v="2041"/>
    <x v="569"/>
    <x v="15489"/>
    <x v="0"/>
    <d v="2006-02-15T21:30:53"/>
  </r>
  <r>
    <n v="15687"/>
    <x v="15470"/>
    <n v="276"/>
    <x v="297"/>
    <x v="15490"/>
    <x v="0"/>
    <d v="2006-02-15T21:30:53"/>
  </r>
  <r>
    <n v="15688"/>
    <x v="15471"/>
    <n v="2851"/>
    <x v="263"/>
    <x v="15491"/>
    <x v="1"/>
    <d v="2006-02-15T21:30:53"/>
  </r>
  <r>
    <n v="15689"/>
    <x v="15472"/>
    <n v="248"/>
    <x v="415"/>
    <x v="15492"/>
    <x v="0"/>
    <d v="2006-02-15T21:30:53"/>
  </r>
  <r>
    <n v="15690"/>
    <x v="15473"/>
    <n v="2102"/>
    <x v="385"/>
    <x v="15493"/>
    <x v="0"/>
    <d v="2006-02-15T21:30:53"/>
  </r>
  <r>
    <n v="15691"/>
    <x v="15474"/>
    <n v="784"/>
    <x v="228"/>
    <x v="15494"/>
    <x v="0"/>
    <d v="2006-02-15T21:30:53"/>
  </r>
  <r>
    <n v="15692"/>
    <x v="15475"/>
    <n v="1852"/>
    <x v="102"/>
    <x v="15495"/>
    <x v="0"/>
    <d v="2006-02-15T21:30:53"/>
  </r>
  <r>
    <n v="15693"/>
    <x v="15476"/>
    <n v="748"/>
    <x v="116"/>
    <x v="15496"/>
    <x v="0"/>
    <d v="2006-02-15T21:30:53"/>
  </r>
  <r>
    <n v="15694"/>
    <x v="15477"/>
    <n v="3017"/>
    <x v="106"/>
    <x v="15497"/>
    <x v="1"/>
    <d v="2006-02-15T21:30:53"/>
  </r>
  <r>
    <n v="15695"/>
    <x v="11464"/>
    <n v="2954"/>
    <x v="322"/>
    <x v="11476"/>
    <x v="0"/>
    <d v="2006-02-15T21:30:53"/>
  </r>
  <r>
    <n v="15696"/>
    <x v="15478"/>
    <n v="2836"/>
    <x v="105"/>
    <x v="15498"/>
    <x v="1"/>
    <d v="2006-02-15T21:30:53"/>
  </r>
  <r>
    <n v="15697"/>
    <x v="15479"/>
    <n v="1987"/>
    <x v="445"/>
    <x v="15499"/>
    <x v="1"/>
    <d v="2006-02-15T21:30:53"/>
  </r>
  <r>
    <n v="15698"/>
    <x v="15480"/>
    <n v="4465"/>
    <x v="535"/>
    <x v="15500"/>
    <x v="1"/>
    <d v="2006-02-15T21:30:53"/>
  </r>
  <r>
    <n v="15699"/>
    <x v="15481"/>
    <n v="4155"/>
    <x v="338"/>
    <x v="15501"/>
    <x v="0"/>
    <d v="2006-02-15T21:30:53"/>
  </r>
  <r>
    <n v="15700"/>
    <x v="15482"/>
    <n v="2935"/>
    <x v="157"/>
    <x v="15502"/>
    <x v="0"/>
    <d v="2006-02-15T21:30:53"/>
  </r>
  <r>
    <n v="15701"/>
    <x v="15483"/>
    <n v="2942"/>
    <x v="272"/>
    <x v="15503"/>
    <x v="0"/>
    <d v="2006-02-15T21:30:53"/>
  </r>
  <r>
    <n v="15702"/>
    <x v="15484"/>
    <n v="1602"/>
    <x v="119"/>
    <x v="15504"/>
    <x v="1"/>
    <d v="2006-02-15T21:30:53"/>
  </r>
  <r>
    <n v="15703"/>
    <x v="15485"/>
    <n v="2883"/>
    <x v="150"/>
    <x v="15505"/>
    <x v="1"/>
    <d v="2006-02-15T21:30:53"/>
  </r>
  <r>
    <n v="15704"/>
    <x v="15486"/>
    <n v="738"/>
    <x v="176"/>
    <x v="15506"/>
    <x v="1"/>
    <d v="2006-02-15T21:30:53"/>
  </r>
  <r>
    <n v="15705"/>
    <x v="15487"/>
    <n v="936"/>
    <x v="500"/>
    <x v="15507"/>
    <x v="1"/>
    <d v="2006-02-15T21:30:53"/>
  </r>
  <r>
    <n v="15706"/>
    <x v="15487"/>
    <n v="4486"/>
    <x v="304"/>
    <x v="15508"/>
    <x v="1"/>
    <d v="2006-02-15T21:30:53"/>
  </r>
  <r>
    <n v="15707"/>
    <x v="15488"/>
    <n v="3646"/>
    <x v="189"/>
    <x v="15509"/>
    <x v="0"/>
    <d v="2006-02-15T21:30:53"/>
  </r>
  <r>
    <n v="15708"/>
    <x v="15489"/>
    <n v="1974"/>
    <x v="300"/>
    <x v="15510"/>
    <x v="0"/>
    <d v="2006-02-15T21:30:53"/>
  </r>
  <r>
    <n v="15709"/>
    <x v="15490"/>
    <n v="346"/>
    <x v="569"/>
    <x v="15511"/>
    <x v="1"/>
    <d v="2006-02-15T21:30:53"/>
  </r>
  <r>
    <n v="15710"/>
    <x v="11464"/>
    <n v="1020"/>
    <x v="346"/>
    <x v="11476"/>
    <x v="0"/>
    <d v="2006-02-15T21:30:53"/>
  </r>
  <r>
    <n v="15711"/>
    <x v="15491"/>
    <n v="789"/>
    <x v="131"/>
    <x v="15512"/>
    <x v="0"/>
    <d v="2006-02-15T21:30:53"/>
  </r>
  <r>
    <n v="15712"/>
    <x v="15492"/>
    <n v="1882"/>
    <x v="516"/>
    <x v="15513"/>
    <x v="1"/>
    <d v="2006-02-15T21:30:53"/>
  </r>
  <r>
    <n v="15713"/>
    <x v="15493"/>
    <n v="337"/>
    <x v="262"/>
    <x v="15514"/>
    <x v="1"/>
    <d v="2006-02-15T21:30:53"/>
  </r>
  <r>
    <n v="15714"/>
    <x v="11464"/>
    <n v="2083"/>
    <x v="119"/>
    <x v="11476"/>
    <x v="0"/>
    <d v="2006-02-15T21:30:53"/>
  </r>
  <r>
    <n v="15715"/>
    <x v="15494"/>
    <n v="3808"/>
    <x v="63"/>
    <x v="15515"/>
    <x v="0"/>
    <d v="2006-02-15T21:30:53"/>
  </r>
  <r>
    <n v="15716"/>
    <x v="15495"/>
    <n v="2812"/>
    <x v="2"/>
    <x v="15516"/>
    <x v="0"/>
    <d v="2006-02-15T21:30:53"/>
  </r>
  <r>
    <n v="15717"/>
    <x v="11464"/>
    <n v="902"/>
    <x v="93"/>
    <x v="11476"/>
    <x v="1"/>
    <d v="2006-02-15T21:30:53"/>
  </r>
  <r>
    <n v="15718"/>
    <x v="15496"/>
    <n v="2180"/>
    <x v="419"/>
    <x v="15517"/>
    <x v="0"/>
    <d v="2006-02-15T21:30:53"/>
  </r>
  <r>
    <n v="15719"/>
    <x v="15497"/>
    <n v="3990"/>
    <x v="487"/>
    <x v="15518"/>
    <x v="0"/>
    <d v="2006-02-15T21:30:53"/>
  </r>
  <r>
    <n v="15720"/>
    <x v="15498"/>
    <n v="2490"/>
    <x v="18"/>
    <x v="15519"/>
    <x v="0"/>
    <d v="2006-02-15T21:30:53"/>
  </r>
  <r>
    <n v="15721"/>
    <x v="15499"/>
    <n v="685"/>
    <x v="329"/>
    <x v="15520"/>
    <x v="0"/>
    <d v="2006-02-15T21:30:53"/>
  </r>
  <r>
    <n v="15722"/>
    <x v="15500"/>
    <n v="2809"/>
    <x v="435"/>
    <x v="15521"/>
    <x v="1"/>
    <d v="2006-02-15T21:30:53"/>
  </r>
  <r>
    <n v="15723"/>
    <x v="15501"/>
    <n v="3915"/>
    <x v="124"/>
    <x v="15522"/>
    <x v="1"/>
    <d v="2006-02-15T21:30:53"/>
  </r>
  <r>
    <n v="15724"/>
    <x v="15502"/>
    <n v="1025"/>
    <x v="560"/>
    <x v="15523"/>
    <x v="1"/>
    <d v="2006-02-15T21:30:53"/>
  </r>
  <r>
    <n v="15725"/>
    <x v="15503"/>
    <n v="378"/>
    <x v="487"/>
    <x v="15524"/>
    <x v="0"/>
    <d v="2006-02-15T21:30:53"/>
  </r>
  <r>
    <n v="15726"/>
    <x v="15504"/>
    <n v="906"/>
    <x v="102"/>
    <x v="15525"/>
    <x v="1"/>
    <d v="2006-02-15T21:30:53"/>
  </r>
  <r>
    <n v="15727"/>
    <x v="15505"/>
    <n v="2184"/>
    <x v="217"/>
    <x v="15526"/>
    <x v="1"/>
    <d v="2006-02-15T21:30:53"/>
  </r>
  <r>
    <n v="15728"/>
    <x v="15506"/>
    <n v="2567"/>
    <x v="56"/>
    <x v="15527"/>
    <x v="1"/>
    <d v="2006-02-15T21:30:53"/>
  </r>
  <r>
    <n v="15729"/>
    <x v="11464"/>
    <n v="2699"/>
    <x v="230"/>
    <x v="11476"/>
    <x v="1"/>
    <d v="2006-02-15T21:30:53"/>
  </r>
  <r>
    <n v="15730"/>
    <x v="15507"/>
    <n v="947"/>
    <x v="284"/>
    <x v="15528"/>
    <x v="1"/>
    <d v="2006-02-15T21:30:53"/>
  </r>
  <r>
    <n v="15731"/>
    <x v="15508"/>
    <n v="3403"/>
    <x v="278"/>
    <x v="15529"/>
    <x v="1"/>
    <d v="2006-02-15T21:30:53"/>
  </r>
  <r>
    <n v="15732"/>
    <x v="15509"/>
    <n v="3247"/>
    <x v="168"/>
    <x v="15530"/>
    <x v="1"/>
    <d v="2006-02-15T21:30:53"/>
  </r>
  <r>
    <n v="15733"/>
    <x v="15510"/>
    <n v="4185"/>
    <x v="524"/>
    <x v="15531"/>
    <x v="0"/>
    <d v="2006-02-15T21:30:53"/>
  </r>
  <r>
    <n v="15734"/>
    <x v="15511"/>
    <n v="3952"/>
    <x v="37"/>
    <x v="15532"/>
    <x v="0"/>
    <d v="2006-02-15T21:30:53"/>
  </r>
  <r>
    <n v="15735"/>
    <x v="11464"/>
    <n v="3167"/>
    <x v="289"/>
    <x v="11476"/>
    <x v="0"/>
    <d v="2006-02-15T21:30:53"/>
  </r>
  <r>
    <n v="15736"/>
    <x v="15512"/>
    <n v="4272"/>
    <x v="320"/>
    <x v="15533"/>
    <x v="0"/>
    <d v="2006-02-15T21:30:53"/>
  </r>
  <r>
    <n v="15737"/>
    <x v="15513"/>
    <n v="996"/>
    <x v="195"/>
    <x v="15534"/>
    <x v="0"/>
    <d v="2006-02-15T21:30:53"/>
  </r>
  <r>
    <n v="15738"/>
    <x v="15514"/>
    <n v="556"/>
    <x v="530"/>
    <x v="15535"/>
    <x v="0"/>
    <d v="2006-02-15T21:30:53"/>
  </r>
  <r>
    <n v="15739"/>
    <x v="15515"/>
    <n v="266"/>
    <x v="511"/>
    <x v="15536"/>
    <x v="1"/>
    <d v="2006-02-15T21:30:53"/>
  </r>
  <r>
    <n v="15740"/>
    <x v="15516"/>
    <n v="100"/>
    <x v="579"/>
    <x v="15537"/>
    <x v="1"/>
    <d v="2006-02-15T21:30:53"/>
  </r>
  <r>
    <n v="15741"/>
    <x v="15517"/>
    <n v="4243"/>
    <x v="8"/>
    <x v="15538"/>
    <x v="1"/>
    <d v="2006-02-15T21:30:53"/>
  </r>
  <r>
    <n v="15742"/>
    <x v="15518"/>
    <n v="1339"/>
    <x v="228"/>
    <x v="15539"/>
    <x v="1"/>
    <d v="2006-02-15T21:30:53"/>
  </r>
  <r>
    <n v="15743"/>
    <x v="15519"/>
    <n v="1625"/>
    <x v="523"/>
    <x v="15540"/>
    <x v="0"/>
    <d v="2006-02-15T21:30:53"/>
  </r>
  <r>
    <n v="15744"/>
    <x v="15520"/>
    <n v="2364"/>
    <x v="186"/>
    <x v="15541"/>
    <x v="0"/>
    <d v="2006-02-15T21:30:53"/>
  </r>
  <r>
    <n v="15745"/>
    <x v="11464"/>
    <n v="2737"/>
    <x v="113"/>
    <x v="11476"/>
    <x v="0"/>
    <d v="2006-02-15T21:30:53"/>
  </r>
  <r>
    <n v="15746"/>
    <x v="15521"/>
    <n v="2241"/>
    <x v="114"/>
    <x v="15542"/>
    <x v="1"/>
    <d v="2006-02-15T21:30:53"/>
  </r>
  <r>
    <n v="15747"/>
    <x v="15522"/>
    <n v="1517"/>
    <x v="153"/>
    <x v="15543"/>
    <x v="1"/>
    <d v="2006-02-15T21:30:53"/>
  </r>
  <r>
    <n v="15748"/>
    <x v="15523"/>
    <n v="2757"/>
    <x v="445"/>
    <x v="15544"/>
    <x v="1"/>
    <d v="2006-02-15T21:30:53"/>
  </r>
  <r>
    <n v="15749"/>
    <x v="15524"/>
    <n v="4224"/>
    <x v="16"/>
    <x v="15545"/>
    <x v="0"/>
    <d v="2006-02-15T21:30:53"/>
  </r>
  <r>
    <n v="15750"/>
    <x v="15525"/>
    <n v="4474"/>
    <x v="259"/>
    <x v="15546"/>
    <x v="1"/>
    <d v="2006-02-15T21:30:53"/>
  </r>
  <r>
    <n v="15751"/>
    <x v="15526"/>
    <n v="697"/>
    <x v="342"/>
    <x v="15547"/>
    <x v="1"/>
    <d v="2006-02-15T21:30:53"/>
  </r>
  <r>
    <n v="15752"/>
    <x v="15527"/>
    <n v="2112"/>
    <x v="238"/>
    <x v="15548"/>
    <x v="0"/>
    <d v="2006-02-15T21:30:53"/>
  </r>
  <r>
    <n v="15753"/>
    <x v="15528"/>
    <n v="3451"/>
    <x v="260"/>
    <x v="15549"/>
    <x v="1"/>
    <d v="2006-02-15T21:30:53"/>
  </r>
  <r>
    <n v="15754"/>
    <x v="15529"/>
    <n v="2306"/>
    <x v="500"/>
    <x v="15550"/>
    <x v="1"/>
    <d v="2006-02-15T21:30:53"/>
  </r>
  <r>
    <n v="15755"/>
    <x v="15530"/>
    <n v="511"/>
    <x v="551"/>
    <x v="15551"/>
    <x v="0"/>
    <d v="2006-02-15T21:30:53"/>
  </r>
  <r>
    <n v="15756"/>
    <x v="15531"/>
    <n v="878"/>
    <x v="297"/>
    <x v="15552"/>
    <x v="1"/>
    <d v="2006-02-15T21:30:53"/>
  </r>
  <r>
    <n v="15757"/>
    <x v="15532"/>
    <n v="1308"/>
    <x v="500"/>
    <x v="15553"/>
    <x v="0"/>
    <d v="2006-02-15T21:30:53"/>
  </r>
  <r>
    <n v="15758"/>
    <x v="15533"/>
    <n v="152"/>
    <x v="300"/>
    <x v="15554"/>
    <x v="1"/>
    <d v="2006-02-15T21:30:53"/>
  </r>
  <r>
    <n v="15759"/>
    <x v="15534"/>
    <n v="1341"/>
    <x v="286"/>
    <x v="15555"/>
    <x v="1"/>
    <d v="2006-02-15T21:30:53"/>
  </r>
  <r>
    <n v="15760"/>
    <x v="15535"/>
    <n v="3050"/>
    <x v="112"/>
    <x v="15556"/>
    <x v="1"/>
    <d v="2006-02-15T21:30:53"/>
  </r>
  <r>
    <n v="15761"/>
    <x v="15536"/>
    <n v="4362"/>
    <x v="217"/>
    <x v="15557"/>
    <x v="0"/>
    <d v="2006-02-15T21:30:53"/>
  </r>
  <r>
    <n v="15762"/>
    <x v="15537"/>
    <n v="887"/>
    <x v="516"/>
    <x v="15558"/>
    <x v="0"/>
    <d v="2006-02-15T21:30:53"/>
  </r>
  <r>
    <n v="15763"/>
    <x v="15538"/>
    <n v="124"/>
    <x v="210"/>
    <x v="15559"/>
    <x v="1"/>
    <d v="2006-02-15T21:30:53"/>
  </r>
  <r>
    <n v="15764"/>
    <x v="15539"/>
    <n v="2937"/>
    <x v="452"/>
    <x v="15560"/>
    <x v="0"/>
    <d v="2006-02-15T21:30:53"/>
  </r>
  <r>
    <n v="15765"/>
    <x v="15540"/>
    <n v="1250"/>
    <x v="2"/>
    <x v="15561"/>
    <x v="0"/>
    <d v="2006-02-15T21:30:53"/>
  </r>
  <r>
    <n v="15766"/>
    <x v="15541"/>
    <n v="1996"/>
    <x v="43"/>
    <x v="15562"/>
    <x v="0"/>
    <d v="2006-02-15T21:30:53"/>
  </r>
  <r>
    <n v="15767"/>
    <x v="15542"/>
    <n v="3492"/>
    <x v="393"/>
    <x v="15563"/>
    <x v="1"/>
    <d v="2006-02-15T21:30:53"/>
  </r>
  <r>
    <n v="15768"/>
    <x v="15543"/>
    <n v="662"/>
    <x v="87"/>
    <x v="15564"/>
    <x v="1"/>
    <d v="2006-02-15T21:30:53"/>
  </r>
  <r>
    <n v="15769"/>
    <x v="15544"/>
    <n v="2392"/>
    <x v="419"/>
    <x v="15565"/>
    <x v="0"/>
    <d v="2006-02-15T21:30:53"/>
  </r>
  <r>
    <n v="15770"/>
    <x v="15545"/>
    <n v="1424"/>
    <x v="348"/>
    <x v="15566"/>
    <x v="0"/>
    <d v="2006-02-15T21:30:53"/>
  </r>
  <r>
    <n v="15771"/>
    <x v="15546"/>
    <n v="3667"/>
    <x v="478"/>
    <x v="15567"/>
    <x v="0"/>
    <d v="2006-02-15T21:30:53"/>
  </r>
  <r>
    <n v="15772"/>
    <x v="15547"/>
    <n v="4343"/>
    <x v="548"/>
    <x v="15568"/>
    <x v="1"/>
    <d v="2006-02-15T21:30:53"/>
  </r>
  <r>
    <n v="15773"/>
    <x v="15548"/>
    <n v="1626"/>
    <x v="510"/>
    <x v="15569"/>
    <x v="1"/>
    <d v="2006-02-15T21:30:53"/>
  </r>
  <r>
    <n v="15774"/>
    <x v="15549"/>
    <n v="1273"/>
    <x v="162"/>
    <x v="15570"/>
    <x v="1"/>
    <d v="2006-02-15T21:30:53"/>
  </r>
  <r>
    <n v="15775"/>
    <x v="15550"/>
    <n v="2146"/>
    <x v="370"/>
    <x v="15571"/>
    <x v="0"/>
    <d v="2006-02-15T21:30:53"/>
  </r>
  <r>
    <n v="15776"/>
    <x v="15551"/>
    <n v="43"/>
    <x v="356"/>
    <x v="15572"/>
    <x v="0"/>
    <d v="2006-02-15T21:30:53"/>
  </r>
  <r>
    <n v="15777"/>
    <x v="15552"/>
    <n v="4241"/>
    <x v="0"/>
    <x v="15573"/>
    <x v="1"/>
    <d v="2006-02-15T21:30:53"/>
  </r>
  <r>
    <n v="15778"/>
    <x v="11464"/>
    <n v="1269"/>
    <x v="513"/>
    <x v="11476"/>
    <x v="0"/>
    <d v="2006-02-15T21:30:53"/>
  </r>
  <r>
    <n v="15779"/>
    <x v="15553"/>
    <n v="1560"/>
    <x v="59"/>
    <x v="15574"/>
    <x v="1"/>
    <d v="2006-02-15T21:30:53"/>
  </r>
  <r>
    <n v="15780"/>
    <x v="11464"/>
    <n v="2911"/>
    <x v="65"/>
    <x v="11476"/>
    <x v="1"/>
    <d v="2006-02-15T21:30:53"/>
  </r>
  <r>
    <n v="15781"/>
    <x v="15554"/>
    <n v="4449"/>
    <x v="168"/>
    <x v="15575"/>
    <x v="0"/>
    <d v="2006-02-15T21:30:53"/>
  </r>
  <r>
    <n v="15782"/>
    <x v="15555"/>
    <n v="3282"/>
    <x v="76"/>
    <x v="15576"/>
    <x v="0"/>
    <d v="2006-02-15T21:30:53"/>
  </r>
  <r>
    <n v="15783"/>
    <x v="15556"/>
    <n v="397"/>
    <x v="167"/>
    <x v="15577"/>
    <x v="1"/>
    <d v="2006-02-15T21:30:53"/>
  </r>
  <r>
    <n v="15784"/>
    <x v="15557"/>
    <n v="126"/>
    <x v="503"/>
    <x v="15578"/>
    <x v="1"/>
    <d v="2006-02-15T21:30:53"/>
  </r>
  <r>
    <n v="15785"/>
    <x v="15558"/>
    <n v="1758"/>
    <x v="209"/>
    <x v="15579"/>
    <x v="1"/>
    <d v="2006-02-15T21:30:53"/>
  </r>
  <r>
    <n v="15786"/>
    <x v="15559"/>
    <n v="3132"/>
    <x v="25"/>
    <x v="15580"/>
    <x v="0"/>
    <d v="2006-02-15T21:30:53"/>
  </r>
  <r>
    <n v="15787"/>
    <x v="15560"/>
    <n v="2932"/>
    <x v="481"/>
    <x v="15581"/>
    <x v="0"/>
    <d v="2006-02-15T21:30:53"/>
  </r>
  <r>
    <n v="15788"/>
    <x v="15561"/>
    <n v="13"/>
    <x v="6"/>
    <x v="15582"/>
    <x v="0"/>
    <d v="2006-02-15T21:30:53"/>
  </r>
  <r>
    <n v="15789"/>
    <x v="15562"/>
    <n v="1213"/>
    <x v="23"/>
    <x v="15583"/>
    <x v="0"/>
    <d v="2006-02-15T21:30:53"/>
  </r>
  <r>
    <n v="15790"/>
    <x v="15563"/>
    <n v="2887"/>
    <x v="575"/>
    <x v="15584"/>
    <x v="1"/>
    <d v="2006-02-15T21:30:53"/>
  </r>
  <r>
    <n v="15791"/>
    <x v="15564"/>
    <n v="4147"/>
    <x v="331"/>
    <x v="15585"/>
    <x v="1"/>
    <d v="2006-02-15T21:30:53"/>
  </r>
  <r>
    <n v="15792"/>
    <x v="15565"/>
    <n v="2175"/>
    <x v="476"/>
    <x v="15586"/>
    <x v="0"/>
    <d v="2006-02-15T21:30:53"/>
  </r>
  <r>
    <n v="15793"/>
    <x v="15566"/>
    <n v="2863"/>
    <x v="288"/>
    <x v="15587"/>
    <x v="1"/>
    <d v="2006-02-15T21:30:53"/>
  </r>
  <r>
    <n v="15794"/>
    <x v="11464"/>
    <n v="3917"/>
    <x v="583"/>
    <x v="11476"/>
    <x v="1"/>
    <d v="2006-02-15T21:30:53"/>
  </r>
  <r>
    <n v="15795"/>
    <x v="15567"/>
    <n v="4371"/>
    <x v="227"/>
    <x v="15588"/>
    <x v="1"/>
    <d v="2006-02-15T21:30:53"/>
  </r>
  <r>
    <n v="15796"/>
    <x v="15568"/>
    <n v="1425"/>
    <x v="210"/>
    <x v="15589"/>
    <x v="1"/>
    <d v="2006-02-15T21:30:53"/>
  </r>
  <r>
    <n v="15797"/>
    <x v="15569"/>
    <n v="497"/>
    <x v="102"/>
    <x v="15590"/>
    <x v="1"/>
    <d v="2006-02-15T21:30:53"/>
  </r>
  <r>
    <n v="15798"/>
    <x v="15570"/>
    <n v="3803"/>
    <x v="253"/>
    <x v="15591"/>
    <x v="1"/>
    <d v="2006-02-15T21:30:53"/>
  </r>
  <r>
    <n v="15799"/>
    <x v="15571"/>
    <n v="2519"/>
    <x v="414"/>
    <x v="15592"/>
    <x v="1"/>
    <d v="2006-02-15T21:30:53"/>
  </r>
  <r>
    <n v="15800"/>
    <x v="15572"/>
    <n v="963"/>
    <x v="113"/>
    <x v="15593"/>
    <x v="1"/>
    <d v="2006-02-15T21:30:53"/>
  </r>
  <r>
    <n v="15801"/>
    <x v="15573"/>
    <n v="1590"/>
    <x v="271"/>
    <x v="15594"/>
    <x v="0"/>
    <d v="2006-02-15T21:30:53"/>
  </r>
  <r>
    <n v="15802"/>
    <x v="15574"/>
    <n v="41"/>
    <x v="210"/>
    <x v="15595"/>
    <x v="1"/>
    <d v="2006-02-15T21:30:53"/>
  </r>
  <r>
    <n v="15803"/>
    <x v="15575"/>
    <n v="500"/>
    <x v="263"/>
    <x v="15596"/>
    <x v="1"/>
    <d v="2006-02-15T21:30:53"/>
  </r>
  <r>
    <n v="15804"/>
    <x v="15576"/>
    <n v="3338"/>
    <x v="539"/>
    <x v="15597"/>
    <x v="0"/>
    <d v="2006-02-15T21:30:53"/>
  </r>
  <r>
    <n v="15805"/>
    <x v="15577"/>
    <n v="4511"/>
    <x v="452"/>
    <x v="15598"/>
    <x v="1"/>
    <d v="2006-02-15T21:30:53"/>
  </r>
  <r>
    <n v="15806"/>
    <x v="15578"/>
    <n v="2683"/>
    <x v="402"/>
    <x v="15599"/>
    <x v="1"/>
    <d v="2006-02-15T21:30:53"/>
  </r>
  <r>
    <n v="15807"/>
    <x v="15579"/>
    <n v="2705"/>
    <x v="23"/>
    <x v="15600"/>
    <x v="1"/>
    <d v="2006-02-15T21:30:53"/>
  </r>
  <r>
    <n v="15808"/>
    <x v="15580"/>
    <n v="1663"/>
    <x v="13"/>
    <x v="15601"/>
    <x v="1"/>
    <d v="2006-02-15T21:30:53"/>
  </r>
  <r>
    <n v="15809"/>
    <x v="15581"/>
    <n v="1885"/>
    <x v="514"/>
    <x v="15602"/>
    <x v="1"/>
    <d v="2006-02-15T21:30:53"/>
  </r>
  <r>
    <n v="15810"/>
    <x v="15582"/>
    <n v="2196"/>
    <x v="437"/>
    <x v="15603"/>
    <x v="0"/>
    <d v="2006-02-15T21:30:53"/>
  </r>
  <r>
    <n v="15811"/>
    <x v="15583"/>
    <n v="3487"/>
    <x v="322"/>
    <x v="15604"/>
    <x v="0"/>
    <d v="2006-02-15T21:30:53"/>
  </r>
  <r>
    <n v="15812"/>
    <x v="15584"/>
    <n v="4457"/>
    <x v="233"/>
    <x v="15605"/>
    <x v="1"/>
    <d v="2006-02-15T21:30:53"/>
  </r>
  <r>
    <n v="15813"/>
    <x v="11464"/>
    <n v="981"/>
    <x v="277"/>
    <x v="11476"/>
    <x v="0"/>
    <d v="2006-02-15T21:30:53"/>
  </r>
  <r>
    <n v="15814"/>
    <x v="15585"/>
    <n v="4361"/>
    <x v="1"/>
    <x v="15606"/>
    <x v="1"/>
    <d v="2006-02-15T21:30:53"/>
  </r>
  <r>
    <n v="15815"/>
    <x v="15586"/>
    <n v="316"/>
    <x v="178"/>
    <x v="15607"/>
    <x v="0"/>
    <d v="2006-02-15T21:30:53"/>
  </r>
  <r>
    <n v="15816"/>
    <x v="15587"/>
    <n v="3628"/>
    <x v="558"/>
    <x v="15608"/>
    <x v="0"/>
    <d v="2006-02-15T21:30:53"/>
  </r>
  <r>
    <n v="15817"/>
    <x v="15588"/>
    <n v="598"/>
    <x v="139"/>
    <x v="15609"/>
    <x v="0"/>
    <d v="2006-02-15T21:30:53"/>
  </r>
  <r>
    <n v="15818"/>
    <x v="15589"/>
    <n v="2620"/>
    <x v="115"/>
    <x v="15610"/>
    <x v="1"/>
    <d v="2006-02-15T21:30:53"/>
  </r>
  <r>
    <n v="15819"/>
    <x v="15590"/>
    <n v="3639"/>
    <x v="135"/>
    <x v="15611"/>
    <x v="1"/>
    <d v="2006-02-15T21:30:53"/>
  </r>
  <r>
    <n v="15820"/>
    <x v="15591"/>
    <n v="4553"/>
    <x v="376"/>
    <x v="15612"/>
    <x v="0"/>
    <d v="2006-02-15T21:30:53"/>
  </r>
  <r>
    <n v="15821"/>
    <x v="15592"/>
    <n v="1714"/>
    <x v="575"/>
    <x v="15613"/>
    <x v="1"/>
    <d v="2006-02-15T21:30:53"/>
  </r>
  <r>
    <n v="15822"/>
    <x v="15593"/>
    <n v="3602"/>
    <x v="80"/>
    <x v="15614"/>
    <x v="0"/>
    <d v="2006-02-15T21:30:53"/>
  </r>
  <r>
    <n v="15823"/>
    <x v="15594"/>
    <n v="3047"/>
    <x v="239"/>
    <x v="15615"/>
    <x v="1"/>
    <d v="2006-02-15T21:30:53"/>
  </r>
  <r>
    <n v="15824"/>
    <x v="15595"/>
    <n v="2933"/>
    <x v="25"/>
    <x v="15616"/>
    <x v="1"/>
    <d v="2006-02-15T21:30:53"/>
  </r>
  <r>
    <n v="15825"/>
    <x v="15596"/>
    <n v="149"/>
    <x v="62"/>
    <x v="15617"/>
    <x v="1"/>
    <d v="2006-02-15T21:30:53"/>
  </r>
  <r>
    <n v="15826"/>
    <x v="15597"/>
    <n v="215"/>
    <x v="231"/>
    <x v="15618"/>
    <x v="1"/>
    <d v="2006-02-15T21:30:53"/>
  </r>
  <r>
    <n v="15827"/>
    <x v="15598"/>
    <n v="1732"/>
    <x v="62"/>
    <x v="15619"/>
    <x v="1"/>
    <d v="2006-02-15T21:30:53"/>
  </r>
  <r>
    <n v="15828"/>
    <x v="15599"/>
    <n v="428"/>
    <x v="400"/>
    <x v="15620"/>
    <x v="0"/>
    <d v="2006-02-15T21:30:53"/>
  </r>
  <r>
    <n v="15829"/>
    <x v="15600"/>
    <n v="4387"/>
    <x v="570"/>
    <x v="15621"/>
    <x v="0"/>
    <d v="2006-02-15T21:30:53"/>
  </r>
  <r>
    <n v="15830"/>
    <x v="15601"/>
    <n v="309"/>
    <x v="198"/>
    <x v="15622"/>
    <x v="1"/>
    <d v="2006-02-15T21:30:53"/>
  </r>
  <r>
    <n v="15831"/>
    <x v="15602"/>
    <n v="3123"/>
    <x v="151"/>
    <x v="15623"/>
    <x v="1"/>
    <d v="2006-02-15T21:30:53"/>
  </r>
  <r>
    <n v="15832"/>
    <x v="15603"/>
    <n v="1468"/>
    <x v="383"/>
    <x v="15624"/>
    <x v="1"/>
    <d v="2006-02-15T21:30:53"/>
  </r>
  <r>
    <n v="15833"/>
    <x v="15604"/>
    <n v="801"/>
    <x v="460"/>
    <x v="15625"/>
    <x v="0"/>
    <d v="2006-02-15T21:30:53"/>
  </r>
  <r>
    <n v="15834"/>
    <x v="15605"/>
    <n v="217"/>
    <x v="271"/>
    <x v="15626"/>
    <x v="0"/>
    <d v="2006-02-15T21:30:53"/>
  </r>
  <r>
    <n v="15835"/>
    <x v="15606"/>
    <n v="1362"/>
    <x v="459"/>
    <x v="15627"/>
    <x v="1"/>
    <d v="2006-02-15T21:30:53"/>
  </r>
  <r>
    <n v="15836"/>
    <x v="15607"/>
    <n v="260"/>
    <x v="94"/>
    <x v="15628"/>
    <x v="1"/>
    <d v="2006-02-15T21:30:53"/>
  </r>
  <r>
    <n v="15837"/>
    <x v="15608"/>
    <n v="4388"/>
    <x v="564"/>
    <x v="15629"/>
    <x v="0"/>
    <d v="2006-02-15T21:30:53"/>
  </r>
  <r>
    <n v="15838"/>
    <x v="15609"/>
    <n v="2194"/>
    <x v="583"/>
    <x v="15630"/>
    <x v="1"/>
    <d v="2006-02-15T21:30:53"/>
  </r>
  <r>
    <n v="15839"/>
    <x v="15610"/>
    <n v="3726"/>
    <x v="379"/>
    <x v="15631"/>
    <x v="1"/>
    <d v="2006-02-15T21:30:53"/>
  </r>
  <r>
    <n v="15840"/>
    <x v="15611"/>
    <n v="1901"/>
    <x v="15"/>
    <x v="15632"/>
    <x v="0"/>
    <d v="2006-02-15T21:30:53"/>
  </r>
  <r>
    <n v="15841"/>
    <x v="15612"/>
    <n v="2865"/>
    <x v="200"/>
    <x v="15633"/>
    <x v="1"/>
    <d v="2006-02-15T21:30:53"/>
  </r>
  <r>
    <n v="15842"/>
    <x v="15613"/>
    <n v="1850"/>
    <x v="425"/>
    <x v="15634"/>
    <x v="1"/>
    <d v="2006-02-15T21:30:53"/>
  </r>
  <r>
    <n v="15843"/>
    <x v="15614"/>
    <n v="611"/>
    <x v="414"/>
    <x v="15635"/>
    <x v="1"/>
    <d v="2006-02-15T21:30:53"/>
  </r>
  <r>
    <n v="15844"/>
    <x v="15615"/>
    <n v="2027"/>
    <x v="64"/>
    <x v="15636"/>
    <x v="0"/>
    <d v="2006-02-15T21:30:53"/>
  </r>
  <r>
    <n v="15845"/>
    <x v="15616"/>
    <n v="4312"/>
    <x v="129"/>
    <x v="15637"/>
    <x v="0"/>
    <d v="2006-02-15T21:30:53"/>
  </r>
  <r>
    <n v="15846"/>
    <x v="15617"/>
    <n v="3635"/>
    <x v="158"/>
    <x v="15638"/>
    <x v="1"/>
    <d v="2006-02-15T21:30:53"/>
  </r>
  <r>
    <n v="15847"/>
    <x v="15618"/>
    <n v="2287"/>
    <x v="533"/>
    <x v="15639"/>
    <x v="0"/>
    <d v="2006-02-15T21:30:53"/>
  </r>
  <r>
    <n v="15848"/>
    <x v="15619"/>
    <n v="2141"/>
    <x v="549"/>
    <x v="15640"/>
    <x v="1"/>
    <d v="2006-02-15T21:30:53"/>
  </r>
  <r>
    <n v="15849"/>
    <x v="15620"/>
    <n v="4077"/>
    <x v="221"/>
    <x v="15641"/>
    <x v="1"/>
    <d v="2006-02-15T21:30:53"/>
  </r>
  <r>
    <n v="15850"/>
    <x v="15621"/>
    <n v="586"/>
    <x v="424"/>
    <x v="15642"/>
    <x v="0"/>
    <d v="2006-02-15T21:30:53"/>
  </r>
  <r>
    <n v="15851"/>
    <x v="15622"/>
    <n v="2286"/>
    <x v="152"/>
    <x v="15643"/>
    <x v="0"/>
    <d v="2006-02-15T21:30:53"/>
  </r>
  <r>
    <n v="15852"/>
    <x v="15623"/>
    <n v="1506"/>
    <x v="555"/>
    <x v="15644"/>
    <x v="0"/>
    <d v="2006-02-15T21:30:53"/>
  </r>
  <r>
    <n v="15853"/>
    <x v="15624"/>
    <n v="225"/>
    <x v="104"/>
    <x v="15645"/>
    <x v="1"/>
    <d v="2006-02-15T21:30:53"/>
  </r>
  <r>
    <n v="15854"/>
    <x v="15625"/>
    <n v="1648"/>
    <x v="246"/>
    <x v="15646"/>
    <x v="0"/>
    <d v="2006-02-15T21:30:53"/>
  </r>
  <r>
    <n v="15855"/>
    <x v="15626"/>
    <n v="2528"/>
    <x v="461"/>
    <x v="15647"/>
    <x v="0"/>
    <d v="2006-02-15T21:30:53"/>
  </r>
  <r>
    <n v="15856"/>
    <x v="15627"/>
    <n v="3379"/>
    <x v="535"/>
    <x v="15648"/>
    <x v="0"/>
    <d v="2006-02-15T21:30:53"/>
  </r>
  <r>
    <n v="15857"/>
    <x v="15628"/>
    <n v="2733"/>
    <x v="16"/>
    <x v="15649"/>
    <x v="1"/>
    <d v="2006-02-15T21:30:53"/>
  </r>
  <r>
    <n v="15858"/>
    <x v="15629"/>
    <n v="4515"/>
    <x v="239"/>
    <x v="15650"/>
    <x v="1"/>
    <d v="2006-02-15T21:30:53"/>
  </r>
  <r>
    <n v="15859"/>
    <x v="15630"/>
    <n v="4269"/>
    <x v="397"/>
    <x v="15651"/>
    <x v="0"/>
    <d v="2006-02-15T21:30:53"/>
  </r>
  <r>
    <n v="15860"/>
    <x v="15631"/>
    <n v="2583"/>
    <x v="586"/>
    <x v="15652"/>
    <x v="0"/>
    <d v="2006-02-15T21:30:53"/>
  </r>
  <r>
    <n v="15861"/>
    <x v="15632"/>
    <n v="1859"/>
    <x v="49"/>
    <x v="15653"/>
    <x v="1"/>
    <d v="2006-02-15T21:30:53"/>
  </r>
  <r>
    <n v="15862"/>
    <x v="11464"/>
    <n v="925"/>
    <x v="414"/>
    <x v="11476"/>
    <x v="0"/>
    <d v="2006-02-15T21:30:53"/>
  </r>
  <r>
    <n v="15863"/>
    <x v="15633"/>
    <n v="2783"/>
    <x v="451"/>
    <x v="15654"/>
    <x v="1"/>
    <d v="2006-02-15T21:30:53"/>
  </r>
  <r>
    <n v="15864"/>
    <x v="15634"/>
    <n v="3014"/>
    <x v="49"/>
    <x v="15655"/>
    <x v="1"/>
    <d v="2006-02-15T21:30:53"/>
  </r>
  <r>
    <n v="15865"/>
    <x v="15635"/>
    <n v="2031"/>
    <x v="221"/>
    <x v="15656"/>
    <x v="1"/>
    <d v="2006-02-15T21:30:53"/>
  </r>
  <r>
    <n v="15866"/>
    <x v="15636"/>
    <n v="3828"/>
    <x v="146"/>
    <x v="15657"/>
    <x v="1"/>
    <d v="2006-02-15T21:30:53"/>
  </r>
  <r>
    <n v="15867"/>
    <x v="11464"/>
    <n v="837"/>
    <x v="143"/>
    <x v="11476"/>
    <x v="1"/>
    <d v="2006-02-15T21:30:53"/>
  </r>
  <r>
    <n v="15868"/>
    <x v="15637"/>
    <n v="2186"/>
    <x v="291"/>
    <x v="15658"/>
    <x v="1"/>
    <d v="2006-02-15T21:30:53"/>
  </r>
  <r>
    <n v="15869"/>
    <x v="15638"/>
    <n v="1344"/>
    <x v="132"/>
    <x v="15659"/>
    <x v="0"/>
    <d v="2006-02-15T21:30:53"/>
  </r>
  <r>
    <n v="15870"/>
    <x v="15639"/>
    <n v="590"/>
    <x v="225"/>
    <x v="15660"/>
    <x v="1"/>
    <d v="2006-02-15T21:30:53"/>
  </r>
  <r>
    <n v="15871"/>
    <x v="15640"/>
    <n v="425"/>
    <x v="138"/>
    <x v="15661"/>
    <x v="1"/>
    <d v="2006-02-15T21:30:53"/>
  </r>
  <r>
    <n v="15872"/>
    <x v="15641"/>
    <n v="3391"/>
    <x v="540"/>
    <x v="15662"/>
    <x v="0"/>
    <d v="2006-02-15T21:30:53"/>
  </r>
  <r>
    <n v="15873"/>
    <x v="15642"/>
    <n v="4548"/>
    <x v="240"/>
    <x v="15663"/>
    <x v="1"/>
    <d v="2006-02-15T21:30:53"/>
  </r>
  <r>
    <n v="15874"/>
    <x v="15643"/>
    <n v="621"/>
    <x v="568"/>
    <x v="15664"/>
    <x v="0"/>
    <d v="2006-02-15T21:30:53"/>
  </r>
  <r>
    <n v="15875"/>
    <x v="11464"/>
    <n v="3611"/>
    <x v="586"/>
    <x v="11476"/>
    <x v="0"/>
    <d v="2006-02-15T21:30:53"/>
  </r>
  <r>
    <n v="15876"/>
    <x v="15644"/>
    <n v="1735"/>
    <x v="319"/>
    <x v="15665"/>
    <x v="0"/>
    <d v="2006-02-15T21:30:53"/>
  </r>
  <r>
    <n v="15877"/>
    <x v="15645"/>
    <n v="2307"/>
    <x v="587"/>
    <x v="15666"/>
    <x v="1"/>
    <d v="2006-02-15T21:30:53"/>
  </r>
  <r>
    <n v="15878"/>
    <x v="15646"/>
    <n v="1592"/>
    <x v="358"/>
    <x v="15667"/>
    <x v="1"/>
    <d v="2006-02-15T21:30:53"/>
  </r>
  <r>
    <n v="15879"/>
    <x v="15647"/>
    <n v="235"/>
    <x v="221"/>
    <x v="15668"/>
    <x v="1"/>
    <d v="2006-02-15T21:30:53"/>
  </r>
  <r>
    <n v="15880"/>
    <x v="15648"/>
    <n v="2538"/>
    <x v="181"/>
    <x v="15669"/>
    <x v="1"/>
    <d v="2006-02-15T21:30:53"/>
  </r>
  <r>
    <n v="15881"/>
    <x v="15649"/>
    <n v="617"/>
    <x v="60"/>
    <x v="15670"/>
    <x v="0"/>
    <d v="2006-02-15T21:30:53"/>
  </r>
  <r>
    <n v="15882"/>
    <x v="15650"/>
    <n v="2028"/>
    <x v="201"/>
    <x v="15671"/>
    <x v="1"/>
    <d v="2006-02-15T21:30:53"/>
  </r>
  <r>
    <n v="15883"/>
    <x v="15651"/>
    <n v="2792"/>
    <x v="468"/>
    <x v="15672"/>
    <x v="0"/>
    <d v="2006-02-15T21:30:53"/>
  </r>
  <r>
    <n v="15884"/>
    <x v="15652"/>
    <n v="2255"/>
    <x v="239"/>
    <x v="15673"/>
    <x v="0"/>
    <d v="2006-02-15T21:30:53"/>
  </r>
  <r>
    <n v="15885"/>
    <x v="15653"/>
    <n v="2116"/>
    <x v="323"/>
    <x v="15674"/>
    <x v="0"/>
    <d v="2006-02-15T21:30:53"/>
  </r>
  <r>
    <n v="15886"/>
    <x v="15654"/>
    <n v="3038"/>
    <x v="189"/>
    <x v="15675"/>
    <x v="1"/>
    <d v="2006-02-15T21:30:53"/>
  </r>
  <r>
    <n v="15887"/>
    <x v="15655"/>
    <n v="4263"/>
    <x v="251"/>
    <x v="15676"/>
    <x v="1"/>
    <d v="2006-02-15T21:30:53"/>
  </r>
  <r>
    <n v="15888"/>
    <x v="15656"/>
    <n v="2955"/>
    <x v="177"/>
    <x v="15677"/>
    <x v="0"/>
    <d v="2006-02-15T21:30:53"/>
  </r>
  <r>
    <n v="15889"/>
    <x v="15657"/>
    <n v="787"/>
    <x v="469"/>
    <x v="15678"/>
    <x v="0"/>
    <d v="2006-02-15T21:30:53"/>
  </r>
  <r>
    <n v="15890"/>
    <x v="15658"/>
    <n v="3625"/>
    <x v="319"/>
    <x v="15679"/>
    <x v="0"/>
    <d v="2006-02-15T21:30:53"/>
  </r>
  <r>
    <n v="15891"/>
    <x v="15659"/>
    <n v="2168"/>
    <x v="454"/>
    <x v="15680"/>
    <x v="0"/>
    <d v="2006-02-15T21:30:53"/>
  </r>
  <r>
    <n v="15892"/>
    <x v="15660"/>
    <n v="1365"/>
    <x v="40"/>
    <x v="15681"/>
    <x v="0"/>
    <d v="2006-02-15T21:30:53"/>
  </r>
  <r>
    <n v="15893"/>
    <x v="15661"/>
    <n v="2571"/>
    <x v="22"/>
    <x v="15682"/>
    <x v="1"/>
    <d v="2006-02-15T21:30:53"/>
  </r>
  <r>
    <n v="15894"/>
    <x v="11464"/>
    <n v="4416"/>
    <x v="302"/>
    <x v="11476"/>
    <x v="0"/>
    <d v="2006-02-15T21:30:53"/>
  </r>
  <r>
    <n v="15895"/>
    <x v="15662"/>
    <n v="2275"/>
    <x v="578"/>
    <x v="15683"/>
    <x v="0"/>
    <d v="2006-02-15T21:30:53"/>
  </r>
  <r>
    <n v="15896"/>
    <x v="15663"/>
    <n v="528"/>
    <x v="539"/>
    <x v="15684"/>
    <x v="1"/>
    <d v="2006-02-15T21:30:53"/>
  </r>
  <r>
    <n v="15897"/>
    <x v="15664"/>
    <n v="1652"/>
    <x v="584"/>
    <x v="15685"/>
    <x v="0"/>
    <d v="2006-02-15T21:30:53"/>
  </r>
  <r>
    <n v="15898"/>
    <x v="15665"/>
    <n v="3502"/>
    <x v="35"/>
    <x v="15686"/>
    <x v="1"/>
    <d v="2006-02-15T21:30:53"/>
  </r>
  <r>
    <n v="15899"/>
    <x v="15666"/>
    <n v="3851"/>
    <x v="244"/>
    <x v="15687"/>
    <x v="1"/>
    <d v="2006-02-15T21:30:53"/>
  </r>
  <r>
    <n v="15900"/>
    <x v="15667"/>
    <n v="1112"/>
    <x v="432"/>
    <x v="15688"/>
    <x v="0"/>
    <d v="2006-02-15T21:30:53"/>
  </r>
  <r>
    <n v="15901"/>
    <x v="15668"/>
    <n v="2761"/>
    <x v="597"/>
    <x v="15689"/>
    <x v="1"/>
    <d v="2006-02-15T21:30:53"/>
  </r>
  <r>
    <n v="15902"/>
    <x v="15669"/>
    <n v="4500"/>
    <x v="318"/>
    <x v="15690"/>
    <x v="0"/>
    <d v="2006-02-15T21:30:53"/>
  </r>
  <r>
    <n v="15903"/>
    <x v="15670"/>
    <n v="1289"/>
    <x v="87"/>
    <x v="15691"/>
    <x v="0"/>
    <d v="2006-02-15T21:30:53"/>
  </r>
  <r>
    <n v="15904"/>
    <x v="15671"/>
    <n v="179"/>
    <x v="24"/>
    <x v="15692"/>
    <x v="1"/>
    <d v="2006-02-15T21:30:53"/>
  </r>
  <r>
    <n v="15905"/>
    <x v="15672"/>
    <n v="3631"/>
    <x v="186"/>
    <x v="15693"/>
    <x v="1"/>
    <d v="2006-02-15T21:30:53"/>
  </r>
  <r>
    <n v="15906"/>
    <x v="15673"/>
    <n v="3230"/>
    <x v="331"/>
    <x v="15694"/>
    <x v="1"/>
    <d v="2006-02-15T21:30:53"/>
  </r>
  <r>
    <n v="15907"/>
    <x v="15674"/>
    <n v="2898"/>
    <x v="258"/>
    <x v="15695"/>
    <x v="0"/>
    <d v="2006-02-15T21:30:53"/>
  </r>
  <r>
    <n v="15908"/>
    <x v="15675"/>
    <n v="2453"/>
    <x v="75"/>
    <x v="15696"/>
    <x v="0"/>
    <d v="2006-02-15T21:30:53"/>
  </r>
  <r>
    <n v="15909"/>
    <x v="15676"/>
    <n v="404"/>
    <x v="280"/>
    <x v="15697"/>
    <x v="0"/>
    <d v="2006-02-15T21:30:53"/>
  </r>
  <r>
    <n v="15910"/>
    <x v="15677"/>
    <n v="254"/>
    <x v="18"/>
    <x v="15698"/>
    <x v="1"/>
    <d v="2006-02-15T21:30:53"/>
  </r>
  <r>
    <n v="15911"/>
    <x v="15678"/>
    <n v="3006"/>
    <x v="235"/>
    <x v="15699"/>
    <x v="0"/>
    <d v="2006-02-15T21:30:53"/>
  </r>
  <r>
    <n v="15912"/>
    <x v="15679"/>
    <n v="3079"/>
    <x v="579"/>
    <x v="15700"/>
    <x v="1"/>
    <d v="2006-02-15T21:30:53"/>
  </r>
  <r>
    <n v="15913"/>
    <x v="15680"/>
    <n v="3894"/>
    <x v="105"/>
    <x v="15701"/>
    <x v="1"/>
    <d v="2006-02-15T21:30:53"/>
  </r>
  <r>
    <n v="15914"/>
    <x v="15681"/>
    <n v="747"/>
    <x v="327"/>
    <x v="15702"/>
    <x v="0"/>
    <d v="2006-02-15T21:30:53"/>
  </r>
  <r>
    <n v="15915"/>
    <x v="15682"/>
    <n v="3566"/>
    <x v="234"/>
    <x v="15703"/>
    <x v="1"/>
    <d v="2006-02-15T21:30:53"/>
  </r>
  <r>
    <n v="15916"/>
    <x v="15683"/>
    <n v="4580"/>
    <x v="400"/>
    <x v="15704"/>
    <x v="1"/>
    <d v="2006-02-15T21:30:53"/>
  </r>
  <r>
    <n v="15917"/>
    <x v="15684"/>
    <n v="2093"/>
    <x v="355"/>
    <x v="15705"/>
    <x v="0"/>
    <d v="2006-02-15T21:30:53"/>
  </r>
  <r>
    <n v="15918"/>
    <x v="15685"/>
    <n v="1456"/>
    <x v="478"/>
    <x v="15706"/>
    <x v="1"/>
    <d v="2006-02-15T21:30:53"/>
  </r>
  <r>
    <n v="15919"/>
    <x v="15686"/>
    <n v="1746"/>
    <x v="504"/>
    <x v="15707"/>
    <x v="0"/>
    <d v="2006-02-15T21:30:53"/>
  </r>
  <r>
    <n v="15920"/>
    <x v="15687"/>
    <n v="243"/>
    <x v="540"/>
    <x v="15708"/>
    <x v="0"/>
    <d v="2006-02-15T21:30:53"/>
  </r>
  <r>
    <n v="15921"/>
    <x v="15688"/>
    <n v="223"/>
    <x v="310"/>
    <x v="15709"/>
    <x v="1"/>
    <d v="2006-02-15T21:30:53"/>
  </r>
  <r>
    <n v="15922"/>
    <x v="15689"/>
    <n v="1702"/>
    <x v="92"/>
    <x v="15710"/>
    <x v="0"/>
    <d v="2006-02-15T21:30:53"/>
  </r>
  <r>
    <n v="15923"/>
    <x v="15690"/>
    <n v="1693"/>
    <x v="419"/>
    <x v="15711"/>
    <x v="1"/>
    <d v="2006-02-15T21:30:53"/>
  </r>
  <r>
    <n v="15924"/>
    <x v="15691"/>
    <n v="1114"/>
    <x v="491"/>
    <x v="15712"/>
    <x v="1"/>
    <d v="2006-02-15T21:30:53"/>
  </r>
  <r>
    <n v="15925"/>
    <x v="15692"/>
    <n v="3394"/>
    <x v="474"/>
    <x v="15713"/>
    <x v="1"/>
    <d v="2006-02-15T21:30:53"/>
  </r>
  <r>
    <n v="15926"/>
    <x v="15693"/>
    <n v="2231"/>
    <x v="148"/>
    <x v="15714"/>
    <x v="1"/>
    <d v="2006-02-15T21:30:53"/>
  </r>
  <r>
    <n v="15927"/>
    <x v="15694"/>
    <n v="2450"/>
    <x v="151"/>
    <x v="15715"/>
    <x v="0"/>
    <d v="2006-02-15T21:30:53"/>
  </r>
  <r>
    <n v="15928"/>
    <x v="15695"/>
    <n v="2086"/>
    <x v="160"/>
    <x v="15716"/>
    <x v="1"/>
    <d v="2006-02-15T21:30:53"/>
  </r>
  <r>
    <n v="15929"/>
    <x v="15696"/>
    <n v="1832"/>
    <x v="457"/>
    <x v="15717"/>
    <x v="0"/>
    <d v="2006-02-15T21:30:53"/>
  </r>
  <r>
    <n v="15930"/>
    <x v="15697"/>
    <n v="180"/>
    <x v="184"/>
    <x v="15718"/>
    <x v="0"/>
    <d v="2006-02-15T21:30:53"/>
  </r>
  <r>
    <n v="15931"/>
    <x v="15698"/>
    <n v="1128"/>
    <x v="122"/>
    <x v="15719"/>
    <x v="0"/>
    <d v="2006-02-15T21:30:53"/>
  </r>
  <r>
    <n v="15932"/>
    <x v="15699"/>
    <n v="4554"/>
    <x v="111"/>
    <x v="15720"/>
    <x v="1"/>
    <d v="2006-02-15T21:30:53"/>
  </r>
  <r>
    <n v="15933"/>
    <x v="15700"/>
    <n v="3493"/>
    <x v="155"/>
    <x v="15721"/>
    <x v="1"/>
    <d v="2006-02-15T21:30:53"/>
  </r>
  <r>
    <n v="15934"/>
    <x v="15701"/>
    <n v="994"/>
    <x v="483"/>
    <x v="15722"/>
    <x v="1"/>
    <d v="2006-02-15T21:30:53"/>
  </r>
  <r>
    <n v="15935"/>
    <x v="15702"/>
    <n v="907"/>
    <x v="286"/>
    <x v="15723"/>
    <x v="0"/>
    <d v="2006-02-15T21:30:53"/>
  </r>
  <r>
    <n v="15936"/>
    <x v="15703"/>
    <n v="1293"/>
    <x v="408"/>
    <x v="15724"/>
    <x v="0"/>
    <d v="2006-02-15T21:30:53"/>
  </r>
  <r>
    <n v="15937"/>
    <x v="15704"/>
    <n v="2882"/>
    <x v="268"/>
    <x v="15725"/>
    <x v="0"/>
    <d v="2006-02-15T21:30:53"/>
  </r>
  <r>
    <n v="15938"/>
    <x v="15705"/>
    <n v="2884"/>
    <x v="538"/>
    <x v="15726"/>
    <x v="1"/>
    <d v="2006-02-15T21:30:53"/>
  </r>
  <r>
    <n v="15939"/>
    <x v="15706"/>
    <n v="3209"/>
    <x v="281"/>
    <x v="15727"/>
    <x v="1"/>
    <d v="2006-02-15T21:30:53"/>
  </r>
  <r>
    <n v="15940"/>
    <x v="15707"/>
    <n v="1606"/>
    <x v="63"/>
    <x v="15728"/>
    <x v="1"/>
    <d v="2006-02-15T21:30:53"/>
  </r>
  <r>
    <n v="15941"/>
    <x v="15708"/>
    <n v="4304"/>
    <x v="301"/>
    <x v="15729"/>
    <x v="0"/>
    <d v="2006-02-15T21:30:53"/>
  </r>
  <r>
    <n v="15942"/>
    <x v="15709"/>
    <n v="1096"/>
    <x v="473"/>
    <x v="15730"/>
    <x v="1"/>
    <d v="2006-02-15T21:30:53"/>
  </r>
  <r>
    <n v="15943"/>
    <x v="15710"/>
    <n v="706"/>
    <x v="141"/>
    <x v="15731"/>
    <x v="0"/>
    <d v="2006-02-15T21:30:53"/>
  </r>
  <r>
    <n v="15944"/>
    <x v="15711"/>
    <n v="4559"/>
    <x v="139"/>
    <x v="15732"/>
    <x v="1"/>
    <d v="2006-02-15T21:30:53"/>
  </r>
  <r>
    <n v="15945"/>
    <x v="15712"/>
    <n v="3633"/>
    <x v="113"/>
    <x v="15733"/>
    <x v="0"/>
    <d v="2006-02-15T21:30:53"/>
  </r>
  <r>
    <n v="15946"/>
    <x v="15713"/>
    <n v="4549"/>
    <x v="463"/>
    <x v="15734"/>
    <x v="0"/>
    <d v="2006-02-15T21:30:53"/>
  </r>
  <r>
    <n v="15947"/>
    <x v="15714"/>
    <n v="1877"/>
    <x v="387"/>
    <x v="15735"/>
    <x v="1"/>
    <d v="2006-02-15T21:30:53"/>
  </r>
  <r>
    <n v="15948"/>
    <x v="15715"/>
    <n v="432"/>
    <x v="475"/>
    <x v="15736"/>
    <x v="1"/>
    <d v="2006-02-15T21:30:53"/>
  </r>
  <r>
    <n v="15949"/>
    <x v="15716"/>
    <n v="1199"/>
    <x v="373"/>
    <x v="15737"/>
    <x v="1"/>
    <d v="2006-02-15T21:30:53"/>
  </r>
  <r>
    <n v="15950"/>
    <x v="15717"/>
    <n v="1374"/>
    <x v="490"/>
    <x v="15738"/>
    <x v="1"/>
    <d v="2006-02-15T21:30:53"/>
  </r>
  <r>
    <n v="15951"/>
    <x v="15718"/>
    <n v="3018"/>
    <x v="13"/>
    <x v="15739"/>
    <x v="0"/>
    <d v="2006-02-15T21:30:53"/>
  </r>
  <r>
    <n v="15952"/>
    <x v="15719"/>
    <n v="1314"/>
    <x v="545"/>
    <x v="15740"/>
    <x v="0"/>
    <d v="2006-02-15T21:30:53"/>
  </r>
  <r>
    <n v="15953"/>
    <x v="15720"/>
    <n v="3727"/>
    <x v="532"/>
    <x v="15741"/>
    <x v="0"/>
    <d v="2006-02-15T21:30:53"/>
  </r>
  <r>
    <n v="15954"/>
    <x v="15721"/>
    <n v="576"/>
    <x v="196"/>
    <x v="15742"/>
    <x v="0"/>
    <d v="2006-02-15T21:30:53"/>
  </r>
  <r>
    <n v="15955"/>
    <x v="15722"/>
    <n v="2247"/>
    <x v="460"/>
    <x v="15743"/>
    <x v="0"/>
    <d v="2006-02-15T21:30:53"/>
  </r>
  <r>
    <n v="15956"/>
    <x v="15723"/>
    <n v="2763"/>
    <x v="128"/>
    <x v="15744"/>
    <x v="1"/>
    <d v="2006-02-15T21:30:53"/>
  </r>
  <r>
    <n v="15957"/>
    <x v="15724"/>
    <n v="74"/>
    <x v="591"/>
    <x v="15745"/>
    <x v="0"/>
    <d v="2006-02-15T21:30:53"/>
  </r>
  <r>
    <n v="15958"/>
    <x v="15725"/>
    <n v="4164"/>
    <x v="80"/>
    <x v="15746"/>
    <x v="0"/>
    <d v="2006-02-15T21:30:53"/>
  </r>
  <r>
    <n v="15959"/>
    <x v="15726"/>
    <n v="547"/>
    <x v="403"/>
    <x v="15747"/>
    <x v="0"/>
    <d v="2006-02-15T21:30:53"/>
  </r>
  <r>
    <n v="15960"/>
    <x v="15727"/>
    <n v="1497"/>
    <x v="514"/>
    <x v="15748"/>
    <x v="1"/>
    <d v="2006-02-15T21:30:53"/>
  </r>
  <r>
    <n v="15961"/>
    <x v="15727"/>
    <n v="4006"/>
    <x v="228"/>
    <x v="15749"/>
    <x v="0"/>
    <d v="2006-02-15T21:30:53"/>
  </r>
  <r>
    <n v="15962"/>
    <x v="15728"/>
    <n v="3491"/>
    <x v="582"/>
    <x v="15750"/>
    <x v="0"/>
    <d v="2006-02-15T21:30:53"/>
  </r>
  <r>
    <n v="15963"/>
    <x v="15729"/>
    <n v="3819"/>
    <x v="285"/>
    <x v="15751"/>
    <x v="0"/>
    <d v="2006-02-15T21:30:53"/>
  </r>
  <r>
    <n v="15964"/>
    <x v="15730"/>
    <n v="251"/>
    <x v="470"/>
    <x v="15752"/>
    <x v="1"/>
    <d v="2006-02-15T21:30:53"/>
  </r>
  <r>
    <n v="15965"/>
    <x v="15731"/>
    <n v="3449"/>
    <x v="21"/>
    <x v="15753"/>
    <x v="1"/>
    <d v="2006-02-15T21:30:53"/>
  </r>
  <r>
    <n v="15966"/>
    <x v="11464"/>
    <n v="4472"/>
    <x v="351"/>
    <x v="11476"/>
    <x v="0"/>
    <d v="2006-02-15T21:30:53"/>
  </r>
  <r>
    <n v="15967"/>
    <x v="15732"/>
    <n v="321"/>
    <x v="127"/>
    <x v="15754"/>
    <x v="0"/>
    <d v="2006-02-15T21:30:53"/>
  </r>
  <r>
    <n v="15968"/>
    <x v="15733"/>
    <n v="3598"/>
    <x v="127"/>
    <x v="15755"/>
    <x v="0"/>
    <d v="2006-02-15T21:30:53"/>
  </r>
  <r>
    <n v="15969"/>
    <x v="15734"/>
    <n v="1807"/>
    <x v="400"/>
    <x v="15756"/>
    <x v="0"/>
    <d v="2006-02-15T21:30:53"/>
  </r>
  <r>
    <n v="15970"/>
    <x v="15735"/>
    <n v="4509"/>
    <x v="535"/>
    <x v="15757"/>
    <x v="0"/>
    <d v="2006-02-15T21:30:53"/>
  </r>
  <r>
    <n v="15971"/>
    <x v="15736"/>
    <n v="3456"/>
    <x v="216"/>
    <x v="15758"/>
    <x v="0"/>
    <d v="2006-02-15T21:30:53"/>
  </r>
  <r>
    <n v="15972"/>
    <x v="15737"/>
    <n v="4428"/>
    <x v="86"/>
    <x v="15759"/>
    <x v="0"/>
    <d v="2006-02-15T21:30:53"/>
  </r>
  <r>
    <n v="15973"/>
    <x v="15738"/>
    <n v="2766"/>
    <x v="95"/>
    <x v="15760"/>
    <x v="1"/>
    <d v="2006-02-15T21:30:53"/>
  </r>
  <r>
    <n v="15974"/>
    <x v="15739"/>
    <n v="3518"/>
    <x v="251"/>
    <x v="15761"/>
    <x v="1"/>
    <d v="2006-02-15T21:30:53"/>
  </r>
  <r>
    <n v="15975"/>
    <x v="15740"/>
    <n v="2723"/>
    <x v="40"/>
    <x v="15762"/>
    <x v="0"/>
    <d v="2006-02-15T21:30:53"/>
  </r>
  <r>
    <n v="15976"/>
    <x v="15741"/>
    <n v="835"/>
    <x v="103"/>
    <x v="15763"/>
    <x v="1"/>
    <d v="2006-02-15T21:30:53"/>
  </r>
  <r>
    <n v="15977"/>
    <x v="15742"/>
    <n v="1031"/>
    <x v="468"/>
    <x v="15764"/>
    <x v="1"/>
    <d v="2006-02-15T21:30:53"/>
  </r>
  <r>
    <n v="15978"/>
    <x v="15743"/>
    <n v="4444"/>
    <x v="205"/>
    <x v="15765"/>
    <x v="1"/>
    <d v="2006-02-15T21:30:53"/>
  </r>
  <r>
    <n v="15979"/>
    <x v="15744"/>
    <n v="3733"/>
    <x v="205"/>
    <x v="15766"/>
    <x v="0"/>
    <d v="2006-02-15T21:30:53"/>
  </r>
  <r>
    <n v="15980"/>
    <x v="15745"/>
    <n v="3365"/>
    <x v="99"/>
    <x v="15767"/>
    <x v="1"/>
    <d v="2006-02-15T21:30:53"/>
  </r>
  <r>
    <n v="15981"/>
    <x v="15746"/>
    <n v="2867"/>
    <x v="192"/>
    <x v="15768"/>
    <x v="0"/>
    <d v="2006-02-15T21:30:53"/>
  </r>
  <r>
    <n v="15982"/>
    <x v="15747"/>
    <n v="2920"/>
    <x v="526"/>
    <x v="15769"/>
    <x v="1"/>
    <d v="2006-02-15T21:30:53"/>
  </r>
  <r>
    <n v="15983"/>
    <x v="15748"/>
    <n v="3318"/>
    <x v="246"/>
    <x v="15770"/>
    <x v="0"/>
    <d v="2006-02-15T21:30:53"/>
  </r>
  <r>
    <n v="15984"/>
    <x v="15749"/>
    <n v="2011"/>
    <x v="392"/>
    <x v="15771"/>
    <x v="0"/>
    <d v="2006-02-15T21:30:53"/>
  </r>
  <r>
    <n v="15985"/>
    <x v="15750"/>
    <n v="2646"/>
    <x v="344"/>
    <x v="15772"/>
    <x v="0"/>
    <d v="2006-02-15T21:30:53"/>
  </r>
  <r>
    <n v="15986"/>
    <x v="15751"/>
    <n v="3472"/>
    <x v="597"/>
    <x v="15773"/>
    <x v="0"/>
    <d v="2006-02-15T21:30:53"/>
  </r>
  <r>
    <n v="15987"/>
    <x v="15752"/>
    <n v="3150"/>
    <x v="37"/>
    <x v="15774"/>
    <x v="1"/>
    <d v="2006-02-15T21:30:53"/>
  </r>
  <r>
    <n v="15988"/>
    <x v="15753"/>
    <n v="3932"/>
    <x v="90"/>
    <x v="15775"/>
    <x v="0"/>
    <d v="2006-02-15T21:30:53"/>
  </r>
  <r>
    <n v="15989"/>
    <x v="15754"/>
    <n v="38"/>
    <x v="534"/>
    <x v="15776"/>
    <x v="0"/>
    <d v="2006-02-15T21:30:53"/>
  </r>
  <r>
    <n v="15990"/>
    <x v="15755"/>
    <n v="3233"/>
    <x v="524"/>
    <x v="15777"/>
    <x v="1"/>
    <d v="2006-02-15T21:30:53"/>
  </r>
  <r>
    <n v="15991"/>
    <x v="15756"/>
    <n v="2078"/>
    <x v="253"/>
    <x v="15778"/>
    <x v="1"/>
    <d v="2006-02-15T21:30:53"/>
  </r>
  <r>
    <n v="15992"/>
    <x v="15757"/>
    <n v="3334"/>
    <x v="355"/>
    <x v="15779"/>
    <x v="0"/>
    <d v="2006-02-15T21:30:53"/>
  </r>
  <r>
    <n v="15993"/>
    <x v="15758"/>
    <n v="1638"/>
    <x v="480"/>
    <x v="15780"/>
    <x v="1"/>
    <d v="2006-02-15T21:30:53"/>
  </r>
  <r>
    <n v="15994"/>
    <x v="15759"/>
    <n v="438"/>
    <x v="388"/>
    <x v="15781"/>
    <x v="1"/>
    <d v="2006-02-15T21:30:53"/>
  </r>
  <r>
    <n v="15995"/>
    <x v="15760"/>
    <n v="1122"/>
    <x v="585"/>
    <x v="15782"/>
    <x v="0"/>
    <d v="2006-02-15T21:30:53"/>
  </r>
  <r>
    <n v="15996"/>
    <x v="15761"/>
    <n v="3098"/>
    <x v="148"/>
    <x v="15783"/>
    <x v="0"/>
    <d v="2006-02-15T21:30:53"/>
  </r>
  <r>
    <n v="15997"/>
    <x v="15762"/>
    <n v="2843"/>
    <x v="324"/>
    <x v="15784"/>
    <x v="0"/>
    <d v="2006-02-15T21:30:53"/>
  </r>
  <r>
    <n v="15998"/>
    <x v="15763"/>
    <n v="1229"/>
    <x v="213"/>
    <x v="15785"/>
    <x v="0"/>
    <d v="2006-02-15T21:30:53"/>
  </r>
  <r>
    <n v="15999"/>
    <x v="15764"/>
    <n v="2584"/>
    <x v="585"/>
    <x v="15786"/>
    <x v="1"/>
    <d v="2006-02-15T21:30:53"/>
  </r>
  <r>
    <n v="16000"/>
    <x v="15765"/>
    <n v="282"/>
    <x v="176"/>
    <x v="15787"/>
    <x v="0"/>
    <d v="2006-02-15T21:30:53"/>
  </r>
  <r>
    <n v="16001"/>
    <x v="15766"/>
    <n v="245"/>
    <x v="98"/>
    <x v="15788"/>
    <x v="0"/>
    <d v="2006-02-15T21:30:53"/>
  </r>
  <r>
    <n v="16002"/>
    <x v="15767"/>
    <n v="2770"/>
    <x v="67"/>
    <x v="15789"/>
    <x v="0"/>
    <d v="2006-02-15T21:30:53"/>
  </r>
  <r>
    <n v="16003"/>
    <x v="15768"/>
    <n v="3413"/>
    <x v="240"/>
    <x v="15790"/>
    <x v="0"/>
    <d v="2006-02-15T21:30:53"/>
  </r>
  <r>
    <n v="16004"/>
    <x v="15769"/>
    <n v="2223"/>
    <x v="284"/>
    <x v="15791"/>
    <x v="1"/>
    <d v="2006-02-15T21:30:53"/>
  </r>
  <r>
    <n v="16005"/>
    <x v="15770"/>
    <n v="3265"/>
    <x v="507"/>
    <x v="15792"/>
    <x v="0"/>
    <d v="2006-02-15T21:30:53"/>
  </r>
  <r>
    <n v="16006"/>
    <x v="15771"/>
    <n v="240"/>
    <x v="156"/>
    <x v="15793"/>
    <x v="0"/>
    <d v="2006-02-15T21:30:53"/>
  </r>
  <r>
    <n v="16007"/>
    <x v="15772"/>
    <n v="3236"/>
    <x v="8"/>
    <x v="15794"/>
    <x v="1"/>
    <d v="2006-02-15T21:30:53"/>
  </r>
  <r>
    <n v="16008"/>
    <x v="15773"/>
    <n v="3273"/>
    <x v="510"/>
    <x v="15795"/>
    <x v="0"/>
    <d v="2006-02-15T21:30:53"/>
  </r>
  <r>
    <n v="16009"/>
    <x v="15774"/>
    <n v="3055"/>
    <x v="232"/>
    <x v="15796"/>
    <x v="1"/>
    <d v="2006-02-15T21:30:53"/>
  </r>
  <r>
    <n v="16010"/>
    <x v="15775"/>
    <n v="2539"/>
    <x v="370"/>
    <x v="15797"/>
    <x v="0"/>
    <d v="2006-02-15T21:30:53"/>
  </r>
  <r>
    <n v="16011"/>
    <x v="15776"/>
    <n v="1093"/>
    <x v="484"/>
    <x v="15798"/>
    <x v="0"/>
    <d v="2006-02-15T21:30:53"/>
  </r>
  <r>
    <n v="16012"/>
    <x v="15777"/>
    <n v="2421"/>
    <x v="588"/>
    <x v="15799"/>
    <x v="1"/>
    <d v="2006-02-15T21:30:53"/>
  </r>
  <r>
    <n v="16013"/>
    <x v="15778"/>
    <n v="561"/>
    <x v="141"/>
    <x v="15800"/>
    <x v="0"/>
    <d v="2006-02-15T21:30:53"/>
  </r>
  <r>
    <n v="16014"/>
    <x v="15779"/>
    <n v="3322"/>
    <x v="42"/>
    <x v="15801"/>
    <x v="1"/>
    <d v="2006-02-15T21:30:53"/>
  </r>
  <r>
    <n v="16015"/>
    <x v="15780"/>
    <n v="3113"/>
    <x v="426"/>
    <x v="15802"/>
    <x v="1"/>
    <d v="2006-02-15T21:30:53"/>
  </r>
  <r>
    <n v="16016"/>
    <x v="15781"/>
    <n v="3374"/>
    <x v="388"/>
    <x v="15803"/>
    <x v="1"/>
    <d v="2006-02-15T21:30:53"/>
  </r>
  <r>
    <n v="16017"/>
    <x v="15782"/>
    <n v="664"/>
    <x v="36"/>
    <x v="15804"/>
    <x v="0"/>
    <d v="2006-02-15T21:30:53"/>
  </r>
  <r>
    <n v="16018"/>
    <x v="15783"/>
    <n v="897"/>
    <x v="115"/>
    <x v="15805"/>
    <x v="0"/>
    <d v="2006-02-15T21:30:53"/>
  </r>
  <r>
    <n v="16019"/>
    <x v="15784"/>
    <n v="3093"/>
    <x v="501"/>
    <x v="15806"/>
    <x v="1"/>
    <d v="2006-02-15T21:30:53"/>
  </r>
  <r>
    <n v="16020"/>
    <x v="15785"/>
    <n v="277"/>
    <x v="231"/>
    <x v="15807"/>
    <x v="0"/>
    <d v="2006-02-15T21:30:53"/>
  </r>
  <r>
    <n v="16021"/>
    <x v="15786"/>
    <n v="3057"/>
    <x v="77"/>
    <x v="15808"/>
    <x v="0"/>
    <d v="2006-02-15T21:30:53"/>
  </r>
  <r>
    <n v="16022"/>
    <x v="15787"/>
    <n v="2925"/>
    <x v="124"/>
    <x v="15809"/>
    <x v="0"/>
    <d v="2006-02-15T21:30:53"/>
  </r>
  <r>
    <n v="16023"/>
    <x v="15788"/>
    <n v="2347"/>
    <x v="428"/>
    <x v="15810"/>
    <x v="0"/>
    <d v="2006-02-15T21:30:53"/>
  </r>
  <r>
    <n v="16024"/>
    <x v="15789"/>
    <n v="2910"/>
    <x v="275"/>
    <x v="15811"/>
    <x v="0"/>
    <d v="2006-02-15T21:30:53"/>
  </r>
  <r>
    <n v="16025"/>
    <x v="15790"/>
    <n v="1777"/>
    <x v="51"/>
    <x v="15812"/>
    <x v="1"/>
    <d v="2006-02-15T21:30:53"/>
  </r>
  <r>
    <n v="16026"/>
    <x v="15791"/>
    <n v="467"/>
    <x v="34"/>
    <x v="15813"/>
    <x v="0"/>
    <d v="2006-02-15T21:30:53"/>
  </r>
  <r>
    <n v="16027"/>
    <x v="15792"/>
    <n v="1724"/>
    <x v="582"/>
    <x v="15814"/>
    <x v="1"/>
    <d v="2006-02-15T21:30:53"/>
  </r>
  <r>
    <n v="16028"/>
    <x v="15793"/>
    <n v="2515"/>
    <x v="64"/>
    <x v="15815"/>
    <x v="1"/>
    <d v="2006-02-15T21:30:53"/>
  </r>
  <r>
    <n v="16029"/>
    <x v="15794"/>
    <n v="953"/>
    <x v="194"/>
    <x v="15816"/>
    <x v="0"/>
    <d v="2006-02-15T21:30:53"/>
  </r>
  <r>
    <n v="16030"/>
    <x v="15795"/>
    <n v="4161"/>
    <x v="469"/>
    <x v="15817"/>
    <x v="1"/>
    <d v="2006-02-15T21:30:53"/>
  </r>
  <r>
    <n v="16031"/>
    <x v="15796"/>
    <n v="1843"/>
    <x v="212"/>
    <x v="15818"/>
    <x v="0"/>
    <d v="2006-02-15T21:30:53"/>
  </r>
  <r>
    <n v="16032"/>
    <x v="15797"/>
    <n v="2527"/>
    <x v="324"/>
    <x v="15819"/>
    <x v="1"/>
    <d v="2006-02-15T21:30:53"/>
  </r>
  <r>
    <n v="16033"/>
    <x v="15798"/>
    <n v="760"/>
    <x v="597"/>
    <x v="15820"/>
    <x v="1"/>
    <d v="2006-02-15T21:30:53"/>
  </r>
  <r>
    <n v="16034"/>
    <x v="15799"/>
    <n v="655"/>
    <x v="220"/>
    <x v="15821"/>
    <x v="0"/>
    <d v="2006-02-15T21:30:53"/>
  </r>
  <r>
    <n v="16035"/>
    <x v="15800"/>
    <n v="549"/>
    <x v="24"/>
    <x v="15822"/>
    <x v="0"/>
    <d v="2006-02-15T21:30:53"/>
  </r>
  <r>
    <n v="16036"/>
    <x v="15801"/>
    <n v="1372"/>
    <x v="503"/>
    <x v="15823"/>
    <x v="1"/>
    <d v="2006-02-15T21:30:53"/>
  </r>
  <r>
    <n v="16037"/>
    <x v="15802"/>
    <n v="341"/>
    <x v="233"/>
    <x v="15824"/>
    <x v="1"/>
    <d v="2006-02-15T21:30:53"/>
  </r>
  <r>
    <n v="16038"/>
    <x v="15803"/>
    <n v="2612"/>
    <x v="318"/>
    <x v="15825"/>
    <x v="0"/>
    <d v="2006-02-15T21:30:53"/>
  </r>
  <r>
    <n v="16039"/>
    <x v="15804"/>
    <n v="545"/>
    <x v="580"/>
    <x v="15826"/>
    <x v="1"/>
    <d v="2006-02-15T21:30:53"/>
  </r>
  <r>
    <n v="16040"/>
    <x v="15805"/>
    <n v="3524"/>
    <x v="598"/>
    <x v="15827"/>
    <x v="1"/>
    <d v="2006-02-15T21:30:53"/>
  </r>
  <r>
    <n v="16041"/>
    <x v="15806"/>
    <n v="4116"/>
    <x v="190"/>
    <x v="15828"/>
    <x v="1"/>
    <d v="2006-02-15T21:30:53"/>
  </r>
  <r>
    <n v="16042"/>
    <x v="15807"/>
    <n v="629"/>
    <x v="53"/>
    <x v="15829"/>
    <x v="0"/>
    <d v="2006-02-15T21:30:53"/>
  </r>
  <r>
    <n v="16043"/>
    <x v="15808"/>
    <n v="3869"/>
    <x v="340"/>
    <x v="15830"/>
    <x v="1"/>
    <d v="2006-02-15T21:30:53"/>
  </r>
  <r>
    <n v="16044"/>
    <x v="15809"/>
    <n v="1312"/>
    <x v="94"/>
    <x v="15831"/>
    <x v="0"/>
    <d v="2006-02-15T21:30:53"/>
  </r>
  <r>
    <n v="16045"/>
    <x v="15810"/>
    <n v="772"/>
    <x v="137"/>
    <x v="15832"/>
    <x v="0"/>
    <d v="2006-02-15T21:30:53"/>
  </r>
  <r>
    <n v="16046"/>
    <x v="15811"/>
    <n v="4364"/>
    <x v="511"/>
    <x v="15833"/>
    <x v="1"/>
    <d v="2006-02-15T21:30:53"/>
  </r>
  <r>
    <n v="16047"/>
    <x v="15812"/>
    <n v="2088"/>
    <x v="182"/>
    <x v="15834"/>
    <x v="1"/>
    <d v="2006-02-15T21:30:53"/>
  </r>
  <r>
    <n v="16048"/>
    <x v="15813"/>
    <n v="2019"/>
    <x v="207"/>
    <x v="15835"/>
    <x v="0"/>
    <d v="2006-02-15T21:30:53"/>
  </r>
  <r>
    <n v="16049"/>
    <x v="15814"/>
    <n v="2666"/>
    <x v="380"/>
    <x v="15836"/>
    <x v="1"/>
    <d v="2006-02-15T21:30:5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B1C7A-8BD2-4D4B-8494-05C46C5BEF76}" name="PivotTable15" cacheId="7" applyNumberFormats="0" applyBorderFormats="0" applyFontFormats="0" applyPatternFormats="0" applyAlignmentFormats="0" applyWidthHeightFormats="1" dataCaption="Values" tag="aaf6db9b-0812-4bb1-908b-92dff7b6bc4f" updatedVersion="8" minRefreshableVersion="3" useAutoFormatting="1" itemPrintTitles="1" createdVersion="8" indent="0" outline="1" outlineData="1" multipleFieldFilters="0" chartFormat="7">
  <location ref="N19:O26" firstHeaderRow="1" firstDataRow="1" firstDataCol="1"/>
  <pivotFields count="3">
    <pivotField axis="axisRow" allDrilled="1" subtotalTop="0" showAll="0" dataSourceSort="1" defaultSubtotal="0" defaultAttributeDrillState="1">
      <items count="6">
        <item x="0" e="0"/>
        <item x="1" e="0"/>
        <item x="2" e="0"/>
        <item x="3" e="0"/>
        <item x="4" e="0"/>
        <item x="5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2">
    <field x="0"/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rental_id" fld="1" subtotal="count" baseField="0" baseItem="0"/>
  </dataFields>
  <formats count="1">
    <format dxfId="175">
      <pivotArea type="all" dataOnly="0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ntal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2"/>
    <rowHierarchyUsage hierarchyUsage="8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rent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66B47C-3106-4282-A165-09C744904C14}" name="PivotTable7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G51:J55" firstHeaderRow="1" firstDataRow="2" firstDataCol="1"/>
  <pivotFields count="3"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Count of CUSTOMER_ID" fld="1" subtotal="count" showDataAs="percentOfCol" baseField="0" baseItem="0" numFmtId="10"/>
  </dataFields>
  <formats count="2">
    <format dxfId="59">
      <pivotArea type="all" dataOnly="0" outline="0" fieldPosition="0"/>
    </format>
    <format dxfId="58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NTAL_ID"/>
    <pivotHierarchy dragToData="1"/>
    <pivotHierarchy dragToData="1"/>
    <pivotHierarchy dragToData="1"/>
    <pivotHierarchy dragToData="1" caption="Count of CUSTOM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colHierarchiesUsage count="1">
    <colHierarchyUsage hierarchyUsage="3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49D8B1-0B5E-442C-993D-AAB70AE643D8}" name="PivotTable1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L71:R83" firstHeaderRow="1" firstDataRow="2" firstDataCol="1"/>
  <pivotFields count="11">
    <pivotField dataField="1" showAll="0"/>
    <pivotField numFmtId="22" showAll="0">
      <items count="15816">
        <item x="1146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t="default"/>
      </items>
    </pivotField>
    <pivotField showAll="0"/>
    <pivotField axis="axisRow" showAll="0" sortType="descending">
      <items count="600">
        <item h="1" x="73"/>
        <item h="1" x="258"/>
        <item h="1" x="314"/>
        <item h="1" x="537"/>
        <item h="1" x="416"/>
        <item h="1" x="55"/>
        <item h="1" x="44"/>
        <item h="1" x="452"/>
        <item h="1" x="277"/>
        <item h="1" x="517"/>
        <item h="1" x="479"/>
        <item h="1" x="480"/>
        <item h="1" x="573"/>
        <item h="1" x="137"/>
        <item h="1" x="584"/>
        <item h="1" x="269"/>
        <item h="1" x="238"/>
        <item h="1" x="48"/>
        <item h="1" x="17"/>
        <item h="1" x="179"/>
        <item h="1" x="222"/>
        <item h="1" x="288"/>
        <item h="1" x="118"/>
        <item h="1" x="486"/>
        <item h="1" x="86"/>
        <item h="1" x="435"/>
        <item h="1" x="431"/>
        <item h="1" x="296"/>
        <item h="1" x="171"/>
        <item h="1" x="570"/>
        <item h="1" x="558"/>
        <item h="1" x="332"/>
        <item h="1" x="149"/>
        <item h="1" x="572"/>
        <item h="1" x="45"/>
        <item h="1" x="276"/>
        <item h="1" x="24"/>
        <item h="1" x="530"/>
        <item h="1" x="556"/>
        <item h="1" x="117"/>
        <item h="1" x="586"/>
        <item h="1" x="396"/>
        <item h="1" x="113"/>
        <item h="1" x="28"/>
        <item h="1" x="233"/>
        <item h="1" x="300"/>
        <item h="1" x="158"/>
        <item h="1" x="69"/>
        <item h="1" x="91"/>
        <item h="1" x="426"/>
        <item h="1" x="109"/>
        <item h="1" x="454"/>
        <item h="1" x="84"/>
        <item h="1" x="175"/>
        <item h="1" x="362"/>
        <item h="1" x="119"/>
        <item h="1" x="138"/>
        <item h="1" x="202"/>
        <item h="1" x="186"/>
        <item h="1" x="256"/>
        <item h="1" x="519"/>
        <item h="1" x="458"/>
        <item h="1" x="566"/>
        <item h="1" x="339"/>
        <item h="1" x="241"/>
        <item h="1" x="471"/>
        <item h="1" x="266"/>
        <item h="1" x="567"/>
        <item h="1" x="374"/>
        <item h="1" x="494"/>
        <item h="1" x="176"/>
        <item h="1" x="430"/>
        <item h="1" x="67"/>
        <item h="1" x="511"/>
        <item x="160"/>
        <item h="1" x="368"/>
        <item h="1" x="257"/>
        <item h="1" x="580"/>
        <item h="1" x="444"/>
        <item h="1" x="588"/>
        <item h="1" x="239"/>
        <item h="1" x="133"/>
        <item h="1" x="195"/>
        <item h="1" x="303"/>
        <item h="1" x="409"/>
        <item h="1" x="63"/>
        <item h="1" x="319"/>
        <item h="1" x="35"/>
        <item h="1" x="129"/>
        <item h="1" x="576"/>
        <item h="1" x="189"/>
        <item h="1" x="229"/>
        <item h="1" x="105"/>
        <item h="1" x="116"/>
        <item h="1" x="336"/>
        <item h="1" x="534"/>
        <item h="1" x="577"/>
        <item h="1" x="188"/>
        <item h="1" x="453"/>
        <item h="1" x="68"/>
        <item h="1" x="328"/>
        <item h="1" x="212"/>
        <item h="1" x="207"/>
        <item h="1" x="147"/>
        <item h="1" x="263"/>
        <item h="1" x="360"/>
        <item h="1" x="154"/>
        <item h="1" x="98"/>
        <item h="1" x="180"/>
        <item h="1" x="349"/>
        <item h="1" x="345"/>
        <item h="1" x="297"/>
        <item h="1" x="348"/>
        <item h="1" x="182"/>
        <item h="1" x="466"/>
        <item h="1" x="496"/>
        <item h="1" x="410"/>
        <item h="1" x="278"/>
        <item h="1" x="64"/>
        <item h="1" x="65"/>
        <item h="1" x="190"/>
        <item h="1" x="448"/>
        <item h="1" x="481"/>
        <item h="1" x="428"/>
        <item h="1" x="164"/>
        <item h="1" x="8"/>
        <item h="1" x="320"/>
        <item h="1" x="459"/>
        <item h="1" x="562"/>
        <item h="1" x="0"/>
        <item h="1" x="53"/>
        <item h="1" x="568"/>
        <item h="1" x="232"/>
        <item h="1" x="285"/>
        <item h="1" x="75"/>
        <item h="1" x="518"/>
        <item x="469"/>
        <item h="1" x="352"/>
        <item h="1" x="523"/>
        <item h="1" x="555"/>
        <item h="1" x="470"/>
        <item h="1" x="10"/>
        <item h="1" x="194"/>
        <item x="260"/>
        <item h="1" x="343"/>
        <item h="1" x="425"/>
        <item h="1" x="284"/>
        <item x="406"/>
        <item h="1" x="427"/>
        <item h="1" x="308"/>
        <item h="1" x="148"/>
        <item h="1" x="283"/>
        <item h="1" x="581"/>
        <item h="1" x="329"/>
        <item h="1" x="367"/>
        <item h="1" x="462"/>
        <item h="1" x="279"/>
        <item h="1" x="210"/>
        <item h="1" x="330"/>
        <item h="1" x="582"/>
        <item h="1" x="311"/>
        <item h="1" x="237"/>
        <item h="1" x="533"/>
        <item h="1" x="489"/>
        <item h="1" x="271"/>
        <item h="1" x="402"/>
        <item h="1" x="234"/>
        <item h="1" x="302"/>
        <item h="1" x="354"/>
        <item h="1" x="185"/>
        <item h="1" x="437"/>
        <item h="1" x="318"/>
        <item h="1" x="370"/>
        <item h="1" x="40"/>
        <item h="1" x="550"/>
        <item h="1" x="155"/>
        <item h="1" x="541"/>
        <item x="536"/>
        <item h="1" x="344"/>
        <item h="1" x="512"/>
        <item h="1" x="371"/>
        <item h="1" x="145"/>
        <item h="1" x="293"/>
        <item h="1" x="173"/>
        <item h="1" x="19"/>
        <item h="1" x="372"/>
        <item h="1" x="216"/>
        <item h="1" x="553"/>
        <item h="1" x="510"/>
        <item h="1" x="312"/>
        <item h="1" x="515"/>
        <item h="1" x="461"/>
        <item h="1" x="230"/>
        <item h="1" x="268"/>
        <item h="1" x="598"/>
        <item h="1" x="99"/>
        <item x="89"/>
        <item h="1" x="282"/>
        <item h="1" x="342"/>
        <item h="1" x="228"/>
        <item h="1" x="251"/>
        <item h="1" x="548"/>
        <item h="1" x="253"/>
        <item h="1" x="215"/>
        <item h="1" x="529"/>
        <item h="1" x="569"/>
        <item h="1" x="38"/>
        <item h="1" x="93"/>
        <item h="1" x="273"/>
        <item h="1" x="473"/>
        <item h="1" x="206"/>
        <item h="1" x="540"/>
        <item h="1" x="295"/>
        <item h="1" x="208"/>
        <item h="1" x="414"/>
        <item h="1" x="483"/>
        <item h="1" x="443"/>
        <item h="1" x="547"/>
        <item h="1" x="306"/>
        <item h="1" x="304"/>
        <item h="1" x="199"/>
        <item h="1" x="4"/>
        <item h="1" x="353"/>
        <item h="1" x="545"/>
        <item h="1" x="439"/>
        <item h="1" x="597"/>
        <item h="1" x="103"/>
        <item h="1" x="337"/>
        <item h="1" x="579"/>
        <item h="1" x="31"/>
        <item h="1" x="264"/>
        <item h="1" x="27"/>
        <item h="1" x="575"/>
        <item h="1" x="513"/>
        <item h="1" x="438"/>
        <item x="223"/>
        <item h="1" x="122"/>
        <item h="1" x="254"/>
        <item h="1" x="7"/>
        <item h="1" x="211"/>
        <item h="1" x="393"/>
        <item h="1" x="101"/>
        <item h="1" x="166"/>
        <item h="1" x="377"/>
        <item h="1" x="76"/>
        <item h="1" x="114"/>
        <item h="1" x="167"/>
        <item h="1" x="265"/>
        <item h="1" x="255"/>
        <item h="1" x="58"/>
        <item h="1" x="225"/>
        <item h="1" x="412"/>
        <item h="1" x="366"/>
        <item h="1" x="162"/>
        <item h="1" x="528"/>
        <item h="1" x="49"/>
        <item h="1" x="127"/>
        <item h="1" x="563"/>
        <item h="1" x="415"/>
        <item h="1" x="505"/>
        <item h="1" x="11"/>
        <item h="1" x="478"/>
        <item h="1" x="92"/>
        <item h="1" x="522"/>
        <item h="1" x="71"/>
        <item h="1" x="82"/>
        <item h="1" x="87"/>
        <item h="1" x="542"/>
        <item h="1" x="6"/>
        <item h="1" x="170"/>
        <item h="1" x="502"/>
        <item h="1" x="32"/>
        <item h="1" x="112"/>
        <item h="1" x="135"/>
        <item h="1" x="270"/>
        <item h="1" x="419"/>
        <item h="1" x="249"/>
        <item h="1" x="501"/>
        <item h="1" x="477"/>
        <item h="1" x="490"/>
        <item h="1" x="399"/>
        <item h="1" x="46"/>
        <item h="1" x="564"/>
        <item h="1" x="309"/>
        <item h="1" x="520"/>
        <item h="1" x="78"/>
        <item h="1" x="341"/>
        <item h="1" x="88"/>
        <item h="1" x="571"/>
        <item h="1" x="144"/>
        <item h="1" x="52"/>
        <item h="1" x="261"/>
        <item h="1" x="317"/>
        <item h="1" x="379"/>
        <item h="1" x="289"/>
        <item h="1" x="146"/>
        <item h="1" x="131"/>
        <item h="1" x="294"/>
        <item h="1" x="267"/>
        <item h="1" x="322"/>
        <item h="1" x="26"/>
        <item h="1" x="37"/>
        <item h="1" x="226"/>
        <item h="1" x="123"/>
        <item h="1" x="66"/>
        <item h="1" x="291"/>
        <item h="1" x="305"/>
        <item h="1" x="376"/>
        <item h="1" x="191"/>
        <item h="1" x="97"/>
        <item h="1" x="231"/>
        <item h="1" x="201"/>
        <item h="1" x="404"/>
        <item h="1" x="77"/>
        <item h="1" x="357"/>
        <item h="1" x="15"/>
        <item h="1" x="100"/>
        <item h="1" x="197"/>
        <item h="1" x="14"/>
        <item h="1" x="531"/>
        <item h="1" x="177"/>
        <item h="1" x="150"/>
        <item h="1" x="56"/>
        <item h="1" x="365"/>
        <item h="1" x="120"/>
        <item h="1" x="455"/>
        <item h="1" x="400"/>
        <item h="1" x="451"/>
        <item h="1" x="525"/>
        <item h="1" x="411"/>
        <item h="1" x="83"/>
        <item h="1" x="381"/>
        <item h="1" x="3"/>
        <item h="1" x="12"/>
        <item h="1" x="596"/>
        <item h="1" x="549"/>
        <item h="1" x="290"/>
        <item h="1" x="405"/>
        <item h="1" x="456"/>
        <item h="1" x="527"/>
        <item h="1" x="538"/>
        <item h="1" x="578"/>
        <item h="1" x="95"/>
        <item h="1" x="142"/>
        <item h="1" x="183"/>
        <item h="1" x="62"/>
        <item h="1" x="561"/>
        <item h="1" x="139"/>
        <item h="1" x="460"/>
        <item h="1" x="23"/>
        <item h="1" x="516"/>
        <item h="1" x="429"/>
        <item h="1" x="506"/>
        <item h="1" x="128"/>
        <item h="1" x="509"/>
        <item h="1" x="500"/>
        <item h="1" x="132"/>
        <item h="1" x="450"/>
        <item h="1" x="236"/>
        <item h="1" x="394"/>
        <item h="1" x="286"/>
        <item h="1" x="493"/>
        <item h="1" x="417"/>
        <item h="1" x="325"/>
        <item h="1" x="110"/>
        <item h="1" x="465"/>
        <item h="1" x="472"/>
        <item h="1" x="61"/>
        <item h="1" x="30"/>
        <item h="1" x="526"/>
        <item h="1" x="25"/>
        <item h="1" x="390"/>
        <item h="1" x="219"/>
        <item h="1" x="351"/>
        <item h="1" x="248"/>
        <item h="1" x="361"/>
        <item h="1" x="585"/>
        <item h="1" x="274"/>
        <item h="1" x="184"/>
        <item h="1" x="445"/>
        <item h="1" x="153"/>
        <item h="1" x="281"/>
        <item h="1" x="60"/>
        <item h="1" x="96"/>
        <item h="1" x="467"/>
        <item h="1" x="373"/>
        <item h="1" x="243"/>
        <item h="1" x="20"/>
        <item h="1" x="484"/>
        <item h="1" x="218"/>
        <item h="1" x="70"/>
        <item h="1" x="554"/>
        <item h="1" x="380"/>
        <item h="1" x="187"/>
        <item h="1" x="535"/>
        <item h="1" x="398"/>
        <item h="1" x="485"/>
        <item h="1" x="334"/>
        <item h="1" x="9"/>
        <item h="1" x="90"/>
        <item h="1" x="151"/>
        <item h="1" x="436"/>
        <item h="1" x="316"/>
        <item h="1" x="499"/>
        <item h="1" x="111"/>
        <item h="1" x="449"/>
        <item h="1" x="391"/>
        <item h="1" x="2"/>
        <item h="1" x="250"/>
        <item h="1" x="552"/>
        <item h="1" x="408"/>
        <item h="1" x="168"/>
        <item h="1" x="39"/>
        <item h="1" x="81"/>
        <item h="1" x="403"/>
        <item h="1" x="217"/>
        <item h="1" x="227"/>
        <item h="1" x="591"/>
        <item h="1" x="59"/>
        <item h="1" x="421"/>
        <item h="1" x="346"/>
        <item h="1" x="299"/>
        <item h="1" x="551"/>
        <item h="1" x="301"/>
        <item h="1" x="503"/>
        <item h="1" x="384"/>
        <item h="1" x="79"/>
        <item h="1" x="395"/>
        <item h="1" x="136"/>
        <item h="1" x="29"/>
        <item h="1" x="514"/>
        <item h="1" x="262"/>
        <item h="1" x="134"/>
        <item h="1" x="347"/>
        <item h="1" x="423"/>
        <item h="1" x="43"/>
        <item h="1" x="169"/>
        <item h="1" x="22"/>
        <item h="1" x="115"/>
        <item h="1" x="474"/>
        <item h="1" x="441"/>
        <item h="1" x="326"/>
        <item h="1" x="498"/>
        <item h="1" x="178"/>
        <item h="1" x="331"/>
        <item h="1" x="13"/>
        <item h="1" x="324"/>
        <item h="1" x="242"/>
        <item h="1" x="224"/>
        <item h="1" x="359"/>
        <item h="1" x="74"/>
        <item h="1" x="280"/>
        <item h="1" x="592"/>
        <item h="1" x="418"/>
        <item h="1" x="107"/>
        <item h="1" x="18"/>
        <item h="1" x="492"/>
        <item h="1" x="589"/>
        <item h="1" x="1"/>
        <item h="1" x="196"/>
        <item h="1" x="407"/>
        <item h="1" x="141"/>
        <item h="1" x="364"/>
        <item h="1" x="246"/>
        <item h="1" x="397"/>
        <item h="1" x="507"/>
        <item h="1" x="198"/>
        <item x="94"/>
        <item x="152"/>
        <item h="1" x="57"/>
        <item h="1" x="389"/>
        <item h="1" x="130"/>
        <item h="1" x="275"/>
        <item h="1" x="440"/>
        <item h="1" x="307"/>
        <item h="1" x="335"/>
        <item h="1" x="457"/>
        <item h="1" x="560"/>
        <item h="1" x="121"/>
        <item h="1" x="350"/>
        <item h="1" x="508"/>
        <item h="1" x="221"/>
        <item h="1" x="420"/>
        <item h="1" x="34"/>
        <item h="1" x="488"/>
        <item h="1" x="464"/>
        <item h="1" x="594"/>
        <item h="1" x="557"/>
        <item h="1" x="192"/>
        <item h="1" x="375"/>
        <item h="1" x="333"/>
        <item h="1" x="80"/>
        <item h="1" x="358"/>
        <item h="1" x="386"/>
        <item h="1" x="392"/>
        <item h="1" x="259"/>
        <item h="1" x="504"/>
        <item h="1" x="47"/>
        <item h="1" x="85"/>
        <item h="1" x="104"/>
        <item h="1" x="338"/>
        <item h="1" x="220"/>
        <item h="1" x="102"/>
        <item h="1" x="124"/>
        <item h="1" x="143"/>
        <item h="1" x="106"/>
        <item h="1" x="50"/>
        <item h="1" x="287"/>
        <item h="1" x="21"/>
        <item h="1" x="72"/>
        <item h="1" x="54"/>
        <item h="1" x="524"/>
        <item h="1" x="482"/>
        <item h="1" x="356"/>
        <item h="1" x="165"/>
        <item h="1" x="272"/>
        <item h="1" x="446"/>
        <item h="1" x="413"/>
        <item h="1" x="495"/>
        <item h="1" x="475"/>
        <item h="1" x="565"/>
        <item h="1" x="310"/>
        <item h="1" x="41"/>
        <item h="1" x="108"/>
        <item h="1" x="315"/>
        <item x="340"/>
        <item h="1" x="543"/>
        <item h="1" x="181"/>
        <item h="1" x="321"/>
        <item h="1" x="447"/>
        <item h="1" x="203"/>
        <item h="1" x="42"/>
        <item h="1" x="156"/>
        <item h="1" x="245"/>
        <item h="1" x="36"/>
        <item h="1" x="205"/>
        <item h="1" x="383"/>
        <item h="1" x="378"/>
        <item h="1" x="214"/>
        <item h="1" x="532"/>
        <item h="1" x="491"/>
        <item h="1" x="193"/>
        <item h="1" x="209"/>
        <item h="1" x="298"/>
        <item h="1" x="213"/>
        <item h="1" x="174"/>
        <item h="1" x="247"/>
        <item h="1" x="159"/>
        <item h="1" x="5"/>
        <item h="1" x="468"/>
        <item h="1" x="140"/>
        <item h="1" x="157"/>
        <item h="1" x="433"/>
        <item h="1" x="385"/>
        <item h="1" x="595"/>
        <item h="1" x="163"/>
        <item h="1" x="327"/>
        <item h="1" x="574"/>
        <item h="1" x="587"/>
        <item h="1" x="125"/>
        <item h="1" x="463"/>
        <item h="1" x="432"/>
        <item h="1" x="424"/>
        <item h="1" x="172"/>
        <item h="1" x="323"/>
        <item h="1" x="204"/>
        <item h="1" x="590"/>
        <item h="1" x="559"/>
        <item h="1" x="51"/>
        <item h="1" x="497"/>
        <item h="1" x="200"/>
        <item h="1" x="363"/>
        <item h="1" x="442"/>
        <item h="1" x="313"/>
        <item h="1" x="16"/>
        <item h="1" x="422"/>
        <item h="1" x="240"/>
        <item h="1" x="401"/>
        <item h="1" x="583"/>
        <item h="1" x="387"/>
        <item h="1" x="476"/>
        <item h="1" x="235"/>
        <item h="1" x="546"/>
        <item h="1" x="292"/>
        <item h="1" x="539"/>
        <item h="1" x="126"/>
        <item h="1" x="161"/>
        <item h="1" x="369"/>
        <item h="1" x="355"/>
        <item h="1" x="382"/>
        <item h="1" x="544"/>
        <item h="1" x="521"/>
        <item h="1" x="434"/>
        <item h="1" x="252"/>
        <item h="1" x="388"/>
        <item h="1" x="244"/>
        <item h="1" x="33"/>
        <item h="1" x="593"/>
        <item h="1" x="4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838">
        <item x="31"/>
        <item x="20"/>
        <item x="13"/>
        <item x="15"/>
        <item x="21"/>
        <item x="50"/>
        <item x="42"/>
        <item x="27"/>
        <item x="73"/>
        <item x="55"/>
        <item x="115"/>
        <item x="76"/>
        <item x="122"/>
        <item x="156"/>
        <item x="0"/>
        <item x="187"/>
        <item x="16"/>
        <item x="139"/>
        <item x="23"/>
        <item x="5"/>
        <item x="168"/>
        <item x="19"/>
        <item x="166"/>
        <item x="161"/>
        <item x="207"/>
        <item x="32"/>
        <item x="62"/>
        <item x="52"/>
        <item x="160"/>
        <item x="69"/>
        <item x="188"/>
        <item x="205"/>
        <item x="237"/>
        <item x="34"/>
        <item x="230"/>
        <item x="231"/>
        <item x="249"/>
        <item x="208"/>
        <item x="206"/>
        <item x="244"/>
        <item x="263"/>
        <item x="195"/>
        <item x="265"/>
        <item x="97"/>
        <item x="209"/>
        <item x="252"/>
        <item x="254"/>
        <item x="66"/>
        <item x="68"/>
        <item x="267"/>
        <item x="103"/>
        <item x="82"/>
        <item x="268"/>
        <item x="280"/>
        <item x="294"/>
        <item x="296"/>
        <item x="24"/>
        <item x="152"/>
        <item x="142"/>
        <item x="112"/>
        <item x="39"/>
        <item x="7"/>
        <item x="302"/>
        <item x="279"/>
        <item x="155"/>
        <item x="8"/>
        <item x="298"/>
        <item x="163"/>
        <item x="172"/>
        <item x="319"/>
        <item x="218"/>
        <item x="70"/>
        <item x="190"/>
        <item x="71"/>
        <item x="347"/>
        <item x="391"/>
        <item x="173"/>
        <item x="341"/>
        <item x="198"/>
        <item x="214"/>
        <item x="345"/>
        <item x="183"/>
        <item x="49"/>
        <item x="240"/>
        <item x="406"/>
        <item x="96"/>
        <item x="361"/>
        <item x="246"/>
        <item x="235"/>
        <item x="210"/>
        <item x="57"/>
        <item x="288"/>
        <item x="261"/>
        <item x="458"/>
        <item x="110"/>
        <item x="293"/>
        <item x="232"/>
        <item x="395"/>
        <item x="248"/>
        <item x="125"/>
        <item x="98"/>
        <item x="413"/>
        <item x="485"/>
        <item x="305"/>
        <item x="1"/>
        <item x="473"/>
        <item x="484"/>
        <item x="481"/>
        <item x="501"/>
        <item x="490"/>
        <item x="519"/>
        <item x="483"/>
        <item x="313"/>
        <item x="276"/>
        <item x="33"/>
        <item x="489"/>
        <item x="35"/>
        <item x="141"/>
        <item x="36"/>
        <item x="449"/>
        <item x="340"/>
        <item x="312"/>
        <item x="332"/>
        <item x="357"/>
        <item x="158"/>
        <item x="171"/>
        <item x="65"/>
        <item x="562"/>
        <item x="220"/>
        <item x="493"/>
        <item x="515"/>
        <item x="180"/>
        <item x="22"/>
        <item x="56"/>
        <item x="503"/>
        <item x="511"/>
        <item x="529"/>
        <item x="580"/>
        <item x="350"/>
        <item x="87"/>
        <item x="204"/>
        <item x="245"/>
        <item x="342"/>
        <item x="394"/>
        <item x="414"/>
        <item x="43"/>
        <item x="86"/>
        <item x="356"/>
        <item x="401"/>
        <item x="600"/>
        <item x="584"/>
        <item x="64"/>
        <item x="88"/>
        <item x="649"/>
        <item x="410"/>
        <item x="376"/>
        <item x="397"/>
        <item x="464"/>
        <item x="438"/>
        <item x="430"/>
        <item x="256"/>
        <item x="586"/>
        <item x="84"/>
        <item x="590"/>
        <item x="594"/>
        <item x="138"/>
        <item x="250"/>
        <item x="589"/>
        <item x="399"/>
        <item x="236"/>
        <item x="636"/>
        <item x="83"/>
        <item x="272"/>
        <item x="679"/>
        <item x="415"/>
        <item x="114"/>
        <item x="137"/>
        <item x="6"/>
        <item x="673"/>
        <item x="108"/>
        <item x="647"/>
        <item x="470"/>
        <item x="482"/>
        <item x="120"/>
        <item x="662"/>
        <item x="297"/>
        <item x="665"/>
        <item x="334"/>
        <item x="457"/>
        <item x="451"/>
        <item x="153"/>
        <item x="146"/>
        <item x="315"/>
        <item x="314"/>
        <item x="127"/>
        <item x="634"/>
        <item x="118"/>
        <item x="132"/>
        <item x="28"/>
        <item x="289"/>
        <item x="527"/>
        <item x="123"/>
        <item x="462"/>
        <item x="26"/>
        <item x="699"/>
        <item x="537"/>
        <item x="683"/>
        <item x="704"/>
        <item x="46"/>
        <item x="709"/>
        <item x="321"/>
        <item x="29"/>
        <item x="193"/>
        <item x="322"/>
        <item x="12"/>
        <item x="728"/>
        <item x="516"/>
        <item x="365"/>
        <item x="11"/>
        <item x="386"/>
        <item x="714"/>
        <item x="720"/>
        <item x="697"/>
        <item x="499"/>
        <item x="192"/>
        <item x="702"/>
        <item x="354"/>
        <item x="150"/>
        <item x="355"/>
        <item x="30"/>
        <item x="724"/>
        <item x="226"/>
        <item x="553"/>
        <item x="524"/>
        <item x="772"/>
        <item x="203"/>
        <item x="568"/>
        <item x="384"/>
        <item x="400"/>
        <item x="262"/>
        <item x="729"/>
        <item x="48"/>
        <item x="95"/>
        <item x="61"/>
        <item x="54"/>
        <item x="620"/>
        <item x="222"/>
        <item x="592"/>
        <item x="104"/>
        <item x="440"/>
        <item x="404"/>
        <item x="211"/>
        <item x="604"/>
        <item x="747"/>
        <item x="637"/>
        <item x="585"/>
        <item x="59"/>
        <item x="609"/>
        <item x="93"/>
        <item x="800"/>
        <item x="85"/>
        <item x="797"/>
        <item x="229"/>
        <item x="657"/>
        <item x="383"/>
        <item x="452"/>
        <item x="782"/>
        <item x="653"/>
        <item x="648"/>
        <item x="266"/>
        <item x="402"/>
        <item x="591"/>
        <item x="825"/>
        <item x="778"/>
        <item x="479"/>
        <item x="257"/>
        <item x="491"/>
        <item x="318"/>
        <item x="107"/>
        <item x="809"/>
        <item x="431"/>
        <item x="450"/>
        <item x="508"/>
        <item x="496"/>
        <item x="434"/>
        <item x="618"/>
        <item x="831"/>
        <item x="651"/>
        <item x="820"/>
        <item x="488"/>
        <item x="443"/>
        <item x="129"/>
        <item x="439"/>
        <item x="502"/>
        <item x="130"/>
        <item x="803"/>
        <item x="25"/>
        <item x="469"/>
        <item x="840"/>
        <item x="500"/>
        <item x="51"/>
        <item x="165"/>
        <item x="656"/>
        <item x="847"/>
        <item x="865"/>
        <item x="194"/>
        <item x="41"/>
        <item x="533"/>
        <item x="144"/>
        <item x="664"/>
        <item x="38"/>
        <item x="216"/>
        <item x="552"/>
        <item x="213"/>
        <item x="833"/>
        <item x="327"/>
        <item x="520"/>
        <item x="487"/>
        <item x="522"/>
        <item x="521"/>
        <item x="18"/>
        <item x="507"/>
        <item x="17"/>
        <item x="323"/>
        <item x="881"/>
        <item x="914"/>
        <item x="886"/>
        <item x="359"/>
        <item x="708"/>
        <item x="398"/>
        <item x="221"/>
        <item x="912"/>
        <item x="253"/>
        <item x="908"/>
        <item x="343"/>
        <item x="67"/>
        <item x="928"/>
        <item x="362"/>
        <item x="718"/>
        <item x="746"/>
        <item x="228"/>
        <item x="951"/>
        <item x="243"/>
        <item x="379"/>
        <item x="199"/>
        <item x="212"/>
        <item x="77"/>
        <item x="259"/>
        <item x="225"/>
        <item x="91"/>
        <item x="393"/>
        <item x="247"/>
        <item x="927"/>
        <item x="614"/>
        <item x="412"/>
        <item x="117"/>
        <item x="380"/>
        <item x="640"/>
        <item x="566"/>
        <item x="255"/>
        <item x="923"/>
        <item x="785"/>
        <item x="652"/>
        <item x="761"/>
        <item x="643"/>
        <item x="284"/>
        <item x="961"/>
        <item x="426"/>
        <item x="760"/>
        <item x="79"/>
        <item x="789"/>
        <item x="135"/>
        <item x="964"/>
        <item x="405"/>
        <item x="814"/>
        <item x="476"/>
        <item x="821"/>
        <item x="947"/>
        <item x="472"/>
        <item x="282"/>
        <item x="100"/>
        <item x="101"/>
        <item x="498"/>
        <item x="608"/>
        <item x="949"/>
        <item x="837"/>
        <item x="131"/>
        <item x="965"/>
        <item x="705"/>
        <item x="992"/>
        <item x="799"/>
        <item x="9"/>
        <item x="962"/>
        <item x="684"/>
        <item x="116"/>
        <item x="310"/>
        <item x="154"/>
        <item x="644"/>
        <item x="841"/>
        <item x="331"/>
        <item x="843"/>
        <item x="37"/>
        <item x="1003"/>
        <item x="678"/>
        <item x="300"/>
        <item x="850"/>
        <item x="149"/>
        <item x="654"/>
        <item x="839"/>
        <item x="982"/>
        <item x="326"/>
        <item x="136"/>
        <item x="175"/>
        <item x="693"/>
        <item x="353"/>
        <item x="672"/>
        <item x="977"/>
        <item x="1023"/>
        <item x="855"/>
        <item x="346"/>
        <item x="53"/>
        <item x="336"/>
        <item x="1037"/>
        <item x="181"/>
        <item x="159"/>
        <item x="1009"/>
        <item x="1034"/>
        <item x="883"/>
        <item x="1062"/>
        <item x="367"/>
        <item x="531"/>
        <item x="851"/>
        <item x="565"/>
        <item x="884"/>
        <item x="352"/>
        <item x="1005"/>
        <item x="224"/>
        <item x="741"/>
        <item x="563"/>
        <item x="713"/>
        <item x="219"/>
        <item x="716"/>
        <item x="176"/>
        <item x="360"/>
        <item x="544"/>
        <item x="922"/>
        <item x="182"/>
        <item x="742"/>
        <item x="602"/>
        <item x="871"/>
        <item x="189"/>
        <item x="58"/>
        <item x="179"/>
        <item x="89"/>
        <item x="528"/>
        <item x="752"/>
        <item x="578"/>
        <item x="895"/>
        <item x="81"/>
        <item x="349"/>
        <item x="1079"/>
        <item x="1063"/>
        <item x="887"/>
        <item x="792"/>
        <item x="371"/>
        <item x="946"/>
        <item x="420"/>
        <item x="582"/>
        <item x="389"/>
        <item x="795"/>
        <item x="238"/>
        <item x="575"/>
        <item x="385"/>
        <item x="1092"/>
        <item x="72"/>
        <item x="623"/>
        <item x="622"/>
        <item x="264"/>
        <item x="390"/>
        <item x="459"/>
        <item x="1101"/>
        <item x="1130"/>
        <item x="755"/>
        <item x="1120"/>
        <item x="442"/>
        <item x="768"/>
        <item x="465"/>
        <item x="281"/>
        <item x="597"/>
        <item x="937"/>
        <item x="781"/>
        <item x="766"/>
        <item x="827"/>
        <item x="936"/>
        <item x="90"/>
        <item x="771"/>
        <item x="929"/>
        <item x="659"/>
        <item x="935"/>
        <item x="1109"/>
        <item x="788"/>
        <item x="954"/>
        <item x="147"/>
        <item x="615"/>
        <item x="316"/>
        <item x="1126"/>
        <item x="980"/>
        <item x="1111"/>
        <item x="976"/>
        <item x="639"/>
        <item x="999"/>
        <item x="143"/>
        <item x="695"/>
        <item x="2"/>
        <item x="994"/>
        <item x="849"/>
        <item x="480"/>
        <item x="864"/>
        <item x="1151"/>
        <item x="711"/>
        <item x="113"/>
        <item x="119"/>
        <item x="670"/>
        <item x="671"/>
        <item x="303"/>
        <item x="993"/>
        <item x="40"/>
        <item x="320"/>
        <item x="286"/>
        <item x="536"/>
        <item x="658"/>
        <item x="685"/>
        <item x="1049"/>
        <item x="530"/>
        <item x="1028"/>
        <item x="140"/>
        <item x="1027"/>
        <item x="167"/>
        <item x="715"/>
        <item x="677"/>
        <item x="463"/>
        <item x="1025"/>
        <item x="551"/>
        <item x="308"/>
        <item x="164"/>
        <item x="335"/>
        <item x="375"/>
        <item x="201"/>
        <item x="1066"/>
        <item x="169"/>
        <item x="689"/>
        <item x="1033"/>
        <item x="1030"/>
        <item x="309"/>
        <item x="743"/>
        <item x="680"/>
        <item x="4"/>
        <item x="877"/>
        <item x="374"/>
        <item x="998"/>
        <item x="748"/>
        <item x="570"/>
        <item x="505"/>
        <item x="560"/>
        <item x="834"/>
        <item x="47"/>
        <item x="854"/>
        <item x="377"/>
        <item x="1008"/>
        <item x="60"/>
        <item x="856"/>
        <item x="1084"/>
        <item x="45"/>
        <item x="916"/>
        <item x="396"/>
        <item x="525"/>
        <item x="913"/>
        <item x="1015"/>
        <item x="547"/>
        <item x="539"/>
        <item x="588"/>
        <item x="382"/>
        <item x="874"/>
        <item x="260"/>
        <item x="184"/>
        <item x="903"/>
        <item x="613"/>
        <item x="44"/>
        <item x="576"/>
        <item x="878"/>
        <item x="898"/>
        <item x="407"/>
        <item x="1114"/>
        <item x="191"/>
        <item x="931"/>
        <item x="433"/>
        <item x="1044"/>
        <item x="1043"/>
        <item x="417"/>
        <item x="911"/>
        <item x="879"/>
        <item x="1072"/>
        <item x="607"/>
        <item x="549"/>
        <item x="915"/>
        <item x="779"/>
        <item x="577"/>
        <item x="80"/>
        <item x="764"/>
        <item x="757"/>
        <item x="955"/>
        <item x="921"/>
        <item x="1059"/>
        <item x="251"/>
        <item x="941"/>
        <item x="816"/>
        <item x="241"/>
        <item x="1069"/>
        <item x="1085"/>
        <item x="388"/>
        <item x="948"/>
        <item x="978"/>
        <item x="808"/>
        <item x="277"/>
        <item x="762"/>
        <item x="1129"/>
        <item x="455"/>
        <item x="787"/>
        <item x="660"/>
        <item x="1152"/>
        <item x="311"/>
        <item x="133"/>
        <item x="475"/>
        <item x="1143"/>
        <item x="830"/>
        <item x="94"/>
        <item x="635"/>
        <item x="421"/>
        <item x="121"/>
        <item x="838"/>
        <item x="1118"/>
        <item x="492"/>
        <item x="626"/>
        <item x="610"/>
        <item x="408"/>
        <item x="1128"/>
        <item x="111"/>
        <item x="10"/>
        <item x="661"/>
        <item x="148"/>
        <item x="126"/>
        <item x="124"/>
        <item x="99"/>
        <item x="454"/>
        <item x="304"/>
        <item x="1001"/>
        <item x="979"/>
        <item x="437"/>
        <item x="815"/>
        <item x="832"/>
        <item x="170"/>
        <item x="157"/>
        <item x="1013"/>
        <item x="668"/>
        <item x="330"/>
        <item x="1046"/>
        <item x="3"/>
        <item x="971"/>
        <item x="1050"/>
        <item x="358"/>
        <item x="290"/>
        <item x="692"/>
        <item x="690"/>
        <item x="14"/>
        <item x="666"/>
        <item x="745"/>
        <item x="317"/>
        <item x="1041"/>
        <item x="351"/>
        <item x="675"/>
        <item x="1039"/>
        <item x="700"/>
        <item x="509"/>
        <item x="698"/>
        <item x="707"/>
        <item x="196"/>
        <item x="1012"/>
        <item x="517"/>
        <item x="174"/>
        <item x="151"/>
        <item x="571"/>
        <item x="1007"/>
        <item x="882"/>
        <item x="587"/>
        <item x="185"/>
        <item x="725"/>
        <item x="1045"/>
        <item x="1088"/>
        <item x="215"/>
        <item x="1014"/>
        <item x="774"/>
        <item x="722"/>
        <item x="540"/>
        <item x="866"/>
        <item x="900"/>
        <item x="904"/>
        <item x="917"/>
        <item x="526"/>
        <item x="534"/>
        <item x="178"/>
        <item x="567"/>
        <item x="731"/>
        <item x="381"/>
        <item x="233"/>
        <item x="555"/>
        <item x="78"/>
        <item x="601"/>
        <item x="411"/>
        <item x="1053"/>
        <item x="63"/>
        <item x="598"/>
        <item x="75"/>
        <item x="269"/>
        <item x="202"/>
        <item x="74"/>
        <item x="275"/>
        <item x="271"/>
        <item x="1075"/>
        <item x="1107"/>
        <item x="945"/>
        <item x="1073"/>
        <item x="628"/>
        <item x="418"/>
        <item x="953"/>
        <item x="812"/>
        <item x="583"/>
        <item x="1087"/>
        <item x="301"/>
        <item x="645"/>
        <item x="629"/>
        <item x="794"/>
        <item x="758"/>
        <item x="793"/>
        <item x="444"/>
        <item x="392"/>
        <item x="292"/>
        <item x="423"/>
        <item x="242"/>
        <item x="270"/>
        <item x="773"/>
        <item x="612"/>
        <item x="409"/>
        <item x="134"/>
        <item x="596"/>
        <item x="1141"/>
        <item x="109"/>
        <item x="273"/>
        <item x="804"/>
        <item x="278"/>
        <item x="474"/>
        <item x="1145"/>
        <item x="1113"/>
        <item x="852"/>
        <item x="92"/>
        <item x="1004"/>
        <item x="446"/>
        <item x="985"/>
        <item x="495"/>
        <item x="287"/>
        <item x="460"/>
        <item x="859"/>
        <item x="486"/>
        <item x="102"/>
        <item x="106"/>
        <item x="630"/>
        <item x="1146"/>
        <item x="686"/>
        <item x="105"/>
        <item x="956"/>
        <item x="145"/>
        <item x="186"/>
        <item x="694"/>
        <item x="990"/>
        <item x="447"/>
        <item x="1000"/>
        <item x="128"/>
        <item x="543"/>
        <item x="364"/>
        <item x="200"/>
        <item x="513"/>
        <item x="514"/>
        <item x="295"/>
        <item x="726"/>
        <item x="1011"/>
        <item x="370"/>
        <item x="494"/>
        <item x="325"/>
        <item x="1031"/>
        <item x="363"/>
        <item x="348"/>
        <item x="751"/>
        <item x="328"/>
        <item x="337"/>
        <item x="518"/>
        <item x="910"/>
        <item x="868"/>
        <item x="749"/>
        <item x="162"/>
        <item x="223"/>
        <item x="177"/>
        <item x="581"/>
        <item x="239"/>
        <item x="338"/>
        <item x="1082"/>
        <item x="1054"/>
        <item x="234"/>
        <item x="227"/>
        <item x="603"/>
        <item x="1042"/>
        <item x="934"/>
        <item x="619"/>
        <item x="599"/>
        <item x="926"/>
        <item x="734"/>
        <item x="366"/>
        <item x="1086"/>
        <item x="572"/>
        <item x="378"/>
        <item x="197"/>
        <item x="217"/>
        <item x="738"/>
        <item x="416"/>
        <item x="558"/>
        <item x="611"/>
        <item x="1048"/>
        <item x="579"/>
        <item x="550"/>
        <item x="737"/>
        <item x="753"/>
        <item x="1115"/>
        <item x="574"/>
        <item x="419"/>
        <item x="906"/>
        <item x="373"/>
        <item x="283"/>
        <item x="650"/>
        <item x="638"/>
        <item x="466"/>
        <item x="258"/>
        <item x="633"/>
        <item x="798"/>
        <item x="605"/>
        <item x="1112"/>
        <item x="1117"/>
        <item x="920"/>
        <item x="1097"/>
        <item x="468"/>
        <item x="285"/>
        <item x="641"/>
        <item x="943"/>
        <item x="1110"/>
        <item x="441"/>
        <item x="1119"/>
        <item x="624"/>
        <item x="1121"/>
        <item x="696"/>
        <item x="307"/>
        <item x="324"/>
        <item x="617"/>
        <item x="1150"/>
        <item x="822"/>
        <item x="1147"/>
        <item x="807"/>
        <item x="478"/>
        <item x="461"/>
        <item x="681"/>
        <item x="989"/>
        <item x="1006"/>
        <item x="306"/>
        <item x="432"/>
        <item x="960"/>
        <item x="973"/>
        <item x="274"/>
        <item x="703"/>
        <item x="818"/>
        <item x="1124"/>
        <item x="981"/>
        <item x="453"/>
        <item x="957"/>
        <item x="333"/>
        <item x="329"/>
        <item x="512"/>
        <item x="291"/>
        <item x="299"/>
        <item x="876"/>
        <item x="510"/>
        <item x="369"/>
        <item x="506"/>
        <item x="546"/>
        <item x="721"/>
        <item x="344"/>
        <item x="860"/>
        <item x="723"/>
        <item x="901"/>
        <item x="682"/>
        <item x="1067"/>
        <item x="559"/>
        <item x="387"/>
        <item x="368"/>
        <item x="691"/>
        <item x="372"/>
        <item x="744"/>
        <item x="893"/>
        <item x="569"/>
        <item x="1018"/>
        <item x="557"/>
        <item x="1077"/>
        <item x="1051"/>
        <item x="339"/>
        <item x="750"/>
        <item x="730"/>
        <item x="712"/>
        <item x="564"/>
        <item x="1047"/>
        <item x="422"/>
        <item x="933"/>
        <item x="919"/>
        <item x="1071"/>
        <item x="733"/>
        <item x="1065"/>
        <item x="892"/>
        <item x="429"/>
        <item x="739"/>
        <item x="424"/>
        <item x="535"/>
        <item x="1099"/>
        <item x="1090"/>
        <item x="796"/>
        <item x="889"/>
        <item x="1094"/>
        <item x="428"/>
        <item x="425"/>
        <item x="1078"/>
        <item x="924"/>
        <item x="642"/>
        <item x="1137"/>
        <item x="435"/>
        <item x="1089"/>
        <item x="606"/>
        <item x="593"/>
        <item x="573"/>
        <item x="646"/>
        <item x="791"/>
        <item x="631"/>
        <item x="663"/>
        <item x="471"/>
        <item x="1108"/>
        <item x="445"/>
        <item x="403"/>
        <item x="988"/>
        <item x="806"/>
        <item x="674"/>
        <item x="1123"/>
        <item x="497"/>
        <item x="627"/>
        <item x="775"/>
        <item x="427"/>
        <item x="504"/>
        <item x="810"/>
        <item x="1133"/>
        <item x="467"/>
        <item x="436"/>
        <item x="477"/>
        <item x="958"/>
        <item x="845"/>
        <item x="448"/>
        <item x="872"/>
        <item x="968"/>
        <item x="687"/>
        <item x="538"/>
        <item x="456"/>
        <item x="824"/>
        <item x="727"/>
        <item x="545"/>
        <item x="826"/>
        <item x="701"/>
        <item x="669"/>
        <item x="972"/>
        <item x="828"/>
        <item x="991"/>
        <item x="717"/>
        <item x="1052"/>
        <item x="523"/>
        <item x="867"/>
        <item x="719"/>
        <item x="706"/>
        <item x="858"/>
        <item x="996"/>
        <item x="542"/>
        <item x="763"/>
        <item x="541"/>
        <item x="848"/>
        <item x="554"/>
        <item x="759"/>
        <item x="532"/>
        <item x="1024"/>
        <item x="769"/>
        <item x="861"/>
        <item x="1026"/>
        <item x="740"/>
        <item x="735"/>
        <item x="736"/>
        <item x="885"/>
        <item x="1036"/>
        <item x="869"/>
        <item x="780"/>
        <item x="1076"/>
        <item x="561"/>
        <item x="925"/>
        <item x="548"/>
        <item x="896"/>
        <item x="556"/>
        <item x="1081"/>
        <item x="1083"/>
        <item x="1095"/>
        <item x="625"/>
        <item x="776"/>
        <item x="1134"/>
        <item x="616"/>
        <item x="786"/>
        <item x="632"/>
        <item x="986"/>
        <item x="939"/>
        <item x="595"/>
        <item x="790"/>
        <item x="1142"/>
        <item x="655"/>
        <item x="997"/>
        <item x="777"/>
        <item x="844"/>
        <item x="805"/>
        <item x="621"/>
        <item x="967"/>
        <item x="1138"/>
        <item x="1116"/>
        <item x="676"/>
        <item x="835"/>
        <item x="1021"/>
        <item x="813"/>
        <item x="667"/>
        <item x="1125"/>
        <item x="801"/>
        <item x="984"/>
        <item x="817"/>
        <item x="870"/>
        <item x="1136"/>
        <item x="1002"/>
        <item x="846"/>
        <item x="842"/>
        <item x="1056"/>
        <item x="853"/>
        <item x="1068"/>
        <item x="875"/>
        <item x="880"/>
        <item x="688"/>
        <item x="902"/>
        <item x="710"/>
        <item x="862"/>
        <item x="890"/>
        <item x="765"/>
        <item x="873"/>
        <item x="783"/>
        <item x="784"/>
        <item x="1100"/>
        <item x="897"/>
        <item x="1080"/>
        <item x="899"/>
        <item x="907"/>
        <item x="891"/>
        <item x="909"/>
        <item x="732"/>
        <item x="952"/>
        <item x="1105"/>
        <item x="802"/>
        <item x="754"/>
        <item x="1096"/>
        <item x="767"/>
        <item x="1132"/>
        <item x="959"/>
        <item x="974"/>
        <item x="756"/>
        <item x="1102"/>
        <item x="932"/>
        <item x="770"/>
        <item x="819"/>
        <item x="829"/>
        <item x="811"/>
        <item x="940"/>
        <item x="1135"/>
        <item x="983"/>
        <item x="1127"/>
        <item x="1010"/>
        <item x="987"/>
        <item x="975"/>
        <item x="1140"/>
        <item x="836"/>
        <item x="823"/>
        <item x="894"/>
        <item x="863"/>
        <item x="1016"/>
        <item x="1020"/>
        <item x="857"/>
        <item x="1017"/>
        <item x="1038"/>
        <item x="888"/>
        <item x="1060"/>
        <item x="918"/>
        <item x="1064"/>
        <item x="942"/>
        <item x="905"/>
        <item x="1074"/>
        <item x="950"/>
        <item x="938"/>
        <item x="1149"/>
        <item x="930"/>
        <item x="944"/>
        <item x="995"/>
        <item x="1144"/>
        <item x="1106"/>
        <item x="1122"/>
        <item x="969"/>
        <item x="970"/>
        <item x="963"/>
        <item x="966"/>
        <item x="1022"/>
        <item x="1055"/>
        <item x="1035"/>
        <item x="1040"/>
        <item x="1032"/>
        <item x="1061"/>
        <item x="1019"/>
        <item x="1058"/>
        <item x="1070"/>
        <item x="1057"/>
        <item x="1029"/>
        <item x="1098"/>
        <item x="1091"/>
        <item x="1131"/>
        <item x="1104"/>
        <item x="1139"/>
        <item x="1093"/>
        <item x="1103"/>
        <item x="1148"/>
        <item x="1161"/>
        <item x="1208"/>
        <item x="1225"/>
        <item x="1181"/>
        <item x="1167"/>
        <item x="1172"/>
        <item x="1250"/>
        <item x="1164"/>
        <item x="1251"/>
        <item x="1234"/>
        <item x="1278"/>
        <item x="1342"/>
        <item x="1328"/>
        <item x="1255"/>
        <item x="1258"/>
        <item x="1393"/>
        <item x="1425"/>
        <item x="1293"/>
        <item x="1304"/>
        <item x="1364"/>
        <item x="1264"/>
        <item x="1447"/>
        <item x="1305"/>
        <item x="1428"/>
        <item x="1316"/>
        <item x="1359"/>
        <item x="1422"/>
        <item x="1455"/>
        <item x="1481"/>
        <item x="1330"/>
        <item x="1477"/>
        <item x="1387"/>
        <item x="1445"/>
        <item x="1513"/>
        <item x="1194"/>
        <item x="1483"/>
        <item x="1399"/>
        <item x="1159"/>
        <item x="1196"/>
        <item x="1197"/>
        <item x="1552"/>
        <item x="1410"/>
        <item x="1560"/>
        <item x="1488"/>
        <item x="1474"/>
        <item x="1154"/>
        <item x="1491"/>
        <item x="1518"/>
        <item x="1627"/>
        <item x="1219"/>
        <item x="1599"/>
        <item x="1618"/>
        <item x="1279"/>
        <item x="1273"/>
        <item x="1629"/>
        <item x="1165"/>
        <item x="1635"/>
        <item x="1619"/>
        <item x="1227"/>
        <item x="1598"/>
        <item x="1207"/>
        <item x="1539"/>
        <item x="1319"/>
        <item x="1262"/>
        <item x="1306"/>
        <item x="1604"/>
        <item x="1615"/>
        <item x="1646"/>
        <item x="1694"/>
        <item x="1382"/>
        <item x="1642"/>
        <item x="1276"/>
        <item x="1698"/>
        <item x="1628"/>
        <item x="1746"/>
        <item x="1738"/>
        <item x="1315"/>
        <item x="1295"/>
        <item x="1722"/>
        <item x="1327"/>
        <item x="1459"/>
        <item x="1354"/>
        <item x="1449"/>
        <item x="1344"/>
        <item x="1391"/>
        <item x="1324"/>
        <item x="1800"/>
        <item x="1810"/>
        <item x="1750"/>
        <item x="1343"/>
        <item x="1487"/>
        <item x="1687"/>
        <item x="1707"/>
        <item x="1367"/>
        <item x="1785"/>
        <item x="1414"/>
        <item x="1737"/>
        <item x="1358"/>
        <item x="1528"/>
        <item x="1774"/>
        <item x="1186"/>
        <item x="1511"/>
        <item x="1756"/>
        <item x="1720"/>
        <item x="1817"/>
        <item x="1500"/>
        <item x="1531"/>
        <item x="1166"/>
        <item x="1493"/>
        <item x="1190"/>
        <item x="1217"/>
        <item x="1551"/>
        <item x="1223"/>
        <item x="1865"/>
        <item x="1433"/>
        <item x="1235"/>
        <item x="1899"/>
        <item x="1203"/>
        <item x="1778"/>
        <item x="1876"/>
        <item x="1919"/>
        <item x="1155"/>
        <item x="1811"/>
        <item x="1503"/>
        <item x="1799"/>
        <item x="1558"/>
        <item x="1529"/>
        <item x="1516"/>
        <item x="1216"/>
        <item x="1854"/>
        <item x="1211"/>
        <item x="1578"/>
        <item x="1224"/>
        <item x="1592"/>
        <item x="1664"/>
        <item x="1162"/>
        <item x="1314"/>
        <item x="1253"/>
        <item x="1878"/>
        <item x="1655"/>
        <item x="1682"/>
        <item x="1538"/>
        <item x="1191"/>
        <item x="1288"/>
        <item x="1576"/>
        <item x="1633"/>
        <item x="1871"/>
        <item x="1669"/>
        <item x="1206"/>
        <item x="1259"/>
        <item x="1231"/>
        <item x="1683"/>
        <item x="1678"/>
        <item x="1708"/>
        <item x="1648"/>
        <item x="1917"/>
        <item x="2004"/>
        <item x="1702"/>
        <item x="1274"/>
        <item x="1290"/>
        <item x="1347"/>
        <item x="1355"/>
        <item x="1963"/>
        <item x="1265"/>
        <item x="1931"/>
        <item x="1267"/>
        <item x="1374"/>
        <item x="1659"/>
        <item x="1960"/>
        <item x="1637"/>
        <item x="1762"/>
        <item x="1375"/>
        <item x="1727"/>
        <item x="1752"/>
        <item x="1644"/>
        <item x="1394"/>
        <item x="1714"/>
        <item x="1438"/>
        <item x="2010"/>
        <item x="2037"/>
        <item x="2045"/>
        <item x="1317"/>
        <item x="1444"/>
        <item x="2031"/>
        <item x="1755"/>
        <item x="1766"/>
        <item x="1668"/>
        <item x="1495"/>
        <item x="2122"/>
        <item x="1424"/>
        <item x="1761"/>
        <item x="2111"/>
        <item x="1407"/>
        <item x="1476"/>
        <item x="2074"/>
        <item x="1379"/>
        <item x="1819"/>
        <item x="2027"/>
        <item x="2078"/>
        <item x="1380"/>
        <item x="2020"/>
        <item x="2054"/>
        <item x="2118"/>
        <item x="1801"/>
        <item x="1457"/>
        <item x="2089"/>
        <item x="1533"/>
        <item x="1739"/>
        <item x="1700"/>
        <item x="1743"/>
        <item x="2140"/>
        <item x="2213"/>
        <item x="1853"/>
        <item x="1153"/>
        <item x="1473"/>
        <item x="1450"/>
        <item x="1564"/>
        <item x="2218"/>
        <item x="1421"/>
        <item x="1470"/>
        <item x="1212"/>
        <item x="1201"/>
        <item x="1420"/>
        <item x="1460"/>
        <item x="1796"/>
        <item x="1413"/>
        <item x="1544"/>
        <item x="2102"/>
        <item x="2209"/>
        <item x="1841"/>
        <item x="1545"/>
        <item x="1874"/>
        <item x="1490"/>
        <item x="2136"/>
        <item x="1448"/>
        <item x="1521"/>
        <item x="1848"/>
        <item x="2135"/>
        <item x="2257"/>
        <item x="2130"/>
        <item x="1542"/>
        <item x="2270"/>
        <item x="2192"/>
        <item x="1840"/>
        <item x="1933"/>
        <item x="1607"/>
        <item x="2120"/>
        <item x="1220"/>
        <item x="1472"/>
        <item x="2174"/>
        <item x="1616"/>
        <item x="1469"/>
        <item x="1827"/>
        <item x="1163"/>
        <item x="1519"/>
        <item x="1176"/>
        <item x="1210"/>
        <item x="1291"/>
        <item x="1183"/>
        <item x="1597"/>
        <item x="1903"/>
        <item x="1904"/>
        <item x="1292"/>
        <item x="1289"/>
        <item x="1830"/>
        <item x="2276"/>
        <item x="1984"/>
        <item x="1927"/>
        <item x="1283"/>
        <item x="1614"/>
        <item x="2221"/>
        <item x="1861"/>
        <item x="1625"/>
        <item x="1243"/>
        <item x="1605"/>
        <item x="1665"/>
        <item x="1875"/>
        <item x="2331"/>
        <item x="1280"/>
        <item x="1333"/>
        <item x="1334"/>
        <item x="1548"/>
        <item x="1881"/>
        <item x="2211"/>
        <item x="1202"/>
        <item x="1998"/>
        <item x="1703"/>
        <item x="1987"/>
        <item x="1925"/>
        <item x="2241"/>
        <item x="1626"/>
        <item x="1679"/>
        <item x="1301"/>
        <item x="1595"/>
        <item x="1300"/>
        <item x="2048"/>
        <item x="2012"/>
        <item x="1712"/>
        <item x="1697"/>
        <item x="1388"/>
        <item x="2025"/>
        <item x="1950"/>
        <item x="2000"/>
        <item x="2038"/>
        <item x="1384"/>
        <item x="2342"/>
        <item x="1741"/>
        <item x="2033"/>
        <item x="2337"/>
        <item x="2068"/>
        <item x="2307"/>
        <item x="1260"/>
        <item x="2355"/>
        <item x="1323"/>
        <item x="1725"/>
        <item x="1717"/>
        <item x="1676"/>
        <item x="1385"/>
        <item x="2001"/>
        <item x="2394"/>
        <item x="2346"/>
        <item x="2070"/>
        <item x="1412"/>
        <item x="1647"/>
        <item x="1992"/>
        <item x="1781"/>
        <item x="2421"/>
        <item x="2015"/>
        <item x="2072"/>
        <item x="1775"/>
        <item x="1452"/>
        <item x="1711"/>
        <item x="1673"/>
        <item x="1417"/>
        <item x="1357"/>
        <item x="2077"/>
        <item x="1688"/>
        <item x="1351"/>
        <item x="2385"/>
        <item x="1812"/>
        <item x="2099"/>
        <item x="1373"/>
        <item x="2431"/>
        <item x="1502"/>
        <item x="1356"/>
        <item x="1371"/>
        <item x="2356"/>
        <item x="2073"/>
        <item x="1360"/>
        <item x="2024"/>
        <item x="1489"/>
        <item x="1726"/>
        <item x="1446"/>
        <item x="2153"/>
        <item x="2401"/>
        <item x="2164"/>
        <item x="2465"/>
        <item x="2186"/>
        <item x="1440"/>
        <item x="1509"/>
        <item x="2474"/>
        <item x="2093"/>
        <item x="2046"/>
        <item x="1553"/>
        <item x="1788"/>
        <item x="1563"/>
        <item x="2207"/>
        <item x="1554"/>
        <item x="1822"/>
        <item x="1851"/>
        <item x="1757"/>
        <item x="1864"/>
        <item x="2095"/>
        <item x="2531"/>
        <item x="1877"/>
        <item x="1520"/>
        <item x="2106"/>
        <item x="1187"/>
        <item x="1168"/>
        <item x="2559"/>
        <item x="1760"/>
        <item x="2482"/>
        <item x="2138"/>
        <item x="1779"/>
        <item x="1233"/>
        <item x="1887"/>
        <item x="1192"/>
        <item x="2255"/>
        <item x="1590"/>
        <item x="1214"/>
        <item x="2260"/>
        <item x="2464"/>
        <item x="2434"/>
        <item x="1218"/>
        <item x="1193"/>
        <item x="2163"/>
        <item x="2258"/>
        <item x="2458"/>
        <item x="2501"/>
        <item x="1205"/>
        <item x="2524"/>
        <item x="1479"/>
        <item x="1510"/>
        <item x="1833"/>
        <item x="1160"/>
        <item x="2285"/>
        <item x="1602"/>
        <item x="1949"/>
        <item x="1956"/>
        <item x="2488"/>
        <item x="2537"/>
        <item x="1813"/>
        <item x="1938"/>
        <item x="2302"/>
        <item x="2494"/>
        <item x="2238"/>
        <item x="1178"/>
        <item x="1302"/>
        <item x="1954"/>
        <item x="2589"/>
        <item x="2566"/>
        <item x="2519"/>
        <item x="1930"/>
        <item x="1567"/>
        <item x="2212"/>
        <item x="2256"/>
        <item x="1270"/>
        <item x="1897"/>
        <item x="1575"/>
        <item x="1307"/>
        <item x="2259"/>
        <item x="2266"/>
        <item x="1936"/>
        <item x="1199"/>
        <item x="2690"/>
        <item x="1209"/>
        <item x="2625"/>
        <item x="2582"/>
        <item x="2549"/>
        <item x="2593"/>
        <item x="2253"/>
        <item x="2666"/>
        <item x="1973"/>
        <item x="1689"/>
        <item x="2577"/>
        <item x="2309"/>
        <item x="1907"/>
        <item x="1269"/>
        <item x="2375"/>
        <item x="2274"/>
        <item x="1239"/>
        <item x="1946"/>
        <item x="1974"/>
        <item x="1587"/>
        <item x="1320"/>
        <item x="1681"/>
        <item x="1961"/>
        <item x="2063"/>
        <item x="2654"/>
        <item x="2626"/>
        <item x="2322"/>
        <item x="2011"/>
        <item x="1350"/>
        <item x="2289"/>
        <item x="2697"/>
        <item x="2028"/>
        <item x="1332"/>
        <item x="2403"/>
        <item x="1432"/>
        <item x="2051"/>
        <item x="1976"/>
        <item x="1730"/>
        <item x="2769"/>
        <item x="2726"/>
        <item x="1654"/>
        <item x="2742"/>
        <item x="1977"/>
        <item x="1735"/>
        <item x="2694"/>
        <item x="1298"/>
        <item x="2715"/>
        <item x="1649"/>
        <item x="2711"/>
        <item x="2632"/>
        <item x="2335"/>
        <item x="2032"/>
        <item x="2320"/>
        <item x="1733"/>
        <item x="2096"/>
        <item x="2468"/>
        <item x="1329"/>
        <item x="2678"/>
        <item x="2100"/>
        <item x="2730"/>
        <item x="1313"/>
        <item x="1816"/>
        <item x="1381"/>
        <item x="1486"/>
        <item x="2661"/>
        <item x="2655"/>
        <item x="1815"/>
        <item x="2459"/>
        <item x="1376"/>
        <item x="1795"/>
        <item x="1820"/>
        <item x="2446"/>
        <item x="1758"/>
        <item x="2407"/>
        <item x="2705"/>
        <item x="2127"/>
        <item x="2402"/>
        <item x="2819"/>
        <item x="1791"/>
        <item x="2456"/>
        <item x="1170"/>
        <item x="2500"/>
        <item x="1850"/>
        <item x="1532"/>
        <item x="1710"/>
        <item x="2802"/>
        <item x="2798"/>
        <item x="2793"/>
        <item x="2753"/>
        <item x="2381"/>
        <item x="1492"/>
        <item x="2180"/>
        <item x="2065"/>
        <item x="2733"/>
        <item x="2132"/>
        <item x="1823"/>
        <item x="1842"/>
        <item x="2808"/>
        <item x="2829"/>
        <item x="1802"/>
        <item x="2069"/>
        <item x="1527"/>
        <item x="2057"/>
        <item x="2858"/>
        <item x="2491"/>
        <item x="2899"/>
        <item x="2146"/>
        <item x="1828"/>
        <item x="2182"/>
        <item x="1793"/>
        <item x="2851"/>
        <item x="1867"/>
        <item x="2532"/>
        <item x="2789"/>
        <item x="1530"/>
        <item x="1498"/>
        <item x="1535"/>
        <item x="1226"/>
        <item x="1794"/>
        <item x="1198"/>
        <item x="2782"/>
        <item x="1879"/>
        <item x="1173"/>
        <item x="2508"/>
        <item x="2535"/>
        <item x="2938"/>
        <item x="2162"/>
        <item x="2205"/>
        <item x="2515"/>
        <item x="1547"/>
        <item x="1252"/>
        <item x="2916"/>
        <item x="1189"/>
        <item x="1901"/>
        <item x="1453"/>
        <item x="2267"/>
        <item x="2171"/>
        <item x="1256"/>
        <item x="2252"/>
        <item x="1798"/>
        <item x="1169"/>
        <item x="2857"/>
        <item x="1241"/>
        <item x="1188"/>
        <item x="2553"/>
        <item x="2884"/>
        <item x="2139"/>
        <item x="2173"/>
        <item x="1261"/>
        <item x="2605"/>
        <item x="2598"/>
        <item x="1922"/>
        <item x="1962"/>
        <item x="1908"/>
        <item x="1873"/>
        <item x="1277"/>
        <item x="2876"/>
        <item x="1514"/>
        <item x="1275"/>
        <item x="1248"/>
        <item x="2638"/>
        <item x="2321"/>
        <item x="1591"/>
        <item x="1932"/>
        <item x="2640"/>
        <item x="2496"/>
        <item x="1852"/>
        <item x="1268"/>
        <item x="2504"/>
        <item x="2852"/>
        <item x="1943"/>
        <item x="2611"/>
        <item x="2915"/>
        <item x="1266"/>
        <item x="1671"/>
        <item x="1522"/>
        <item x="1574"/>
        <item x="1964"/>
        <item x="1638"/>
        <item x="2310"/>
        <item x="1661"/>
        <item x="2005"/>
        <item x="1880"/>
        <item x="1895"/>
        <item x="2179"/>
        <item x="1920"/>
        <item x="1284"/>
        <item x="2669"/>
        <item x="2181"/>
        <item x="1249"/>
        <item x="1639"/>
        <item x="1581"/>
        <item x="2896"/>
        <item x="2920"/>
        <item x="2288"/>
        <item x="1910"/>
        <item x="2002"/>
        <item x="1617"/>
        <item x="1336"/>
        <item x="2563"/>
        <item x="3031"/>
        <item x="1204"/>
        <item x="2215"/>
        <item x="1594"/>
        <item x="1287"/>
        <item x="2967"/>
        <item x="2642"/>
        <item x="1238"/>
        <item x="2245"/>
        <item x="3029"/>
        <item x="2554"/>
        <item x="2365"/>
        <item x="2584"/>
        <item x="1348"/>
        <item x="2042"/>
        <item x="1913"/>
        <item x="1596"/>
        <item x="1653"/>
        <item x="1311"/>
        <item x="2703"/>
        <item x="2227"/>
        <item x="1326"/>
        <item x="2264"/>
        <item x="2581"/>
        <item x="2641"/>
        <item x="2910"/>
        <item x="2349"/>
        <item x="3051"/>
        <item x="1968"/>
        <item x="2603"/>
        <item x="2332"/>
        <item x="2968"/>
        <item x="3020"/>
        <item x="1396"/>
        <item x="1951"/>
        <item x="2047"/>
        <item x="1404"/>
        <item x="1401"/>
        <item x="2075"/>
        <item x="3097"/>
        <item x="2416"/>
        <item x="3071"/>
        <item x="1294"/>
        <item x="1969"/>
        <item x="2358"/>
        <item x="3108"/>
        <item x="2382"/>
        <item x="3032"/>
        <item x="3015"/>
        <item x="2964"/>
        <item x="3018"/>
        <item x="2728"/>
        <item x="2780"/>
        <item x="2429"/>
        <item x="1769"/>
        <item x="1353"/>
        <item x="2451"/>
        <item x="1715"/>
        <item x="1947"/>
        <item x="1427"/>
        <item x="1406"/>
        <item x="1309"/>
        <item x="2631"/>
        <item x="2058"/>
        <item x="1731"/>
        <item x="1395"/>
        <item x="1370"/>
        <item x="1996"/>
        <item x="3117"/>
        <item x="1431"/>
        <item x="1310"/>
        <item x="2318"/>
        <item x="1959"/>
        <item x="2448"/>
        <item x="2718"/>
        <item x="1807"/>
        <item x="1693"/>
        <item x="3066"/>
        <item x="2702"/>
        <item x="2766"/>
        <item x="2675"/>
        <item x="2670"/>
        <item x="1405"/>
        <item x="1468"/>
        <item x="2684"/>
        <item x="1695"/>
        <item x="1458"/>
        <item x="2673"/>
        <item x="1824"/>
        <item x="3077"/>
        <item x="1751"/>
        <item x="1680"/>
        <item x="1338"/>
        <item x="1156"/>
        <item x="1408"/>
        <item x="2021"/>
        <item x="2698"/>
        <item x="2662"/>
        <item x="2091"/>
        <item x="1426"/>
        <item x="2822"/>
        <item x="2794"/>
        <item x="2377"/>
        <item x="1400"/>
        <item x="3153"/>
        <item x="2713"/>
        <item x="1782"/>
        <item x="2430"/>
        <item x="3141"/>
        <item x="2850"/>
        <item x="1362"/>
        <item x="2398"/>
        <item x="3106"/>
        <item x="2499"/>
        <item x="2874"/>
        <item x="2145"/>
        <item x="2467"/>
        <item x="2432"/>
        <item x="1463"/>
        <item x="1464"/>
        <item x="1797"/>
        <item x="2081"/>
        <item x="3113"/>
        <item x="1759"/>
        <item x="1416"/>
        <item x="1389"/>
        <item x="1392"/>
        <item x="3174"/>
        <item x="1744"/>
        <item x="2157"/>
        <item x="1805"/>
        <item x="3172"/>
        <item x="2098"/>
        <item x="1195"/>
        <item x="2791"/>
        <item x="2755"/>
        <item x="2870"/>
        <item x="1843"/>
        <item x="1171"/>
        <item x="1748"/>
        <item x="2781"/>
        <item x="1832"/>
        <item x="2740"/>
        <item x="1806"/>
        <item x="2737"/>
        <item x="2477"/>
        <item x="2775"/>
        <item x="1855"/>
        <item x="1175"/>
        <item x="1213"/>
        <item x="3197"/>
        <item x="1579"/>
        <item x="1442"/>
        <item x="3187"/>
        <item x="2487"/>
        <item x="2904"/>
        <item x="3148"/>
        <item x="1835"/>
        <item x="1222"/>
        <item x="2160"/>
        <item x="1562"/>
        <item x="2114"/>
        <item x="2250"/>
        <item x="1462"/>
        <item x="3159"/>
        <item x="2886"/>
        <item x="2513"/>
        <item x="2810"/>
        <item x="2210"/>
        <item x="2133"/>
        <item x="2178"/>
        <item x="1577"/>
        <item x="2214"/>
        <item x="3222"/>
        <item x="2523"/>
        <item x="1789"/>
        <item x="1485"/>
        <item x="2206"/>
        <item x="2481"/>
        <item x="1839"/>
        <item x="2243"/>
        <item x="1526"/>
        <item x="2926"/>
        <item x="2295"/>
        <item x="3231"/>
        <item x="1570"/>
        <item x="2976"/>
        <item x="1818"/>
        <item x="1482"/>
        <item x="1229"/>
        <item x="2981"/>
        <item x="1228"/>
        <item x="2301"/>
        <item x="2165"/>
        <item x="3270"/>
        <item x="2834"/>
        <item x="1177"/>
        <item x="1537"/>
        <item x="1836"/>
        <item x="2204"/>
        <item x="2580"/>
        <item x="3302"/>
        <item x="2977"/>
        <item x="2917"/>
        <item x="2914"/>
        <item x="1237"/>
        <item x="2880"/>
        <item x="3198"/>
        <item x="1549"/>
        <item x="1556"/>
        <item x="2507"/>
        <item x="1517"/>
        <item x="1569"/>
        <item x="1321"/>
        <item x="3306"/>
        <item x="2961"/>
        <item x="1297"/>
        <item x="2198"/>
        <item x="1651"/>
        <item x="1550"/>
        <item x="2995"/>
        <item x="3303"/>
        <item x="2540"/>
        <item x="1240"/>
        <item x="3023"/>
        <item x="2019"/>
        <item x="2345"/>
        <item x="1272"/>
        <item x="3215"/>
        <item x="3349"/>
        <item x="1346"/>
        <item x="2948"/>
        <item x="2998"/>
        <item x="2226"/>
        <item x="1546"/>
        <item x="3262"/>
        <item x="2992"/>
        <item x="1885"/>
        <item x="2234"/>
        <item x="1945"/>
        <item x="1257"/>
        <item x="1926"/>
        <item x="3017"/>
        <item x="2900"/>
        <item x="2029"/>
        <item x="2261"/>
        <item x="2717"/>
        <item x="2240"/>
        <item x="1377"/>
        <item x="2571"/>
        <item x="1883"/>
        <item x="3328"/>
        <item x="2364"/>
        <item x="1965"/>
        <item x="1368"/>
        <item x="2633"/>
        <item x="3321"/>
        <item x="1230"/>
        <item x="1244"/>
        <item x="1652"/>
        <item x="3087"/>
        <item x="2327"/>
        <item x="1322"/>
        <item x="2271"/>
        <item x="2296"/>
        <item x="1666"/>
        <item x="1677"/>
        <item x="1980"/>
        <item x="2308"/>
        <item x="1337"/>
        <item x="3367"/>
        <item x="2336"/>
        <item x="2374"/>
        <item x="2736"/>
        <item x="2944"/>
        <item x="1935"/>
        <item x="1924"/>
        <item x="2720"/>
        <item x="1369"/>
        <item x="3316"/>
        <item x="2606"/>
        <item x="2287"/>
        <item x="1764"/>
        <item x="2744"/>
        <item x="1339"/>
        <item x="2433"/>
        <item x="3341"/>
        <item x="3060"/>
        <item x="2062"/>
        <item x="1335"/>
        <item x="1624"/>
        <item x="2786"/>
        <item x="3314"/>
        <item x="3085"/>
        <item x="1621"/>
        <item x="2985"/>
        <item x="1995"/>
        <item x="1690"/>
        <item x="2428"/>
        <item x="3422"/>
        <item x="3329"/>
        <item x="1729"/>
        <item x="1282"/>
        <item x="2774"/>
        <item x="3401"/>
        <item x="3419"/>
        <item x="1398"/>
        <item x="2338"/>
        <item x="2419"/>
        <item x="3137"/>
        <item x="2360"/>
        <item x="1662"/>
        <item x="2044"/>
        <item x="1372"/>
        <item x="2079"/>
        <item x="1696"/>
        <item x="3411"/>
        <item x="3338"/>
        <item x="1705"/>
        <item x="2639"/>
        <item x="1434"/>
        <item x="1777"/>
        <item x="1773"/>
        <item x="2435"/>
        <item x="2472"/>
        <item x="2716"/>
        <item x="2055"/>
        <item x="2060"/>
        <item x="2471"/>
        <item x="2778"/>
        <item x="2823"/>
        <item x="2677"/>
        <item x="1484"/>
        <item x="2838"/>
        <item x="2367"/>
        <item x="2039"/>
        <item x="2843"/>
        <item x="2727"/>
        <item x="3053"/>
        <item x="1383"/>
        <item x="3157"/>
        <item x="1734"/>
        <item x="3369"/>
        <item x="3420"/>
        <item x="1501"/>
        <item x="1838"/>
        <item x="1524"/>
        <item x="2704"/>
        <item x="2035"/>
        <item x="3455"/>
        <item x="1365"/>
        <item x="2783"/>
        <item x="1494"/>
        <item x="2151"/>
        <item x="2188"/>
        <item x="1846"/>
        <item x="2379"/>
        <item x="2490"/>
        <item x="2155"/>
        <item x="1847"/>
        <item x="2709"/>
        <item x="2525"/>
        <item x="2779"/>
        <item x="3160"/>
        <item x="1437"/>
        <item x="1749"/>
        <item x="2142"/>
        <item x="1411"/>
        <item x="3227"/>
        <item x="1829"/>
        <item x="1403"/>
        <item x="3389"/>
        <item x="3185"/>
        <item x="3166"/>
        <item x="1536"/>
        <item x="3083"/>
        <item x="1386"/>
        <item x="2536"/>
        <item x="3201"/>
        <item x="2469"/>
        <item x="3246"/>
        <item x="1565"/>
        <item x="2903"/>
        <item x="1174"/>
        <item x="2877"/>
        <item x="3090"/>
        <item x="1409"/>
        <item x="2817"/>
        <item x="1506"/>
        <item x="2158"/>
        <item x="1436"/>
        <item x="3250"/>
        <item x="1870"/>
        <item x="1792"/>
        <item x="3169"/>
        <item x="1423"/>
        <item x="2116"/>
        <item x="3188"/>
        <item x="3101"/>
        <item x="1783"/>
        <item x="2170"/>
        <item x="1200"/>
        <item x="2803"/>
        <item x="1566"/>
        <item x="1454"/>
        <item x="3128"/>
        <item x="1179"/>
        <item x="2478"/>
        <item x="3196"/>
        <item x="2085"/>
        <item x="2790"/>
        <item x="2792"/>
        <item x="2526"/>
        <item x="2222"/>
        <item x="1834"/>
        <item x="3189"/>
        <item x="1557"/>
        <item x="2117"/>
        <item x="1508"/>
        <item x="1456"/>
        <item x="3265"/>
        <item x="3256"/>
        <item x="2196"/>
        <item x="2919"/>
        <item x="3210"/>
        <item x="1221"/>
        <item x="1182"/>
        <item x="2814"/>
        <item x="1185"/>
        <item x="2473"/>
        <item x="1180"/>
        <item x="2872"/>
        <item x="1246"/>
        <item x="1939"/>
        <item x="2219"/>
        <item x="1245"/>
        <item x="1866"/>
        <item x="3206"/>
        <item x="3252"/>
        <item x="2837"/>
        <item x="2854"/>
        <item x="1534"/>
        <item x="1970"/>
        <item x="2538"/>
        <item x="2495"/>
        <item x="1254"/>
        <item x="3203"/>
        <item x="2230"/>
        <item x="2555"/>
        <item x="2522"/>
        <item x="2237"/>
        <item x="2572"/>
        <item x="2960"/>
        <item x="3305"/>
        <item x="2878"/>
        <item x="1640"/>
        <item x="1868"/>
        <item x="2300"/>
        <item x="3230"/>
        <item x="2893"/>
        <item x="2905"/>
        <item x="3243"/>
        <item x="2868"/>
        <item x="1632"/>
        <item x="2208"/>
        <item x="3300"/>
        <item x="1916"/>
        <item x="1667"/>
        <item x="2970"/>
        <item x="3223"/>
        <item x="1849"/>
        <item x="2898"/>
        <item x="1914"/>
        <item x="2333"/>
        <item x="2565"/>
        <item x="3347"/>
        <item x="3202"/>
        <item x="2297"/>
        <item x="1308"/>
        <item x="3006"/>
        <item x="2881"/>
        <item x="2891"/>
        <item x="2225"/>
        <item x="2679"/>
        <item x="3354"/>
        <item x="1232"/>
        <item x="3284"/>
        <item x="2624"/>
        <item x="2665"/>
        <item x="3322"/>
        <item x="2316"/>
        <item x="2311"/>
        <item x="1971"/>
        <item x="3343"/>
        <item x="2203"/>
        <item x="1988"/>
        <item x="1582"/>
        <item x="2996"/>
        <item x="1953"/>
        <item x="1573"/>
        <item x="2354"/>
        <item x="1674"/>
        <item x="1215"/>
        <item x="1979"/>
        <item x="2244"/>
        <item x="1658"/>
        <item x="1994"/>
        <item x="1593"/>
        <item x="1902"/>
        <item x="2564"/>
        <item x="1660"/>
        <item x="3334"/>
        <item x="2939"/>
        <item x="1585"/>
        <item x="1719"/>
        <item x="3388"/>
        <item x="3277"/>
        <item x="1716"/>
        <item x="3037"/>
        <item x="2361"/>
        <item x="1672"/>
        <item x="2023"/>
        <item x="3397"/>
        <item x="2265"/>
        <item x="1242"/>
        <item x="2018"/>
        <item x="3360"/>
        <item x="1609"/>
        <item x="1645"/>
        <item x="1345"/>
        <item x="2343"/>
        <item x="2946"/>
        <item x="2725"/>
        <item x="2399"/>
        <item x="1331"/>
        <item x="2080"/>
        <item x="1732"/>
        <item x="1663"/>
        <item x="2735"/>
        <item x="1263"/>
        <item x="1723"/>
        <item x="1390"/>
        <item x="2427"/>
        <item x="2983"/>
        <item x="1349"/>
        <item x="1281"/>
        <item x="2689"/>
        <item x="1940"/>
        <item x="2067"/>
        <item x="3357"/>
        <item x="3001"/>
        <item x="3371"/>
        <item x="2022"/>
        <item x="2092"/>
        <item x="1657"/>
        <item x="1402"/>
        <item x="2340"/>
        <item x="2651"/>
        <item x="2317"/>
        <item x="1352"/>
        <item x="2357"/>
        <item x="1972"/>
        <item x="2647"/>
        <item x="1982"/>
        <item x="3426"/>
        <item x="2460"/>
        <item x="1955"/>
        <item x="1975"/>
        <item x="3105"/>
        <item x="3089"/>
        <item x="2426"/>
        <item x="1650"/>
        <item x="3431"/>
        <item x="3082"/>
        <item x="1957"/>
        <item x="2701"/>
        <item x="3366"/>
        <item x="2415"/>
        <item x="2353"/>
        <item x="2417"/>
        <item x="1366"/>
        <item x="1718"/>
        <item x="1728"/>
        <item x="3149"/>
        <item x="3145"/>
        <item x="2344"/>
        <item x="3131"/>
        <item x="2043"/>
        <item x="2831"/>
        <item x="2444"/>
        <item x="2667"/>
        <item x="3409"/>
        <item x="1809"/>
        <item x="1784"/>
        <item x="1504"/>
        <item x="2016"/>
        <item x="1763"/>
        <item x="3447"/>
        <item x="3175"/>
        <item x="2706"/>
        <item x="2014"/>
        <item x="3445"/>
        <item x="2784"/>
        <item x="1692"/>
        <item x="2119"/>
        <item x="2112"/>
        <item x="2413"/>
        <item x="2383"/>
        <item x="2764"/>
        <item x="3408"/>
        <item x="1451"/>
        <item x="1363"/>
        <item x="2101"/>
        <item x="3418"/>
        <item x="2771"/>
        <item x="3398"/>
        <item x="3033"/>
        <item x="1844"/>
        <item x="1497"/>
        <item x="2362"/>
        <item x="2359"/>
        <item x="2109"/>
        <item x="1507"/>
        <item x="1496"/>
        <item x="1747"/>
        <item x="3146"/>
        <item x="3076"/>
        <item x="2452"/>
        <item x="2423"/>
        <item x="2147"/>
        <item x="2396"/>
        <item x="2366"/>
        <item x="2859"/>
        <item x="2846"/>
        <item x="3170"/>
        <item x="1441"/>
        <item x="3415"/>
        <item x="2758"/>
        <item x="2083"/>
        <item x="2194"/>
        <item x="2397"/>
        <item x="1740"/>
        <item x="2059"/>
        <item x="2414"/>
        <item x="2506"/>
        <item x="2479"/>
        <item x="1860"/>
        <item x="1825"/>
        <item x="3216"/>
        <item x="2066"/>
        <item x="1158"/>
        <item x="1443"/>
        <item x="2484"/>
        <item x="1157"/>
        <item x="1475"/>
        <item x="1543"/>
        <item x="2124"/>
        <item x="2438"/>
        <item x="1786"/>
        <item x="2128"/>
        <item x="2848"/>
        <item x="2113"/>
        <item x="2449"/>
        <item x="3110"/>
        <item x="2548"/>
        <item x="1905"/>
        <item x="2097"/>
        <item x="1512"/>
        <item x="2855"/>
        <item x="2573"/>
        <item x="2533"/>
        <item x="1888"/>
        <item x="2187"/>
        <item x="3112"/>
        <item x="2090"/>
        <item x="1765"/>
        <item x="2470"/>
        <item x="2108"/>
        <item x="1580"/>
        <item x="3433"/>
        <item x="2943"/>
        <item x="2521"/>
        <item x="2199"/>
        <item x="2502"/>
        <item x="3244"/>
        <item x="2594"/>
        <item x="2123"/>
        <item x="1478"/>
        <item x="2869"/>
        <item x="1499"/>
        <item x="2909"/>
        <item x="2503"/>
        <item x="2557"/>
        <item x="2542"/>
        <item x="1831"/>
        <item x="1912"/>
        <item x="2152"/>
        <item x="1561"/>
        <item x="2480"/>
        <item x="3255"/>
        <item x="3439"/>
        <item x="1622"/>
        <item x="2202"/>
        <item x="1525"/>
        <item x="1271"/>
        <item x="3184"/>
        <item x="2556"/>
        <item x="1559"/>
        <item x="2610"/>
        <item x="2236"/>
        <item x="3251"/>
        <item x="1236"/>
        <item x="2836"/>
        <item x="2618"/>
        <item x="3247"/>
        <item x="3194"/>
        <item x="1611"/>
        <item x="2149"/>
        <item x="1286"/>
        <item x="1909"/>
        <item x="1541"/>
        <item x="1918"/>
        <item x="2619"/>
        <item x="2305"/>
        <item x="2861"/>
        <item x="1869"/>
        <item x="1915"/>
        <item x="2293"/>
        <item x="2228"/>
        <item x="1981"/>
        <item x="2277"/>
        <item x="1978"/>
        <item x="2254"/>
        <item x="2239"/>
        <item x="3266"/>
        <item x="1603"/>
        <item x="2550"/>
        <item x="1540"/>
        <item x="2907"/>
        <item x="2984"/>
        <item x="3200"/>
        <item x="2298"/>
        <item x="3026"/>
        <item x="3253"/>
        <item x="1643"/>
        <item x="2990"/>
        <item x="2006"/>
        <item x="1184"/>
        <item x="1670"/>
        <item x="3236"/>
        <item x="1299"/>
        <item x="2319"/>
        <item x="1886"/>
        <item x="2220"/>
        <item x="1247"/>
        <item x="2313"/>
        <item x="1588"/>
        <item x="2539"/>
        <item x="1641"/>
        <item x="2953"/>
        <item x="1999"/>
        <item x="1985"/>
        <item x="2286"/>
        <item x="1312"/>
        <item x="1686"/>
        <item x="2648"/>
        <item x="3378"/>
        <item x="1584"/>
        <item x="1296"/>
        <item x="1620"/>
        <item x="2251"/>
        <item x="2034"/>
        <item x="1631"/>
        <item x="1656"/>
        <item x="3279"/>
        <item x="3272"/>
        <item x="1900"/>
        <item x="2567"/>
        <item x="1948"/>
        <item x="3024"/>
        <item x="1318"/>
        <item x="1967"/>
        <item x="2700"/>
        <item x="2008"/>
        <item x="2268"/>
        <item x="3313"/>
        <item x="2660"/>
        <item x="2588"/>
        <item x="3088"/>
        <item x="2363"/>
        <item x="3377"/>
        <item x="2579"/>
        <item x="3022"/>
        <item x="3307"/>
        <item x="2275"/>
        <item x="1906"/>
        <item x="3072"/>
        <item x="2071"/>
        <item x="2691"/>
        <item x="2282"/>
        <item x="3273"/>
        <item x="3057"/>
        <item x="2612"/>
        <item x="2590"/>
        <item x="2291"/>
        <item x="2325"/>
        <item x="1691"/>
        <item x="1608"/>
        <item x="2994"/>
        <item x="2965"/>
        <item x="1430"/>
        <item x="2600"/>
        <item x="1958"/>
        <item x="3086"/>
        <item x="2372"/>
        <item x="2373"/>
        <item x="1684"/>
        <item x="1325"/>
        <item x="1285"/>
        <item x="2745"/>
        <item x="1340"/>
        <item x="2341"/>
        <item x="3008"/>
        <item x="1636"/>
        <item x="3098"/>
        <item x="2686"/>
        <item x="2061"/>
        <item x="1439"/>
        <item x="1303"/>
        <item x="1435"/>
        <item x="2400"/>
        <item x="1808"/>
        <item x="1803"/>
        <item x="2668"/>
        <item x="2777"/>
        <item x="3399"/>
        <item x="3440"/>
        <item x="1997"/>
        <item x="1415"/>
        <item x="2390"/>
        <item x="1771"/>
        <item x="2041"/>
        <item x="2476"/>
        <item x="2650"/>
        <item x="3444"/>
        <item x="2056"/>
        <item x="1704"/>
        <item x="3379"/>
        <item x="3070"/>
        <item x="3102"/>
        <item x="2687"/>
        <item x="2007"/>
        <item x="3164"/>
        <item x="3406"/>
        <item x="1709"/>
        <item x="2681"/>
        <item x="1361"/>
        <item x="1768"/>
        <item x="1341"/>
        <item x="3181"/>
        <item x="1790"/>
        <item x="1429"/>
        <item x="2463"/>
        <item x="2166"/>
        <item x="2821"/>
        <item x="1699"/>
        <item x="3163"/>
        <item x="1466"/>
        <item x="2493"/>
        <item x="1378"/>
        <item x="3413"/>
        <item x="3063"/>
        <item x="3402"/>
        <item x="2159"/>
        <item x="2517"/>
        <item x="1418"/>
        <item x="2409"/>
        <item x="1505"/>
        <item x="3186"/>
        <item x="1780"/>
        <item x="2739"/>
        <item x="1397"/>
        <item x="2148"/>
        <item x="1859"/>
        <item x="1754"/>
        <item x="3124"/>
        <item x="1767"/>
        <item x="3427"/>
        <item x="2447"/>
        <item x="3140"/>
        <item x="2826"/>
        <item x="3120"/>
        <item x="3396"/>
        <item x="3123"/>
        <item x="3073"/>
        <item x="2505"/>
        <item x="2436"/>
        <item x="1467"/>
        <item x="1571"/>
        <item x="2751"/>
        <item x="3199"/>
        <item x="2094"/>
        <item x="2235"/>
        <item x="1572"/>
        <item x="2759"/>
        <item x="2131"/>
        <item x="1461"/>
        <item x="1480"/>
        <item x="1555"/>
        <item x="1419"/>
        <item x="2201"/>
        <item x="3416"/>
        <item x="2560"/>
        <item x="3132"/>
        <item x="2809"/>
        <item x="1515"/>
        <item x="2897"/>
        <item x="2107"/>
        <item x="2154"/>
        <item x="2184"/>
        <item x="2799"/>
        <item x="1589"/>
        <item x="3278"/>
        <item x="3451"/>
        <item x="2269"/>
        <item x="2530"/>
        <item x="3424"/>
        <item x="1523"/>
        <item x="2224"/>
        <item x="2475"/>
        <item x="2796"/>
        <item x="1600"/>
        <item x="2466"/>
        <item x="2516"/>
        <item x="2511"/>
        <item x="3292"/>
        <item x="2865"/>
        <item x="1856"/>
        <item x="1465"/>
        <item x="2509"/>
        <item x="1937"/>
        <item x="1471"/>
        <item x="3299"/>
        <item x="2883"/>
        <item x="3209"/>
        <item x="3168"/>
        <item x="2599"/>
        <item x="3183"/>
        <item x="2150"/>
        <item x="2246"/>
        <item x="1612"/>
        <item x="1921"/>
        <item x="2586"/>
        <item x="2906"/>
        <item x="2183"/>
        <item x="1568"/>
        <item x="2175"/>
        <item x="2849"/>
        <item x="2189"/>
        <item x="2935"/>
        <item x="1863"/>
        <item x="2999"/>
        <item x="2262"/>
        <item x="1862"/>
        <item x="2895"/>
        <item x="2966"/>
        <item x="2200"/>
        <item x="1845"/>
        <item x="2879"/>
        <item x="2547"/>
        <item x="1613"/>
        <item x="2889"/>
        <item x="2168"/>
        <item x="2947"/>
        <item x="2329"/>
        <item x="2901"/>
        <item x="1896"/>
        <item x="1606"/>
        <item x="1630"/>
        <item x="1586"/>
        <item x="3213"/>
        <item x="2176"/>
        <item x="1941"/>
        <item x="3285"/>
        <item x="2597"/>
        <item x="2562"/>
        <item x="1893"/>
        <item x="2326"/>
        <item x="3010"/>
        <item x="1583"/>
        <item x="1882"/>
        <item x="3346"/>
        <item x="2628"/>
        <item x="3030"/>
        <item x="3036"/>
        <item x="2304"/>
        <item x="1634"/>
        <item x="3237"/>
        <item x="1989"/>
        <item x="3324"/>
        <item x="2634"/>
        <item x="3288"/>
        <item x="1944"/>
        <item x="2558"/>
        <item x="2653"/>
        <item x="1706"/>
        <item x="1610"/>
        <item x="2278"/>
        <item x="2664"/>
        <item x="1601"/>
        <item x="3370"/>
        <item x="3362"/>
        <item x="2315"/>
        <item x="2622"/>
        <item x="1892"/>
        <item x="2602"/>
        <item x="2052"/>
        <item x="3271"/>
        <item x="2026"/>
        <item x="2587"/>
        <item x="1942"/>
        <item x="3325"/>
        <item x="2294"/>
        <item x="2323"/>
        <item x="1986"/>
        <item x="1713"/>
        <item x="1623"/>
        <item x="2604"/>
        <item x="2596"/>
        <item x="1721"/>
        <item x="1983"/>
        <item x="2352"/>
        <item x="1929"/>
        <item x="2017"/>
        <item x="3099"/>
        <item x="2404"/>
        <item x="3062"/>
        <item x="3043"/>
        <item x="1753"/>
        <item x="1934"/>
        <item x="1770"/>
        <item x="2714"/>
        <item x="3081"/>
        <item x="2003"/>
        <item x="2408"/>
        <item x="1966"/>
        <item x="2050"/>
        <item x="1772"/>
        <item x="2743"/>
        <item x="3383"/>
        <item x="2314"/>
        <item x="2324"/>
        <item x="2384"/>
        <item x="2053"/>
        <item x="1685"/>
        <item x="2455"/>
        <item x="2087"/>
        <item x="2424"/>
        <item x="2425"/>
        <item x="2103"/>
        <item x="1675"/>
        <item x="3019"/>
        <item x="3052"/>
        <item x="2009"/>
        <item x="3056"/>
        <item x="3351"/>
        <item x="2084"/>
        <item x="3335"/>
        <item x="3021"/>
        <item x="2110"/>
        <item x="1776"/>
        <item x="2104"/>
        <item x="2386"/>
        <item x="2788"/>
        <item x="3045"/>
        <item x="2486"/>
        <item x="2818"/>
        <item x="3434"/>
        <item x="2820"/>
        <item x="2369"/>
        <item x="2380"/>
        <item x="3392"/>
        <item x="2498"/>
        <item x="2841"/>
        <item x="2126"/>
        <item x="1821"/>
        <item x="2462"/>
        <item x="2867"/>
        <item x="3143"/>
        <item x="3078"/>
        <item x="2510"/>
        <item x="1701"/>
        <item x="3180"/>
        <item x="2724"/>
        <item x="3410"/>
        <item x="2785"/>
        <item x="3161"/>
        <item x="3385"/>
        <item x="1804"/>
        <item x="2393"/>
        <item x="1857"/>
        <item x="2190"/>
        <item x="2457"/>
        <item x="1724"/>
        <item x="3458"/>
        <item x="2741"/>
        <item x="3095"/>
        <item x="2860"/>
        <item x="1736"/>
        <item x="1742"/>
        <item x="2760"/>
        <item x="1872"/>
        <item x="1745"/>
        <item x="3235"/>
        <item x="2830"/>
        <item x="2754"/>
        <item x="2807"/>
        <item x="2546"/>
        <item x="2840"/>
        <item x="2169"/>
        <item x="2921"/>
        <item x="3446"/>
        <item x="1826"/>
        <item x="2583"/>
        <item x="3436"/>
        <item x="3442"/>
        <item x="3118"/>
        <item x="2125"/>
        <item x="1889"/>
        <item x="2233"/>
        <item x="2832"/>
        <item x="3221"/>
        <item x="2167"/>
        <item x="1787"/>
        <item x="3142"/>
        <item x="1814"/>
        <item x="2806"/>
        <item x="2497"/>
        <item x="1928"/>
        <item x="2529"/>
        <item x="1858"/>
        <item x="2918"/>
        <item x="2545"/>
        <item x="2483"/>
        <item x="2191"/>
        <item x="2595"/>
        <item x="2623"/>
        <item x="2844"/>
        <item x="3323"/>
        <item x="1884"/>
        <item x="2856"/>
        <item x="2561"/>
        <item x="2185"/>
        <item x="2954"/>
        <item x="3005"/>
        <item x="2284"/>
        <item x="2303"/>
        <item x="2520"/>
        <item x="2290"/>
        <item x="3258"/>
        <item x="2978"/>
        <item x="2888"/>
        <item x="1837"/>
        <item x="1911"/>
        <item x="2242"/>
        <item x="2991"/>
        <item x="2945"/>
        <item x="3352"/>
        <item x="2328"/>
        <item x="2931"/>
        <item x="2193"/>
        <item x="2330"/>
        <item x="2925"/>
        <item x="2223"/>
        <item x="2197"/>
        <item x="2263"/>
        <item x="3332"/>
        <item x="2347"/>
        <item x="2348"/>
        <item x="2933"/>
        <item x="2281"/>
        <item x="3212"/>
        <item x="2894"/>
        <item x="2952"/>
        <item x="1923"/>
        <item x="3350"/>
        <item x="3048"/>
        <item x="2036"/>
        <item x="1894"/>
        <item x="3065"/>
        <item x="3359"/>
        <item x="1890"/>
        <item x="2707"/>
        <item x="2216"/>
        <item x="2574"/>
        <item x="1898"/>
        <item x="2248"/>
        <item x="2627"/>
        <item x="2570"/>
        <item x="1891"/>
        <item x="2930"/>
        <item x="3058"/>
        <item x="1991"/>
        <item x="2937"/>
        <item x="2273"/>
        <item x="1993"/>
        <item x="2617"/>
        <item x="3353"/>
        <item x="2378"/>
        <item x="2928"/>
        <item x="2635"/>
        <item x="2306"/>
        <item x="3275"/>
        <item x="3000"/>
        <item x="3040"/>
        <item x="3034"/>
        <item x="3298"/>
        <item x="3007"/>
        <item x="2283"/>
        <item x="2292"/>
        <item x="2657"/>
        <item x="2086"/>
        <item x="2615"/>
        <item x="3382"/>
        <item x="2351"/>
        <item x="3014"/>
        <item x="2013"/>
        <item x="3295"/>
        <item x="3107"/>
        <item x="2410"/>
        <item x="1952"/>
        <item x="2040"/>
        <item x="3391"/>
        <item x="2082"/>
        <item x="2368"/>
        <item x="2312"/>
        <item x="3309"/>
        <item x="2049"/>
        <item x="2663"/>
        <item x="2987"/>
        <item x="2768"/>
        <item x="2750"/>
        <item x="2630"/>
        <item x="2752"/>
        <item x="3337"/>
        <item x="2645"/>
        <item x="3155"/>
        <item x="2804"/>
        <item x="2030"/>
        <item x="2748"/>
        <item x="3333"/>
        <item x="2683"/>
        <item x="3025"/>
        <item x="3104"/>
        <item x="2387"/>
        <item x="3075"/>
        <item x="3456"/>
        <item x="2129"/>
        <item x="3358"/>
        <item x="2411"/>
        <item x="3376"/>
        <item x="1990"/>
        <item x="2350"/>
        <item x="2811"/>
        <item x="2827"/>
        <item x="2064"/>
        <item x="2392"/>
        <item x="3092"/>
        <item x="3438"/>
        <item x="2141"/>
        <item x="3348"/>
        <item x="3049"/>
        <item x="2492"/>
        <item x="3109"/>
        <item x="2853"/>
        <item x="3038"/>
        <item x="3027"/>
        <item x="3125"/>
        <item x="2815"/>
        <item x="2088"/>
        <item x="2746"/>
        <item x="2371"/>
        <item x="2696"/>
        <item x="2412"/>
        <item x="2144"/>
        <item x="2172"/>
        <item x="2376"/>
        <item x="2729"/>
        <item x="2105"/>
        <item x="3135"/>
        <item x="2710"/>
        <item x="2137"/>
        <item x="3207"/>
        <item x="2143"/>
        <item x="3453"/>
        <item x="2767"/>
        <item x="2864"/>
        <item x="2177"/>
        <item x="2534"/>
        <item x="2076"/>
        <item x="2761"/>
        <item x="2812"/>
        <item x="3130"/>
        <item x="2450"/>
        <item x="3069"/>
        <item x="2885"/>
        <item x="2134"/>
        <item x="2734"/>
        <item x="2847"/>
        <item x="3233"/>
        <item x="3171"/>
        <item x="2445"/>
        <item x="2541"/>
        <item x="3218"/>
        <item x="2835"/>
        <item x="2489"/>
        <item x="3423"/>
        <item x="2762"/>
        <item x="2195"/>
        <item x="2156"/>
        <item x="2912"/>
        <item x="2873"/>
        <item x="3459"/>
        <item x="2578"/>
        <item x="3177"/>
        <item x="2828"/>
        <item x="3239"/>
        <item x="3214"/>
        <item x="3219"/>
        <item x="2161"/>
        <item x="2591"/>
        <item x="3179"/>
        <item x="2115"/>
        <item x="2805"/>
        <item x="2249"/>
        <item x="2121"/>
        <item x="2929"/>
        <item x="3245"/>
        <item x="2280"/>
        <item x="2528"/>
        <item x="3229"/>
        <item x="2232"/>
        <item x="2951"/>
        <item x="3304"/>
        <item x="3311"/>
        <item x="3291"/>
        <item x="2247"/>
        <item x="3217"/>
        <item x="3192"/>
        <item x="3317"/>
        <item x="3297"/>
        <item x="2911"/>
        <item x="3002"/>
        <item x="2272"/>
        <item x="2636"/>
        <item x="3012"/>
        <item x="2942"/>
        <item x="2229"/>
        <item x="3296"/>
        <item x="3054"/>
        <item x="2671"/>
        <item x="3011"/>
        <item x="3364"/>
        <item x="2231"/>
        <item x="2988"/>
        <item x="2217"/>
        <item x="3261"/>
        <item x="2299"/>
        <item x="2629"/>
        <item x="3263"/>
        <item x="3079"/>
        <item x="2699"/>
        <item x="2616"/>
        <item x="2685"/>
        <item x="3327"/>
        <item x="2963"/>
        <item x="2646"/>
        <item x="2659"/>
        <item x="3355"/>
        <item x="2334"/>
        <item x="2609"/>
        <item x="2747"/>
        <item x="3091"/>
        <item x="2971"/>
        <item x="2279"/>
        <item x="3395"/>
        <item x="2370"/>
        <item x="2607"/>
        <item x="3016"/>
        <item x="2712"/>
        <item x="2643"/>
        <item x="3340"/>
        <item x="3310"/>
        <item x="2391"/>
        <item x="2682"/>
        <item x="2723"/>
        <item x="2395"/>
        <item x="2441"/>
        <item x="2800"/>
        <item x="3047"/>
        <item x="3400"/>
        <item x="2731"/>
        <item x="2339"/>
        <item x="3345"/>
        <item x="2672"/>
        <item x="2801"/>
        <item x="2461"/>
        <item x="3156"/>
        <item x="2422"/>
        <item x="2443"/>
        <item x="2406"/>
        <item x="3111"/>
        <item x="2440"/>
        <item x="2773"/>
        <item x="2439"/>
        <item x="2763"/>
        <item x="3407"/>
        <item x="2708"/>
        <item x="2721"/>
        <item x="3093"/>
        <item x="2418"/>
        <item x="3064"/>
        <item x="2388"/>
        <item x="2692"/>
        <item x="3147"/>
        <item x="3165"/>
        <item x="3084"/>
        <item x="2420"/>
        <item x="3158"/>
        <item x="2389"/>
        <item x="2892"/>
        <item x="2437"/>
        <item x="2882"/>
        <item x="3441"/>
        <item x="3173"/>
        <item x="3100"/>
        <item x="2795"/>
        <item x="3205"/>
        <item x="3432"/>
        <item x="2453"/>
        <item x="2908"/>
        <item x="2405"/>
        <item x="3417"/>
        <item x="2839"/>
        <item x="2797"/>
        <item x="2757"/>
        <item x="3191"/>
        <item x="2887"/>
        <item x="2485"/>
        <item x="2813"/>
        <item x="2442"/>
        <item x="2575"/>
        <item x="3129"/>
        <item x="2902"/>
        <item x="2569"/>
        <item x="3238"/>
        <item x="2845"/>
        <item x="2833"/>
        <item x="3182"/>
        <item x="3249"/>
        <item x="2913"/>
        <item x="2527"/>
        <item x="2454"/>
        <item x="2866"/>
        <item x="2552"/>
        <item x="3254"/>
        <item x="2608"/>
        <item x="3276"/>
        <item x="2842"/>
        <item x="3257"/>
        <item x="2592"/>
        <item x="2621"/>
        <item x="3193"/>
        <item x="3240"/>
        <item x="2544"/>
        <item x="2620"/>
        <item x="2514"/>
        <item x="2980"/>
        <item x="2512"/>
        <item x="2576"/>
        <item x="2543"/>
        <item x="2993"/>
        <item x="3225"/>
        <item x="2613"/>
        <item x="2922"/>
        <item x="2932"/>
        <item x="2875"/>
        <item x="3293"/>
        <item x="2637"/>
        <item x="2518"/>
        <item x="3003"/>
        <item x="3356"/>
        <item x="3344"/>
        <item x="3308"/>
        <item x="2551"/>
        <item x="2644"/>
        <item x="2585"/>
        <item x="3315"/>
        <item x="2695"/>
        <item x="2656"/>
        <item x="2676"/>
        <item x="2973"/>
        <item x="2927"/>
        <item x="3274"/>
        <item x="2955"/>
        <item x="3282"/>
        <item x="3339"/>
        <item x="2568"/>
        <item x="3004"/>
        <item x="2962"/>
        <item x="2614"/>
        <item x="3336"/>
        <item x="3061"/>
        <item x="2749"/>
        <item x="3289"/>
        <item x="2738"/>
        <item x="2732"/>
        <item x="3403"/>
        <item x="2601"/>
        <item x="3412"/>
        <item x="2649"/>
        <item x="2658"/>
        <item x="2652"/>
        <item x="2979"/>
        <item x="2722"/>
        <item x="3074"/>
        <item x="3096"/>
        <item x="2974"/>
        <item x="3055"/>
        <item x="3046"/>
        <item x="3121"/>
        <item x="3050"/>
        <item x="2688"/>
        <item x="2674"/>
        <item x="2693"/>
        <item x="2776"/>
        <item x="3342"/>
        <item x="2997"/>
        <item x="3013"/>
        <item x="3404"/>
        <item x="2825"/>
        <item x="3009"/>
        <item x="3068"/>
        <item x="2756"/>
        <item x="2719"/>
        <item x="3119"/>
        <item x="2680"/>
        <item x="3368"/>
        <item x="3381"/>
        <item x="3448"/>
        <item x="3380"/>
        <item x="3067"/>
        <item x="2787"/>
        <item x="3059"/>
        <item x="3461"/>
        <item x="3134"/>
        <item x="2871"/>
        <item x="2862"/>
        <item x="3139"/>
        <item x="3116"/>
        <item x="3144"/>
        <item x="3454"/>
        <item x="2770"/>
        <item x="2772"/>
        <item x="2824"/>
        <item x="3211"/>
        <item x="2765"/>
        <item x="2934"/>
        <item x="2816"/>
        <item x="3162"/>
        <item x="3437"/>
        <item x="3220"/>
        <item x="3242"/>
        <item x="3450"/>
        <item x="2863"/>
        <item x="3287"/>
        <item x="3190"/>
        <item x="2950"/>
        <item x="3178"/>
        <item x="3224"/>
        <item x="2941"/>
        <item x="3268"/>
        <item x="3283"/>
        <item x="2975"/>
        <item x="3241"/>
        <item x="3301"/>
        <item x="2969"/>
        <item x="2986"/>
        <item x="2959"/>
        <item x="3294"/>
        <item x="3326"/>
        <item x="3208"/>
        <item x="3042"/>
        <item x="3226"/>
        <item x="2958"/>
        <item x="2972"/>
        <item x="3228"/>
        <item x="2989"/>
        <item x="2890"/>
        <item x="2924"/>
        <item x="2940"/>
        <item x="2923"/>
        <item x="2949"/>
        <item x="2936"/>
        <item x="3028"/>
        <item x="3041"/>
        <item x="3269"/>
        <item x="3390"/>
        <item x="2957"/>
        <item x="3044"/>
        <item x="2956"/>
        <item x="3080"/>
        <item x="3039"/>
        <item x="2982"/>
        <item x="3094"/>
        <item x="3312"/>
        <item x="3414"/>
        <item x="3363"/>
        <item x="3035"/>
        <item x="3387"/>
        <item x="3114"/>
        <item x="3375"/>
        <item x="3115"/>
        <item x="3425"/>
        <item x="3122"/>
        <item x="3152"/>
        <item x="3373"/>
        <item x="3384"/>
        <item x="3127"/>
        <item x="3154"/>
        <item x="3150"/>
        <item x="3374"/>
        <item x="3126"/>
        <item x="3151"/>
        <item x="3103"/>
        <item x="3452"/>
        <item x="3176"/>
        <item x="3234"/>
        <item x="3138"/>
        <item x="3195"/>
        <item x="3259"/>
        <item x="3204"/>
        <item x="3260"/>
        <item x="3133"/>
        <item x="3267"/>
        <item x="3281"/>
        <item x="3136"/>
        <item x="3460"/>
        <item x="3286"/>
        <item x="3264"/>
        <item x="3248"/>
        <item x="3232"/>
        <item x="3167"/>
        <item x="3331"/>
        <item x="3319"/>
        <item x="3280"/>
        <item x="3372"/>
        <item x="3290"/>
        <item x="3405"/>
        <item x="3365"/>
        <item x="3318"/>
        <item x="3320"/>
        <item x="3394"/>
        <item x="3361"/>
        <item x="3386"/>
        <item x="3428"/>
        <item x="3330"/>
        <item x="3435"/>
        <item x="3421"/>
        <item x="3443"/>
        <item x="3430"/>
        <item x="3449"/>
        <item x="3393"/>
        <item x="3457"/>
        <item x="3429"/>
        <item x="3541"/>
        <item x="3548"/>
        <item x="3520"/>
        <item x="3470"/>
        <item x="3538"/>
        <item x="3620"/>
        <item x="3535"/>
        <item x="3521"/>
        <item x="3588"/>
        <item x="3531"/>
        <item x="3615"/>
        <item x="3573"/>
        <item x="3654"/>
        <item x="3702"/>
        <item x="3605"/>
        <item x="3623"/>
        <item x="3789"/>
        <item x="3787"/>
        <item x="3737"/>
        <item x="3681"/>
        <item x="3844"/>
        <item x="3878"/>
        <item x="3848"/>
        <item x="3708"/>
        <item x="3682"/>
        <item x="3744"/>
        <item x="3691"/>
        <item x="3796"/>
        <item x="3718"/>
        <item x="3757"/>
        <item x="3799"/>
        <item x="3813"/>
        <item x="3863"/>
        <item x="3854"/>
        <item x="3828"/>
        <item x="3834"/>
        <item x="3931"/>
        <item x="3923"/>
        <item x="3462"/>
        <item x="3473"/>
        <item x="3871"/>
        <item x="3934"/>
        <item x="3967"/>
        <item x="3838"/>
        <item x="3875"/>
        <item x="3498"/>
        <item x="3955"/>
        <item x="3565"/>
        <item x="4027"/>
        <item x="3951"/>
        <item x="3957"/>
        <item x="3868"/>
        <item x="3580"/>
        <item x="3596"/>
        <item x="3936"/>
        <item x="4016"/>
        <item x="3962"/>
        <item x="3519"/>
        <item x="3599"/>
        <item x="3641"/>
        <item x="3960"/>
        <item x="3571"/>
        <item x="3570"/>
        <item x="3945"/>
        <item x="4014"/>
        <item x="3628"/>
        <item x="3670"/>
        <item x="3642"/>
        <item x="3946"/>
        <item x="3495"/>
        <item x="4061"/>
        <item x="4081"/>
        <item x="3994"/>
        <item x="3643"/>
        <item x="4122"/>
        <item x="3612"/>
        <item x="4141"/>
        <item x="3539"/>
        <item x="3997"/>
        <item x="3655"/>
        <item x="3567"/>
        <item x="3545"/>
        <item x="3671"/>
        <item x="3540"/>
        <item x="3564"/>
        <item x="3723"/>
        <item x="4255"/>
        <item x="4074"/>
        <item x="4087"/>
        <item x="4109"/>
        <item x="4257"/>
        <item x="3621"/>
        <item x="3793"/>
        <item x="4269"/>
        <item x="4148"/>
        <item x="4207"/>
        <item x="4099"/>
        <item x="4205"/>
        <item x="3668"/>
        <item x="4271"/>
        <item x="3685"/>
        <item x="3735"/>
        <item x="3833"/>
        <item x="4173"/>
        <item x="4329"/>
        <item x="3803"/>
        <item x="3784"/>
        <item x="4133"/>
        <item x="3855"/>
        <item x="3904"/>
        <item x="4248"/>
        <item x="4227"/>
        <item x="4251"/>
        <item x="3877"/>
        <item x="3832"/>
        <item x="3822"/>
        <item x="3689"/>
        <item x="4295"/>
        <item x="4324"/>
        <item x="3802"/>
        <item x="3745"/>
        <item x="4392"/>
        <item x="3752"/>
        <item x="3764"/>
        <item x="3927"/>
        <item x="3903"/>
        <item x="3758"/>
        <item x="4361"/>
        <item x="3919"/>
        <item x="3794"/>
        <item x="3804"/>
        <item x="3939"/>
        <item x="3938"/>
        <item x="3509"/>
        <item x="4286"/>
        <item x="3924"/>
        <item x="3466"/>
        <item x="4486"/>
        <item x="3973"/>
        <item x="3880"/>
        <item x="4323"/>
        <item x="4430"/>
        <item x="4445"/>
        <item x="3975"/>
        <item x="3818"/>
        <item x="3991"/>
        <item x="4307"/>
        <item x="4354"/>
        <item x="4454"/>
        <item x="4415"/>
        <item x="4510"/>
        <item x="3549"/>
        <item x="4021"/>
        <item x="4466"/>
        <item x="4385"/>
        <item x="3526"/>
        <item x="4355"/>
        <item x="3894"/>
        <item x="4564"/>
        <item x="3935"/>
        <item x="3532"/>
        <item x="3902"/>
        <item x="4380"/>
        <item x="4358"/>
        <item x="3507"/>
        <item x="4537"/>
        <item x="4457"/>
        <item x="4345"/>
        <item x="4480"/>
        <item x="3489"/>
        <item x="3932"/>
        <item x="4479"/>
        <item x="3633"/>
        <item x="4042"/>
        <item x="4008"/>
        <item x="3546"/>
        <item x="3590"/>
        <item x="4483"/>
        <item x="3578"/>
        <item x="4038"/>
        <item x="4406"/>
        <item x="4066"/>
        <item x="3952"/>
        <item x="4400"/>
        <item x="4053"/>
        <item x="4615"/>
        <item x="4518"/>
        <item x="4096"/>
        <item x="4149"/>
        <item x="3536"/>
        <item x="4603"/>
        <item x="4465"/>
        <item x="3506"/>
        <item x="4139"/>
        <item x="4007"/>
        <item x="4635"/>
        <item x="4558"/>
        <item x="3577"/>
        <item x="3716"/>
        <item x="3756"/>
        <item x="4203"/>
        <item x="4184"/>
        <item x="3657"/>
        <item x="4591"/>
        <item x="4681"/>
        <item x="4514"/>
        <item x="4032"/>
        <item x="3627"/>
        <item x="3729"/>
        <item x="4199"/>
        <item x="4025"/>
        <item x="4217"/>
        <item x="3692"/>
        <item x="4047"/>
        <item x="3697"/>
        <item x="4712"/>
        <item x="4647"/>
        <item x="3814"/>
        <item x="4068"/>
        <item x="4743"/>
        <item x="3724"/>
        <item x="3677"/>
        <item x="4150"/>
        <item x="4274"/>
        <item x="3766"/>
        <item x="4710"/>
        <item x="4579"/>
        <item x="4125"/>
        <item x="3730"/>
        <item x="4548"/>
        <item x="4279"/>
        <item x="3773"/>
        <item x="4787"/>
        <item x="4758"/>
        <item x="4673"/>
        <item x="4641"/>
        <item x="3653"/>
        <item x="4237"/>
        <item x="4620"/>
        <item x="4267"/>
        <item x="4721"/>
        <item x="4349"/>
        <item x="4800"/>
        <item x="3705"/>
        <item x="4202"/>
        <item x="4682"/>
        <item x="4785"/>
        <item x="3711"/>
        <item x="4243"/>
        <item x="4159"/>
        <item x="4835"/>
        <item x="3800"/>
        <item x="3754"/>
        <item x="3873"/>
        <item x="3836"/>
        <item x="4795"/>
        <item x="4340"/>
        <item x="4235"/>
        <item x="4907"/>
        <item x="4266"/>
        <item x="3686"/>
        <item x="4869"/>
        <item x="4407"/>
        <item x="3759"/>
        <item x="3751"/>
        <item x="3917"/>
        <item x="3850"/>
        <item x="4876"/>
        <item x="4871"/>
        <item x="3738"/>
        <item x="4887"/>
        <item x="4339"/>
        <item x="4381"/>
        <item x="3477"/>
        <item x="3956"/>
        <item x="4302"/>
        <item x="4393"/>
        <item x="4362"/>
        <item x="4759"/>
        <item x="3501"/>
        <item x="3944"/>
        <item x="4424"/>
        <item x="3870"/>
        <item x="3778"/>
        <item x="3508"/>
        <item x="4448"/>
        <item x="3816"/>
        <item x="3488"/>
        <item x="4976"/>
        <item x="3835"/>
        <item x="4994"/>
        <item x="4447"/>
        <item x="4469"/>
        <item x="4304"/>
        <item x="4774"/>
        <item x="4940"/>
        <item x="4338"/>
        <item x="4984"/>
        <item x="4463"/>
        <item x="4834"/>
        <item x="3977"/>
        <item x="4857"/>
        <item x="4013"/>
        <item x="4942"/>
        <item x="4450"/>
        <item x="4332"/>
        <item x="5006"/>
        <item x="3990"/>
        <item x="4954"/>
        <item x="4803"/>
        <item x="4044"/>
        <item x="4807"/>
        <item x="3851"/>
        <item x="4383"/>
        <item x="4890"/>
        <item x="4534"/>
        <item x="4305"/>
        <item x="5059"/>
        <item x="3503"/>
        <item x="5060"/>
        <item x="4918"/>
        <item x="4947"/>
        <item x="3882"/>
        <item x="3583"/>
        <item x="5042"/>
        <item x="3958"/>
        <item x="4543"/>
        <item x="5010"/>
        <item x="3597"/>
        <item x="3872"/>
        <item x="3490"/>
        <item x="3976"/>
        <item x="3496"/>
        <item x="4967"/>
        <item x="4000"/>
        <item x="3586"/>
        <item x="4011"/>
        <item x="4891"/>
        <item x="3487"/>
        <item x="4018"/>
        <item x="3566"/>
        <item x="4557"/>
        <item x="3552"/>
        <item x="3966"/>
        <item x="4412"/>
        <item x="3629"/>
        <item x="4491"/>
        <item x="5039"/>
        <item x="5076"/>
        <item x="3626"/>
        <item x="4460"/>
        <item x="4033"/>
        <item x="5071"/>
        <item x="5080"/>
        <item x="4912"/>
        <item x="4140"/>
        <item x="4949"/>
        <item x="4064"/>
        <item x="4045"/>
        <item x="3522"/>
        <item x="4085"/>
        <item x="5092"/>
        <item x="5156"/>
        <item x="5086"/>
        <item x="5132"/>
        <item x="4164"/>
        <item x="5008"/>
        <item x="4127"/>
        <item x="4550"/>
        <item x="5087"/>
        <item x="4993"/>
        <item x="4049"/>
        <item x="5146"/>
        <item x="5004"/>
        <item x="4512"/>
        <item x="3598"/>
        <item x="4426"/>
        <item x="3625"/>
        <item x="3669"/>
        <item x="4628"/>
        <item x="4170"/>
        <item x="3582"/>
        <item x="3603"/>
        <item x="4114"/>
        <item x="5139"/>
        <item x="3660"/>
        <item x="4676"/>
        <item x="3500"/>
        <item x="4069"/>
        <item x="4988"/>
        <item x="3569"/>
        <item x="3601"/>
        <item x="3639"/>
        <item x="5118"/>
        <item x="4582"/>
        <item x="4166"/>
        <item x="4632"/>
        <item x="5045"/>
        <item x="5051"/>
        <item x="5100"/>
        <item x="4592"/>
        <item x="4100"/>
        <item x="4980"/>
        <item x="5186"/>
        <item x="4154"/>
        <item x="4692"/>
        <item x="4568"/>
        <item x="3742"/>
        <item x="4489"/>
        <item x="3547"/>
        <item x="4634"/>
        <item x="5195"/>
        <item x="4505"/>
        <item x="5225"/>
        <item x="4485"/>
        <item x="4229"/>
        <item x="5022"/>
        <item x="3600"/>
        <item x="4612"/>
        <item x="4034"/>
        <item x="4677"/>
        <item x="4599"/>
        <item x="3693"/>
        <item x="4606"/>
        <item x="5138"/>
        <item x="5096"/>
        <item x="4578"/>
        <item x="4626"/>
        <item x="4539"/>
        <item x="4724"/>
        <item x="3581"/>
        <item x="3798"/>
        <item x="4240"/>
        <item x="5218"/>
        <item x="4247"/>
        <item x="4238"/>
        <item x="4694"/>
        <item x="3788"/>
        <item x="4236"/>
        <item x="3652"/>
        <item x="3618"/>
        <item x="4188"/>
        <item x="5089"/>
        <item x="3608"/>
        <item x="3762"/>
        <item x="5158"/>
        <item x="4705"/>
        <item x="3767"/>
        <item x="4200"/>
        <item x="5145"/>
        <item x="4618"/>
        <item x="4653"/>
        <item x="3750"/>
        <item x="3659"/>
        <item x="4566"/>
        <item x="4616"/>
        <item x="3636"/>
        <item x="5082"/>
        <item x="4281"/>
        <item x="4215"/>
        <item x="3644"/>
        <item x="5312"/>
        <item x="3763"/>
        <item x="5179"/>
        <item x="4633"/>
        <item x="3819"/>
        <item x="4226"/>
        <item x="4648"/>
        <item x="5351"/>
        <item x="4761"/>
        <item x="5282"/>
        <item x="4750"/>
        <item x="4652"/>
        <item x="4171"/>
        <item x="5172"/>
        <item x="4719"/>
        <item x="5226"/>
        <item x="4211"/>
        <item x="4666"/>
        <item x="4309"/>
        <item x="4290"/>
        <item x="4123"/>
        <item x="5389"/>
        <item x="4862"/>
        <item x="5244"/>
        <item x="4214"/>
        <item x="3859"/>
        <item x="4878"/>
        <item x="3827"/>
        <item x="5347"/>
        <item x="3696"/>
        <item x="3918"/>
        <item x="4886"/>
        <item x="3790"/>
        <item x="5382"/>
        <item x="4873"/>
        <item x="3770"/>
        <item x="5331"/>
        <item x="5178"/>
        <item x="5319"/>
        <item x="4911"/>
        <item x="5408"/>
        <item x="4782"/>
        <item x="5360"/>
        <item x="4336"/>
        <item x="4371"/>
        <item x="3906"/>
        <item x="3893"/>
        <item x="3969"/>
        <item x="4697"/>
        <item x="5448"/>
        <item x="5366"/>
        <item x="4326"/>
        <item x="5365"/>
        <item x="4283"/>
        <item x="5301"/>
        <item x="4403"/>
        <item x="3925"/>
        <item x="3779"/>
        <item x="4794"/>
        <item x="4429"/>
        <item x="3921"/>
        <item x="5386"/>
        <item x="4739"/>
        <item x="5459"/>
        <item x="5227"/>
        <item x="3881"/>
        <item x="3901"/>
        <item x="5318"/>
        <item x="4966"/>
        <item x="4260"/>
        <item x="5273"/>
        <item x="4386"/>
        <item x="5400"/>
        <item x="3883"/>
        <item x="3949"/>
        <item x="4745"/>
        <item x="4822"/>
        <item x="5453"/>
        <item x="3515"/>
        <item x="3493"/>
        <item x="5474"/>
        <item x="4924"/>
        <item x="3860"/>
        <item x="4502"/>
        <item x="4470"/>
        <item x="5289"/>
        <item x="5334"/>
        <item x="5326"/>
        <item x="3511"/>
        <item x="5418"/>
        <item x="5420"/>
        <item x="4010"/>
        <item x="4003"/>
        <item x="4376"/>
        <item x="4889"/>
        <item x="4523"/>
        <item x="4482"/>
        <item x="3468"/>
        <item x="4832"/>
        <item x="4836"/>
        <item x="4899"/>
        <item x="4050"/>
        <item x="4388"/>
        <item x="4521"/>
        <item x="3849"/>
        <item x="4350"/>
        <item x="5576"/>
        <item x="5595"/>
        <item x="4441"/>
        <item x="4057"/>
        <item x="4052"/>
        <item x="4060"/>
        <item x="5588"/>
        <item x="3476"/>
        <item x="4398"/>
        <item x="3592"/>
        <item x="3908"/>
        <item x="4093"/>
        <item x="3537"/>
        <item x="5001"/>
        <item x="4414"/>
        <item x="4472"/>
        <item x="3514"/>
        <item x="3606"/>
        <item x="4939"/>
        <item x="3574"/>
        <item x="4597"/>
        <item x="3963"/>
        <item x="5542"/>
        <item x="4598"/>
        <item x="5520"/>
        <item x="5433"/>
        <item x="5441"/>
        <item x="4884"/>
        <item x="4015"/>
        <item x="5500"/>
        <item x="4943"/>
        <item x="5558"/>
        <item x="5072"/>
        <item x="5478"/>
        <item x="4444"/>
        <item x="5033"/>
        <item x="5438"/>
        <item x="4088"/>
        <item x="4418"/>
        <item x="5090"/>
        <item x="5431"/>
        <item x="5450"/>
        <item x="3930"/>
        <item x="4481"/>
        <item x="4046"/>
        <item x="3527"/>
        <item x="3940"/>
        <item x="3624"/>
        <item x="3534"/>
        <item x="4621"/>
        <item x="3479"/>
        <item x="4565"/>
        <item x="4515"/>
        <item x="4551"/>
        <item x="3607"/>
        <item x="4144"/>
        <item x="4574"/>
        <item x="4142"/>
        <item x="3637"/>
        <item x="5652"/>
        <item x="5123"/>
        <item x="5468"/>
        <item x="4554"/>
        <item x="3554"/>
        <item x="5656"/>
        <item x="3619"/>
        <item x="3717"/>
        <item x="4115"/>
        <item x="5069"/>
        <item x="5620"/>
        <item x="3530"/>
        <item x="3706"/>
        <item x="4196"/>
        <item x="3563"/>
        <item x="4178"/>
        <item x="5197"/>
        <item x="3719"/>
        <item x="4672"/>
        <item x="3524"/>
        <item x="5079"/>
        <item x="4036"/>
        <item x="5166"/>
        <item x="4132"/>
        <item x="3634"/>
        <item x="5658"/>
        <item x="5133"/>
        <item x="4589"/>
        <item x="5527"/>
        <item x="5521"/>
        <item x="4190"/>
        <item x="3648"/>
        <item x="3740"/>
        <item x="3632"/>
        <item x="4520"/>
        <item x="3712"/>
        <item x="3710"/>
        <item x="4651"/>
        <item x="5127"/>
        <item x="5555"/>
        <item x="3611"/>
        <item x="5756"/>
        <item x="4736"/>
        <item x="3661"/>
        <item x="4059"/>
        <item x="3613"/>
        <item x="3747"/>
        <item x="3672"/>
        <item x="3683"/>
        <item x="4182"/>
        <item x="3680"/>
        <item x="4732"/>
        <item x="4707"/>
        <item x="3635"/>
        <item x="3820"/>
        <item x="3748"/>
        <item x="4258"/>
        <item x="4128"/>
        <item x="5084"/>
        <item x="4126"/>
        <item x="5672"/>
        <item x="5713"/>
        <item x="4210"/>
        <item x="4706"/>
        <item x="4213"/>
        <item x="4107"/>
        <item x="5280"/>
        <item x="5755"/>
        <item x="4780"/>
        <item x="5716"/>
        <item x="4191"/>
        <item x="4744"/>
        <item x="4778"/>
        <item x="5767"/>
        <item x="3811"/>
        <item x="5809"/>
        <item x="5719"/>
        <item x="4121"/>
        <item x="5236"/>
        <item x="4276"/>
        <item x="4627"/>
        <item x="4181"/>
        <item x="4325"/>
        <item x="4165"/>
        <item x="4160"/>
        <item x="5842"/>
        <item x="5380"/>
        <item x="5793"/>
        <item x="5742"/>
        <item x="4817"/>
        <item x="5352"/>
        <item x="3663"/>
        <item x="5248"/>
        <item x="3768"/>
        <item x="5817"/>
        <item x="4272"/>
        <item x="5332"/>
        <item x="5228"/>
        <item x="4818"/>
        <item x="3785"/>
        <item x="5155"/>
        <item x="5364"/>
        <item x="4806"/>
        <item x="4208"/>
        <item x="4163"/>
        <item x="4206"/>
        <item x="5824"/>
        <item x="3676"/>
        <item x="4650"/>
        <item x="5303"/>
        <item x="5279"/>
        <item x="5737"/>
        <item x="4863"/>
        <item x="5688"/>
        <item x="5224"/>
        <item x="5709"/>
        <item x="5321"/>
        <item x="3889"/>
        <item x="3687"/>
        <item x="5245"/>
        <item x="3937"/>
        <item x="4194"/>
        <item x="3783"/>
        <item x="3809"/>
        <item x="4827"/>
        <item x="5337"/>
        <item x="4831"/>
        <item x="4375"/>
        <item x="3826"/>
        <item x="3806"/>
        <item x="3808"/>
        <item x="3843"/>
        <item x="4273"/>
        <item x="5213"/>
        <item x="3866"/>
        <item x="4729"/>
        <item x="5359"/>
        <item x="5889"/>
        <item x="4811"/>
        <item x="3898"/>
        <item x="4291"/>
        <item x="3486"/>
        <item x="4364"/>
        <item x="4845"/>
        <item x="4366"/>
        <item x="5868"/>
        <item x="5916"/>
        <item x="5814"/>
        <item x="4408"/>
        <item x="3895"/>
        <item x="4461"/>
        <item x="4775"/>
        <item x="4733"/>
        <item x="3995"/>
        <item x="5811"/>
        <item x="3830"/>
        <item x="3505"/>
        <item x="5246"/>
        <item x="3513"/>
        <item x="4865"/>
        <item x="4301"/>
        <item x="5946"/>
        <item x="5323"/>
        <item x="5837"/>
        <item x="4402"/>
        <item x="4250"/>
        <item x="5786"/>
        <item x="3516"/>
        <item x="5370"/>
        <item x="5844"/>
        <item x="5878"/>
        <item x="3812"/>
        <item x="5367"/>
        <item x="4399"/>
        <item x="4908"/>
        <item x="3786"/>
        <item x="5870"/>
        <item x="5277"/>
        <item x="4765"/>
        <item x="5506"/>
        <item x="4369"/>
        <item x="5888"/>
        <item x="3829"/>
        <item x="4815"/>
        <item x="5374"/>
        <item x="4983"/>
        <item x="4853"/>
        <item x="5544"/>
        <item x="4417"/>
        <item x="3471"/>
        <item x="5489"/>
        <item x="4298"/>
        <item x="4522"/>
        <item x="3888"/>
        <item x="5449"/>
        <item x="5931"/>
        <item x="4468"/>
        <item x="3523"/>
        <item x="5393"/>
        <item x="4847"/>
        <item x="5872"/>
        <item x="3965"/>
        <item x="4029"/>
        <item x="4998"/>
        <item x="5822"/>
        <item x="6037"/>
        <item x="5038"/>
        <item x="5427"/>
        <item x="3842"/>
        <item x="4511"/>
        <item x="5987"/>
        <item x="5583"/>
        <item x="4813"/>
        <item x="6047"/>
        <item x="5024"/>
        <item x="4909"/>
        <item x="3585"/>
        <item x="5388"/>
        <item x="4471"/>
        <item x="5845"/>
        <item x="5951"/>
        <item x="6011"/>
        <item x="5056"/>
        <item x="3915"/>
        <item x="4311"/>
        <item x="4397"/>
        <item x="4819"/>
        <item x="4071"/>
        <item x="4935"/>
        <item x="5604"/>
        <item x="5612"/>
        <item x="5411"/>
        <item x="5932"/>
        <item x="4347"/>
        <item x="5467"/>
        <item x="5877"/>
        <item x="4012"/>
        <item x="4895"/>
        <item x="3920"/>
        <item x="4084"/>
        <item x="5882"/>
        <item x="5980"/>
        <item x="4077"/>
        <item x="5081"/>
        <item x="4072"/>
        <item x="4073"/>
        <item x="4925"/>
        <item x="6061"/>
        <item x="3980"/>
        <item x="5406"/>
        <item x="4443"/>
        <item x="5525"/>
        <item x="5590"/>
        <item x="3472"/>
        <item x="3942"/>
        <item x="4604"/>
        <item x="5002"/>
        <item x="3559"/>
        <item x="6004"/>
        <item x="5444"/>
        <item x="4005"/>
        <item x="4404"/>
        <item x="4507"/>
        <item x="6046"/>
        <item x="5492"/>
        <item x="3614"/>
        <item x="5014"/>
        <item x="4959"/>
        <item x="3533"/>
        <item x="5050"/>
        <item x="5549"/>
        <item x="4573"/>
        <item x="4030"/>
        <item x="4602"/>
        <item x="5462"/>
        <item x="5443"/>
        <item x="5950"/>
        <item x="4104"/>
        <item x="6042"/>
        <item x="5949"/>
        <item x="4076"/>
        <item x="5144"/>
        <item x="5063"/>
        <item x="5986"/>
        <item x="5015"/>
        <item x="3551"/>
        <item x="4624"/>
        <item x="4562"/>
        <item x="4065"/>
        <item x="5120"/>
        <item x="3558"/>
        <item x="6137"/>
        <item x="3698"/>
        <item x="3544"/>
        <item x="5611"/>
        <item x="4953"/>
        <item x="5124"/>
        <item x="5099"/>
        <item x="4101"/>
        <item x="5041"/>
        <item x="6029"/>
        <item x="4458"/>
        <item x="6010"/>
        <item x="6110"/>
        <item x="5988"/>
        <item x="6183"/>
        <item x="3504"/>
        <item x="4001"/>
        <item x="4216"/>
        <item x="4509"/>
        <item x="4684"/>
        <item x="4687"/>
        <item x="3720"/>
        <item x="3739"/>
        <item x="3617"/>
        <item x="5049"/>
        <item x="4092"/>
        <item x="4137"/>
        <item x="5726"/>
        <item x="6134"/>
        <item x="5591"/>
        <item x="5679"/>
        <item x="5581"/>
        <item x="3595"/>
        <item x="4048"/>
        <item x="4552"/>
        <item x="3675"/>
        <item x="5088"/>
        <item x="5255"/>
        <item x="5064"/>
        <item x="4675"/>
        <item x="4056"/>
        <item x="6201"/>
        <item x="4701"/>
        <item x="5562"/>
        <item x="3666"/>
        <item x="4611"/>
        <item x="5054"/>
        <item x="4549"/>
        <item x="6113"/>
        <item x="3732"/>
        <item x="5663"/>
        <item x="4613"/>
        <item x="4734"/>
        <item x="5125"/>
        <item x="3640"/>
        <item x="4169"/>
        <item x="4147"/>
        <item x="5203"/>
        <item x="4212"/>
        <item x="3650"/>
        <item x="3801"/>
        <item x="5212"/>
        <item x="3645"/>
        <item x="5267"/>
        <item x="4138"/>
        <item x="4063"/>
        <item x="3622"/>
        <item x="4654"/>
        <item x="5596"/>
        <item x="4245"/>
        <item x="5695"/>
        <item x="4219"/>
        <item x="5232"/>
        <item x="5810"/>
        <item x="4094"/>
        <item x="6250"/>
        <item x="3753"/>
        <item x="5698"/>
        <item x="5636"/>
        <item x="6187"/>
        <item x="5683"/>
        <item x="5180"/>
        <item x="3856"/>
        <item x="5322"/>
        <item x="5112"/>
        <item x="5297"/>
        <item x="5276"/>
        <item x="6251"/>
        <item x="4664"/>
        <item x="3709"/>
        <item x="3792"/>
        <item x="5734"/>
        <item x="5718"/>
        <item x="5740"/>
        <item x="6273"/>
        <item x="4300"/>
        <item x="4742"/>
        <item x="4601"/>
        <item x="5682"/>
        <item x="6304"/>
        <item x="5832"/>
        <item x="5371"/>
        <item x="3841"/>
        <item x="5234"/>
        <item x="6209"/>
        <item x="5743"/>
        <item x="5263"/>
        <item x="4843"/>
        <item x="5191"/>
        <item x="6152"/>
        <item x="3846"/>
        <item x="3726"/>
        <item x="5668"/>
        <item x="5833"/>
        <item x="6343"/>
        <item x="5250"/>
        <item x="4333"/>
        <item x="3736"/>
        <item x="5167"/>
        <item x="6305"/>
        <item x="4747"/>
        <item x="5856"/>
        <item x="4690"/>
        <item x="6173"/>
        <item x="4821"/>
        <item x="6162"/>
        <item x="6275"/>
        <item x="4695"/>
        <item x="4875"/>
        <item x="4746"/>
        <item x="6278"/>
        <item x="5831"/>
        <item x="5708"/>
        <item x="4334"/>
        <item x="4801"/>
        <item x="6230"/>
        <item x="5905"/>
        <item x="5249"/>
        <item x="3865"/>
        <item x="4768"/>
        <item x="5918"/>
        <item x="4737"/>
        <item x="3879"/>
        <item x="4391"/>
        <item x="5797"/>
        <item x="3840"/>
        <item x="3845"/>
        <item x="6206"/>
        <item x="4232"/>
        <item x="3974"/>
        <item x="5762"/>
        <item x="5446"/>
        <item x="4752"/>
        <item x="5235"/>
        <item x="5356"/>
        <item x="4288"/>
        <item x="5251"/>
        <item x="4233"/>
        <item x="5851"/>
        <item x="4246"/>
        <item x="5390"/>
        <item x="6228"/>
        <item x="5314"/>
        <item x="4727"/>
        <item x="4735"/>
        <item x="5903"/>
        <item x="4860"/>
        <item x="3474"/>
        <item x="6329"/>
        <item x="4410"/>
        <item x="4368"/>
        <item x="3884"/>
        <item x="5830"/>
        <item x="4234"/>
        <item x="3876"/>
        <item x="4838"/>
        <item x="4256"/>
        <item x="4789"/>
        <item x="5805"/>
        <item x="3528"/>
        <item x="4969"/>
        <item x="5005"/>
        <item x="5875"/>
        <item x="5867"/>
        <item x="6314"/>
        <item x="5259"/>
        <item x="6462"/>
        <item x="5943"/>
        <item x="5490"/>
        <item x="3989"/>
        <item x="6312"/>
        <item x="5498"/>
        <item x="4997"/>
        <item x="4885"/>
        <item x="4009"/>
        <item x="4389"/>
        <item x="3959"/>
        <item x="4328"/>
        <item x="5522"/>
        <item x="4494"/>
        <item x="4459"/>
        <item x="5447"/>
        <item x="3823"/>
        <item x="4363"/>
        <item x="3885"/>
        <item x="3947"/>
        <item x="4841"/>
        <item x="3907"/>
        <item x="3482"/>
        <item x="6387"/>
        <item x="6469"/>
        <item x="6423"/>
        <item x="5977"/>
        <item x="4351"/>
        <item x="4317"/>
        <item x="6342"/>
        <item x="6023"/>
        <item x="4294"/>
        <item x="4798"/>
        <item x="5055"/>
        <item x="4464"/>
        <item x="4533"/>
        <item x="6301"/>
        <item x="6073"/>
        <item x="6000"/>
        <item x="3465"/>
        <item x="4488"/>
        <item x="5919"/>
        <item x="5909"/>
        <item x="4870"/>
        <item x="5373"/>
        <item x="6395"/>
        <item x="4353"/>
        <item x="4840"/>
        <item x="5502"/>
        <item x="5917"/>
        <item x="5885"/>
        <item x="5455"/>
        <item x="6027"/>
        <item x="6486"/>
        <item x="6425"/>
        <item x="5032"/>
        <item x="4577"/>
        <item x="6055"/>
        <item x="5937"/>
        <item x="5452"/>
        <item x="6551"/>
        <item x="5466"/>
        <item x="3572"/>
        <item x="4359"/>
        <item x="4587"/>
        <item x="5535"/>
        <item x="3494"/>
        <item x="6449"/>
        <item x="3970"/>
        <item x="3463"/>
        <item x="3556"/>
        <item x="3972"/>
        <item x="6528"/>
        <item x="6056"/>
        <item x="6436"/>
        <item x="5401"/>
        <item x="4110"/>
        <item x="5601"/>
        <item x="5458"/>
        <item x="3609"/>
        <item x="4102"/>
        <item x="5563"/>
        <item x="6005"/>
        <item x="5945"/>
        <item x="4897"/>
        <item x="3950"/>
        <item x="5936"/>
        <item x="5623"/>
        <item x="6001"/>
        <item x="6581"/>
        <item x="4043"/>
        <item x="3979"/>
        <item x="5030"/>
        <item x="4405"/>
        <item x="5996"/>
        <item x="4035"/>
        <item x="6405"/>
        <item x="6123"/>
        <item x="4530"/>
        <item x="4985"/>
        <item x="6114"/>
        <item x="6008"/>
        <item x="4923"/>
        <item x="5948"/>
        <item x="6012"/>
        <item x="6518"/>
        <item x="4638"/>
        <item x="6422"/>
        <item x="5159"/>
        <item x="4097"/>
        <item x="5523"/>
        <item x="3986"/>
        <item x="5528"/>
        <item x="6542"/>
        <item x="4095"/>
        <item x="6607"/>
        <item x="5625"/>
        <item x="4112"/>
        <item x="3543"/>
        <item x="5016"/>
        <item x="5175"/>
        <item x="6144"/>
        <item x="6426"/>
        <item x="5185"/>
        <item x="4508"/>
        <item x="4496"/>
        <item x="6498"/>
        <item x="4981"/>
        <item x="5173"/>
        <item x="6538"/>
        <item x="4467"/>
        <item x="5600"/>
        <item x="5586"/>
        <item x="6007"/>
        <item x="5634"/>
        <item x="6457"/>
        <item x="3542"/>
        <item x="4176"/>
        <item x="6544"/>
        <item x="6067"/>
        <item x="5192"/>
        <item x="5011"/>
        <item x="6499"/>
        <item x="5712"/>
        <item x="5117"/>
        <item x="5569"/>
        <item x="6660"/>
        <item x="4172"/>
        <item x="4002"/>
        <item x="5553"/>
        <item x="5205"/>
        <item x="5067"/>
        <item x="6118"/>
        <item x="6565"/>
        <item x="4062"/>
        <item x="3589"/>
        <item x="6495"/>
        <item x="5539"/>
        <item x="4525"/>
        <item x="6030"/>
        <item x="3529"/>
        <item x="6657"/>
        <item x="3602"/>
        <item x="3576"/>
        <item x="5597"/>
        <item x="5102"/>
        <item x="5524"/>
        <item x="3591"/>
        <item x="6690"/>
        <item x="4535"/>
        <item x="3746"/>
        <item x="4531"/>
        <item x="5164"/>
        <item x="6095"/>
        <item x="4723"/>
        <item x="4051"/>
        <item x="4204"/>
        <item x="3727"/>
        <item x="6579"/>
        <item x="4241"/>
        <item x="4493"/>
        <item x="3579"/>
        <item x="5223"/>
        <item x="3616"/>
        <item x="3638"/>
        <item x="6049"/>
        <item x="5217"/>
        <item x="5101"/>
        <item x="3665"/>
        <item x="4262"/>
        <item x="6591"/>
        <item x="5241"/>
        <item x="4693"/>
        <item x="5057"/>
        <item x="3761"/>
        <item x="5074"/>
        <item x="6619"/>
        <item x="3769"/>
        <item x="6623"/>
        <item x="5052"/>
        <item x="4263"/>
        <item x="6556"/>
        <item x="6732"/>
        <item x="6145"/>
        <item x="5629"/>
        <item x="5747"/>
        <item x="4725"/>
        <item x="5662"/>
        <item x="5095"/>
        <item x="6686"/>
        <item x="6124"/>
        <item x="3647"/>
        <item x="5723"/>
        <item x="4741"/>
        <item x="6190"/>
        <item x="6097"/>
        <item x="3704"/>
        <item x="6537"/>
        <item x="4755"/>
        <item x="3734"/>
        <item x="6267"/>
        <item x="4146"/>
        <item x="6239"/>
        <item x="4617"/>
        <item x="5269"/>
        <item x="4576"/>
        <item x="4668"/>
        <item x="4786"/>
        <item x="5697"/>
        <item x="4569"/>
        <item x="4700"/>
        <item x="6101"/>
        <item x="6191"/>
        <item x="3825"/>
        <item x="4134"/>
        <item x="5114"/>
        <item x="6559"/>
        <item x="5802"/>
        <item x="6245"/>
        <item x="6687"/>
        <item x="4303"/>
        <item x="4748"/>
        <item x="5801"/>
        <item x="5183"/>
        <item x="5209"/>
        <item x="6768"/>
        <item x="3743"/>
        <item x="5237"/>
        <item x="4231"/>
        <item x="3630"/>
        <item x="3861"/>
        <item x="6202"/>
        <item x="5795"/>
        <item x="3817"/>
        <item x="5129"/>
        <item x="6094"/>
        <item x="6242"/>
        <item x="3695"/>
        <item x="6289"/>
        <item x="5262"/>
        <item x="3713"/>
        <item x="6618"/>
        <item x="4718"/>
        <item x="5703"/>
        <item x="6647"/>
        <item x="3694"/>
        <item x="4849"/>
        <item x="4285"/>
        <item x="6728"/>
        <item x="6119"/>
        <item x="6205"/>
        <item x="6255"/>
        <item x="4844"/>
        <item x="3656"/>
        <item x="4343"/>
        <item x="6730"/>
        <item x="4688"/>
        <item x="6318"/>
        <item x="6637"/>
        <item x="6266"/>
        <item x="3688"/>
        <item x="6328"/>
        <item x="4161"/>
        <item x="4790"/>
        <item x="4268"/>
        <item x="6741"/>
        <item x="6658"/>
        <item x="6208"/>
        <item x="4864"/>
        <item x="6705"/>
        <item x="4270"/>
        <item x="4646"/>
        <item x="4220"/>
        <item x="4846"/>
        <item x="5681"/>
        <item x="5257"/>
        <item x="5894"/>
        <item x="4287"/>
        <item x="5187"/>
        <item x="6627"/>
        <item x="5391"/>
        <item x="5899"/>
        <item x="6842"/>
        <item x="5268"/>
        <item x="3755"/>
        <item x="4252"/>
        <item x="4893"/>
        <item x="3728"/>
        <item x="5800"/>
        <item x="4823"/>
        <item x="4757"/>
        <item x="3943"/>
        <item x="4691"/>
        <item x="6846"/>
        <item x="3815"/>
        <item x="5783"/>
        <item x="4278"/>
        <item x="4183"/>
        <item x="6285"/>
        <item x="4224"/>
        <item x="5722"/>
        <item x="5299"/>
        <item x="4313"/>
        <item x="4905"/>
        <item x="3777"/>
        <item x="4892"/>
        <item x="6659"/>
        <item x="5423"/>
        <item x="5368"/>
        <item x="3464"/>
        <item x="4791"/>
        <item x="5942"/>
        <item x="6246"/>
        <item x="5426"/>
        <item x="4230"/>
        <item x="6354"/>
        <item x="6765"/>
        <item x="6671"/>
        <item x="4879"/>
        <item x="5890"/>
        <item x="5313"/>
        <item x="4740"/>
        <item x="4455"/>
        <item x="6284"/>
        <item x="4763"/>
        <item x="4321"/>
        <item x="4254"/>
        <item x="6277"/>
        <item x="4438"/>
        <item x="3475"/>
        <item x="4770"/>
        <item x="6854"/>
        <item x="6411"/>
        <item x="5233"/>
        <item x="4310"/>
        <item x="6759"/>
        <item x="4222"/>
        <item x="6279"/>
        <item x="4394"/>
        <item x="3492"/>
        <item x="6217"/>
        <item x="5808"/>
        <item x="4431"/>
        <item x="6812"/>
        <item x="5967"/>
        <item x="5456"/>
        <item x="5978"/>
        <item x="3914"/>
        <item x="4387"/>
        <item x="5779"/>
        <item x="4449"/>
        <item x="4427"/>
        <item x="4357"/>
        <item x="4436"/>
        <item x="6338"/>
        <item x="4440"/>
        <item x="3478"/>
        <item x="4379"/>
        <item x="3899"/>
        <item x="6837"/>
        <item x="3929"/>
        <item x="5485"/>
        <item x="5840"/>
        <item x="6402"/>
        <item x="4264"/>
        <item x="4861"/>
        <item x="5353"/>
        <item x="3805"/>
        <item x="4964"/>
        <item x="6804"/>
        <item x="4478"/>
        <item x="5825"/>
        <item x="4855"/>
        <item x="3992"/>
        <item x="3557"/>
        <item x="6271"/>
        <item x="5974"/>
        <item x="5310"/>
        <item x="3858"/>
        <item x="4382"/>
        <item x="3483"/>
        <item x="6389"/>
        <item x="4432"/>
        <item x="6355"/>
        <item x="4314"/>
        <item x="6306"/>
        <item x="6272"/>
        <item x="5972"/>
        <item x="4527"/>
        <item x="6383"/>
        <item x="6877"/>
        <item x="4446"/>
        <item x="3467"/>
        <item x="6348"/>
        <item x="6040"/>
        <item x="6295"/>
        <item x="6362"/>
        <item x="4067"/>
        <item x="6359"/>
        <item x="5437"/>
        <item x="5396"/>
        <item x="6060"/>
        <item x="3890"/>
        <item x="5070"/>
        <item x="5058"/>
        <item x="4547"/>
        <item x="5925"/>
        <item x="4341"/>
        <item x="5892"/>
        <item x="5405"/>
        <item x="5473"/>
        <item x="5023"/>
        <item x="3985"/>
        <item x="5404"/>
        <item x="5965"/>
        <item x="6875"/>
        <item x="5926"/>
        <item x="6900"/>
        <item x="5610"/>
        <item x="5414"/>
        <item x="6021"/>
        <item x="4499"/>
        <item x="5935"/>
        <item x="6026"/>
        <item x="4356"/>
        <item x="4037"/>
        <item x="6082"/>
        <item x="5098"/>
        <item x="4516"/>
        <item x="5559"/>
        <item x="5479"/>
        <item x="3993"/>
        <item x="3981"/>
        <item x="4586"/>
        <item x="6888"/>
        <item x="4026"/>
        <item x="3912"/>
        <item x="5403"/>
        <item x="3604"/>
        <item x="5630"/>
        <item x="5999"/>
        <item x="4945"/>
        <item x="4600"/>
        <item x="4506"/>
        <item x="4572"/>
        <item x="3555"/>
        <item x="3941"/>
        <item x="3510"/>
        <item x="3517"/>
        <item x="6578"/>
        <item x="4958"/>
        <item x="5543"/>
        <item x="5608"/>
        <item x="4434"/>
        <item x="6472"/>
        <item x="5545"/>
        <item x="5021"/>
        <item x="6427"/>
        <item x="4082"/>
        <item x="4145"/>
        <item x="4006"/>
        <item x="6014"/>
        <item x="5141"/>
        <item x="6017"/>
        <item x="6443"/>
        <item x="4977"/>
        <item x="4956"/>
        <item x="4098"/>
        <item x="5564"/>
        <item x="5617"/>
        <item x="6502"/>
        <item x="5633"/>
        <item x="6044"/>
        <item x="3484"/>
        <item x="4162"/>
        <item x="3561"/>
        <item x="5000"/>
        <item x="6452"/>
        <item x="4442"/>
        <item x="4975"/>
        <item x="5472"/>
        <item x="6541"/>
        <item x="5657"/>
        <item x="5142"/>
        <item x="4559"/>
        <item x="4017"/>
        <item x="5151"/>
        <item x="5044"/>
        <item x="5566"/>
        <item x="5940"/>
        <item x="5968"/>
        <item x="6054"/>
        <item x="5991"/>
        <item x="4657"/>
        <item x="4039"/>
        <item x="6566"/>
        <item x="5116"/>
        <item x="4129"/>
        <item x="3690"/>
        <item x="5110"/>
        <item x="5665"/>
        <item x="5711"/>
        <item x="6603"/>
        <item x="6632"/>
        <item x="3988"/>
        <item x="4686"/>
        <item x="4055"/>
        <item x="4542"/>
        <item x="4198"/>
        <item x="6641"/>
        <item x="3512"/>
        <item x="4608"/>
        <item x="4022"/>
        <item x="5152"/>
        <item x="6122"/>
        <item x="4106"/>
        <item x="5007"/>
        <item x="4594"/>
        <item x="6468"/>
        <item x="4089"/>
        <item x="6635"/>
        <item x="6126"/>
        <item x="4131"/>
        <item x="3562"/>
        <item x="6093"/>
        <item x="6034"/>
        <item x="5641"/>
        <item x="5550"/>
        <item x="6117"/>
        <item x="3553"/>
        <item x="4580"/>
        <item x="4503"/>
        <item x="5540"/>
        <item x="4118"/>
        <item x="3678"/>
        <item x="5176"/>
        <item x="4119"/>
        <item x="6146"/>
        <item x="4661"/>
        <item x="3667"/>
        <item x="6615"/>
        <item x="6481"/>
        <item x="4683"/>
        <item x="5247"/>
        <item x="4670"/>
        <item x="3707"/>
        <item x="3651"/>
        <item x="6222"/>
        <item x="5749"/>
        <item x="5776"/>
        <item x="4585"/>
        <item x="3797"/>
        <item x="5105"/>
        <item x="5680"/>
        <item x="3699"/>
        <item x="4560"/>
        <item x="6602"/>
        <item x="4155"/>
        <item x="5239"/>
        <item x="3731"/>
        <item x="6606"/>
        <item x="6154"/>
        <item x="4722"/>
        <item x="3776"/>
        <item x="6193"/>
        <item x="6211"/>
        <item x="6598"/>
        <item x="3679"/>
        <item x="4625"/>
        <item x="5174"/>
        <item x="3774"/>
        <item x="4143"/>
        <item x="6086"/>
        <item x="5790"/>
        <item x="6739"/>
        <item x="3782"/>
        <item x="3837"/>
        <item x="4665"/>
        <item x="5325"/>
        <item x="3673"/>
        <item x="6150"/>
        <item x="4629"/>
        <item x="5820"/>
        <item x="4689"/>
        <item x="6664"/>
        <item x="5085"/>
        <item x="6235"/>
        <item x="5717"/>
        <item x="6629"/>
        <item x="6102"/>
        <item x="5834"/>
        <item x="6604"/>
        <item x="6574"/>
        <item x="3725"/>
        <item x="4113"/>
        <item x="3674"/>
        <item x="5794"/>
        <item x="6621"/>
        <item x="4308"/>
        <item x="5746"/>
        <item x="5093"/>
        <item x="5730"/>
        <item x="4714"/>
        <item x="4667"/>
        <item x="5333"/>
        <item x="5305"/>
        <item x="3749"/>
        <item x="4175"/>
        <item x="5648"/>
        <item x="5154"/>
        <item x="5261"/>
        <item x="5649"/>
        <item x="4812"/>
        <item x="4197"/>
        <item x="3807"/>
        <item x="4253"/>
        <item x="3741"/>
        <item x="6806"/>
        <item x="5781"/>
        <item x="5260"/>
        <item x="6653"/>
        <item x="5215"/>
        <item x="4120"/>
        <item x="4760"/>
        <item x="3781"/>
        <item x="4187"/>
        <item x="4312"/>
        <item x="5231"/>
        <item x="6290"/>
        <item x="4130"/>
        <item x="6673"/>
        <item x="5804"/>
        <item x="5343"/>
        <item x="6725"/>
        <item x="6782"/>
        <item x="5358"/>
        <item x="4808"/>
        <item x="3715"/>
        <item x="3905"/>
        <item x="4180"/>
        <item x="5219"/>
        <item x="4880"/>
        <item x="4649"/>
        <item x="5284"/>
        <item x="4352"/>
        <item x="4327"/>
        <item x="3839"/>
        <item x="6784"/>
        <item x="4306"/>
        <item x="4655"/>
        <item x="6805"/>
        <item x="4372"/>
        <item x="4239"/>
        <item x="6830"/>
        <item x="4824"/>
        <item x="5216"/>
        <item x="5847"/>
        <item x="6153"/>
        <item x="4866"/>
        <item x="5757"/>
        <item x="5369"/>
        <item x="6309"/>
        <item x="6708"/>
        <item x="3874"/>
        <item x="6634"/>
        <item x="5171"/>
        <item x="6651"/>
        <item x="4318"/>
        <item x="4401"/>
        <item x="6633"/>
        <item x="4720"/>
        <item x="5785"/>
        <item x="6729"/>
        <item x="6158"/>
        <item x="5415"/>
        <item x="5764"/>
        <item x="4337"/>
        <item x="6308"/>
        <item x="6259"/>
        <item x="3714"/>
        <item x="4928"/>
        <item x="4186"/>
        <item x="5338"/>
        <item x="6364"/>
        <item x="3867"/>
        <item x="6876"/>
        <item x="6774"/>
        <item x="6833"/>
        <item x="4370"/>
        <item x="4915"/>
        <item x="5766"/>
        <item x="3775"/>
        <item x="6243"/>
        <item x="5862"/>
        <item x="6712"/>
        <item x="4293"/>
        <item x="3760"/>
        <item x="6247"/>
        <item x="5787"/>
        <item x="5895"/>
        <item x="6788"/>
        <item x="4777"/>
        <item x="6379"/>
        <item x="6413"/>
        <item x="4965"/>
        <item x="5328"/>
        <item x="3780"/>
        <item x="6303"/>
        <item x="3971"/>
        <item x="6347"/>
        <item x="6390"/>
        <item x="6224"/>
        <item x="6907"/>
        <item x="4730"/>
        <item x="4413"/>
        <item x="3913"/>
        <item x="3810"/>
        <item x="5859"/>
        <item x="6439"/>
        <item x="5959"/>
        <item x="5979"/>
        <item x="3847"/>
        <item x="5291"/>
        <item x="3984"/>
        <item x="4970"/>
        <item x="5774"/>
        <item x="5807"/>
        <item x="5375"/>
        <item x="5772"/>
        <item x="4882"/>
        <item x="3824"/>
        <item x="6813"/>
        <item x="6856"/>
        <item x="3497"/>
        <item x="4793"/>
        <item x="5915"/>
        <item x="6373"/>
        <item x="4839"/>
        <item x="4995"/>
        <item x="4495"/>
        <item x="4751"/>
        <item x="3892"/>
        <item x="6432"/>
        <item x="6438"/>
        <item x="5387"/>
        <item x="5018"/>
        <item x="5939"/>
        <item x="6015"/>
        <item x="6351"/>
        <item x="4497"/>
        <item x="4906"/>
        <item x="6887"/>
        <item x="6307"/>
        <item x="4858"/>
        <item x="6867"/>
        <item x="5302"/>
        <item x="3491"/>
        <item x="5477"/>
        <item x="5966"/>
        <item x="5419"/>
        <item x="6299"/>
        <item x="3525"/>
        <item x="5394"/>
        <item x="4963"/>
        <item x="5828"/>
        <item x="4781"/>
        <item x="4990"/>
        <item x="6763"/>
        <item x="5897"/>
        <item x="5971"/>
        <item x="5815"/>
        <item x="4320"/>
        <item x="5350"/>
        <item x="3575"/>
        <item x="4299"/>
        <item x="6841"/>
        <item x="4529"/>
        <item x="3987"/>
        <item x="4023"/>
        <item x="5377"/>
        <item x="4951"/>
        <item x="6003"/>
        <item x="4437"/>
        <item x="5511"/>
        <item x="6898"/>
        <item x="5879"/>
        <item x="4425"/>
        <item x="4538"/>
        <item x="3502"/>
        <item x="4917"/>
        <item x="4944"/>
        <item x="4054"/>
        <item x="5952"/>
        <item x="5589"/>
        <item x="4540"/>
        <item x="4348"/>
        <item x="4420"/>
        <item x="6826"/>
        <item x="5345"/>
        <item x="5046"/>
        <item x="3928"/>
        <item x="5518"/>
        <item x="6546"/>
        <item x="5970"/>
        <item x="6489"/>
        <item x="3910"/>
        <item x="5593"/>
        <item x="3953"/>
        <item x="4833"/>
        <item x="5424"/>
        <item x="4395"/>
        <item x="6891"/>
        <item x="5594"/>
        <item x="5606"/>
        <item x="5432"/>
        <item x="5077"/>
        <item x="3968"/>
        <item x="6069"/>
        <item x="5609"/>
        <item x="4856"/>
        <item x="3978"/>
        <item x="5514"/>
        <item x="6353"/>
        <item x="4896"/>
        <item x="5037"/>
        <item x="3954"/>
        <item x="3518"/>
        <item x="5062"/>
        <item x="6327"/>
        <item x="5922"/>
        <item x="4105"/>
        <item x="3550"/>
        <item x="5574"/>
        <item x="5475"/>
        <item x="4422"/>
        <item x="5108"/>
        <item x="5111"/>
        <item x="4556"/>
        <item x="6851"/>
        <item x="3480"/>
        <item x="5471"/>
        <item x="3481"/>
        <item x="4492"/>
        <item x="3469"/>
        <item x="4517"/>
        <item x="5975"/>
        <item x="6358"/>
        <item x="4020"/>
        <item x="3485"/>
        <item x="3933"/>
        <item x="5451"/>
        <item x="5592"/>
        <item x="4086"/>
        <item x="6036"/>
        <item x="5103"/>
        <item x="4910"/>
        <item x="4419"/>
        <item x="4901"/>
        <item x="4041"/>
        <item x="6416"/>
        <item x="5461"/>
        <item x="5421"/>
        <item x="3593"/>
        <item x="3983"/>
        <item x="4926"/>
        <item x="3560"/>
        <item x="6882"/>
        <item x="3594"/>
        <item x="4630"/>
        <item x="5650"/>
        <item x="4952"/>
        <item x="5161"/>
        <item x="5631"/>
        <item x="6501"/>
        <item x="6052"/>
        <item x="5143"/>
        <item x="4040"/>
        <item x="3499"/>
        <item x="5160"/>
        <item x="3658"/>
        <item x="4930"/>
        <item x="3996"/>
        <item x="4932"/>
        <item x="5643"/>
        <item x="6142"/>
        <item x="5469"/>
        <item x="6616"/>
        <item x="6048"/>
        <item x="5464"/>
        <item x="3631"/>
        <item x="6554"/>
        <item x="5646"/>
        <item x="5947"/>
        <item x="6631"/>
        <item x="5078"/>
        <item x="5675"/>
        <item x="5969"/>
        <item x="4570"/>
        <item x="4490"/>
        <item x="4091"/>
        <item x="4156"/>
        <item x="4501"/>
        <item x="6636"/>
        <item x="5715"/>
        <item x="4504"/>
        <item x="3701"/>
        <item x="5207"/>
        <item x="4177"/>
        <item x="6563"/>
        <item x="3587"/>
        <item x="5628"/>
        <item x="3649"/>
        <item x="3584"/>
        <item x="4116"/>
        <item x="3664"/>
        <item x="5548"/>
        <item x="4699"/>
        <item x="3684"/>
        <item x="4221"/>
        <item x="3721"/>
        <item x="5516"/>
        <item x="6035"/>
        <item x="4152"/>
        <item x="5009"/>
        <item x="4563"/>
        <item x="5670"/>
        <item x="3568"/>
        <item x="5031"/>
        <item x="6077"/>
        <item x="4117"/>
        <item x="4079"/>
        <item x="6568"/>
        <item x="5027"/>
        <item x="6085"/>
        <item x="5613"/>
        <item x="3662"/>
        <item x="4019"/>
        <item x="6161"/>
        <item x="5759"/>
        <item x="5654"/>
        <item x="4528"/>
        <item x="5572"/>
        <item x="6506"/>
        <item x="6516"/>
        <item x="5568"/>
        <item x="6726"/>
        <item x="6508"/>
        <item x="4639"/>
        <item x="3771"/>
        <item x="4526"/>
        <item x="5181"/>
        <item x="6109"/>
        <item x="5036"/>
        <item x="4715"/>
        <item x="3610"/>
        <item x="4075"/>
        <item x="6229"/>
        <item x="6174"/>
        <item x="6649"/>
        <item x="5768"/>
        <item x="6167"/>
        <item x="4622"/>
        <item x="4185"/>
        <item x="3703"/>
        <item x="5754"/>
        <item x="4275"/>
        <item x="5206"/>
        <item x="5674"/>
        <item x="5190"/>
        <item x="6529"/>
        <item x="4753"/>
        <item x="5761"/>
        <item x="5283"/>
        <item x="3772"/>
        <item x="6716"/>
        <item x="4590"/>
        <item x="4153"/>
        <item x="5789"/>
        <item x="5278"/>
        <item x="4623"/>
        <item x="4680"/>
        <item x="6564"/>
        <item x="3733"/>
        <item x="5265"/>
        <item x="3646"/>
        <item x="6136"/>
        <item x="6159"/>
        <item x="6130"/>
        <item x="4756"/>
        <item x="3791"/>
        <item x="6744"/>
        <item x="6557"/>
        <item x="6617"/>
        <item x="5238"/>
        <item x="4151"/>
        <item x="5792"/>
        <item x="5637"/>
        <item x="5254"/>
        <item x="4261"/>
        <item x="6147"/>
        <item x="5638"/>
        <item x="3722"/>
        <item x="4614"/>
        <item x="4174"/>
        <item x="4709"/>
        <item x="5220"/>
        <item x="4218"/>
        <item x="6180"/>
        <item x="5311"/>
        <item x="4195"/>
        <item x="4829"/>
        <item x="5714"/>
        <item x="3765"/>
        <item x="6684"/>
        <item x="4225"/>
        <item x="4645"/>
        <item x="6268"/>
        <item x="5189"/>
        <item x="5287"/>
        <item x="3700"/>
        <item x="5295"/>
        <item x="3795"/>
        <item x="6189"/>
        <item x="5705"/>
        <item x="4669"/>
        <item x="5199"/>
        <item x="4284"/>
        <item x="3911"/>
        <item x="6192"/>
        <item x="4280"/>
        <item x="6223"/>
        <item x="5838"/>
        <item x="5308"/>
        <item x="6219"/>
        <item x="5409"/>
        <item x="6640"/>
        <item x="5162"/>
        <item x="4640"/>
        <item x="5678"/>
        <item x="6704"/>
        <item x="5281"/>
        <item x="4168"/>
        <item x="6281"/>
        <item x="4888"/>
        <item x="4209"/>
        <item x="6313"/>
        <item x="4396"/>
        <item x="5339"/>
        <item x="6721"/>
        <item x="4228"/>
        <item x="5286"/>
        <item x="6372"/>
        <item x="5836"/>
        <item x="4223"/>
        <item x="4738"/>
        <item x="6840"/>
        <item x="5901"/>
        <item x="6700"/>
        <item x="5243"/>
        <item x="4344"/>
        <item x="3853"/>
        <item x="6212"/>
        <item x="6769"/>
        <item x="6821"/>
        <item x="5340"/>
        <item x="3886"/>
        <item x="6280"/>
        <item x="4931"/>
        <item x="6198"/>
        <item x="6663"/>
        <item x="6207"/>
        <item x="4282"/>
        <item x="3896"/>
        <item x="4783"/>
        <item x="4319"/>
        <item x="4265"/>
        <item x="4711"/>
        <item x="5290"/>
        <item x="3900"/>
        <item x="4837"/>
        <item x="3857"/>
        <item x="4331"/>
        <item x="5765"/>
        <item x="4933"/>
        <item x="5341"/>
        <item x="4779"/>
        <item x="6252"/>
        <item x="5335"/>
        <item x="4955"/>
        <item x="4842"/>
        <item x="6713"/>
        <item x="5293"/>
        <item x="4867"/>
        <item x="3961"/>
        <item x="5487"/>
        <item x="6870"/>
        <item x="6810"/>
        <item x="5480"/>
        <item x="5976"/>
        <item x="4792"/>
        <item x="3821"/>
        <item x="6428"/>
        <item x="6736"/>
        <item x="5914"/>
        <item x="4004"/>
        <item x="5476"/>
        <item x="6766"/>
        <item x="3998"/>
        <item x="6258"/>
        <item x="6241"/>
        <item x="5357"/>
        <item x="6270"/>
        <item x="6363"/>
        <item x="6344"/>
        <item x="6376"/>
        <item x="3869"/>
        <item x="4826"/>
        <item x="6458"/>
        <item x="6883"/>
        <item x="4769"/>
        <item x="3909"/>
        <item x="5013"/>
        <item x="4439"/>
        <item x="6407"/>
        <item x="6464"/>
        <item x="4452"/>
        <item x="4920"/>
        <item x="3916"/>
        <item x="3891"/>
        <item x="5920"/>
        <item x="5435"/>
        <item x="5813"/>
        <item x="5829"/>
        <item x="5893"/>
        <item x="5854"/>
        <item x="4335"/>
        <item x="4883"/>
        <item x="6009"/>
        <item x="6456"/>
        <item x="5407"/>
        <item x="5507"/>
        <item x="4796"/>
        <item x="5984"/>
        <item x="5383"/>
        <item x="4927"/>
        <item x="4992"/>
        <item x="5494"/>
        <item x="3831"/>
        <item x="6022"/>
        <item x="4922"/>
        <item x="5873"/>
        <item x="3862"/>
        <item x="3852"/>
        <item x="4859"/>
        <item x="6853"/>
        <item x="3897"/>
        <item x="5465"/>
        <item x="5826"/>
        <item x="4877"/>
        <item x="5417"/>
        <item x="4487"/>
        <item x="5503"/>
        <item x="5048"/>
        <item x="6377"/>
        <item x="4874"/>
        <item x="5554"/>
        <item x="5529"/>
        <item x="3926"/>
        <item x="6445"/>
        <item x="6824"/>
        <item x="5849"/>
        <item x="4972"/>
        <item x="4957"/>
        <item x="5463"/>
        <item x="3864"/>
        <item x="4409"/>
        <item x="5556"/>
        <item x="4028"/>
        <item x="4961"/>
        <item x="5355"/>
        <item x="5430"/>
        <item x="4474"/>
        <item x="4524"/>
        <item x="4377"/>
        <item x="3887"/>
        <item x="4571"/>
        <item x="4390"/>
        <item x="3948"/>
        <item x="6385"/>
        <item x="4024"/>
        <item x="6072"/>
        <item x="5398"/>
        <item x="4453"/>
        <item x="4588"/>
        <item x="4986"/>
        <item x="3982"/>
        <item x="3922"/>
        <item x="5929"/>
        <item x="4978"/>
        <item x="4433"/>
        <item x="5640"/>
        <item x="4416"/>
        <item x="4982"/>
        <item x="6487"/>
        <item x="5534"/>
        <item x="5532"/>
        <item x="4367"/>
        <item x="5119"/>
        <item x="5425"/>
        <item x="5526"/>
        <item x="5537"/>
        <item x="6441"/>
        <item x="5660"/>
        <item x="6345"/>
        <item x="5908"/>
        <item x="6038"/>
        <item x="5519"/>
        <item x="5575"/>
        <item x="5109"/>
        <item x="5923"/>
        <item x="4475"/>
        <item x="6562"/>
        <item x="4991"/>
        <item x="3964"/>
        <item x="5104"/>
        <item x="6068"/>
        <item x="6547"/>
        <item x="4124"/>
        <item x="6107"/>
        <item x="6019"/>
        <item x="4435"/>
        <item x="6071"/>
        <item x="5484"/>
        <item x="3999"/>
        <item x="6605"/>
        <item x="6388"/>
        <item x="4636"/>
        <item x="4058"/>
        <item x="5582"/>
        <item x="5115"/>
        <item x="4111"/>
        <item x="4642"/>
        <item x="5607"/>
        <item x="5578"/>
        <item x="5961"/>
        <item x="6378"/>
        <item x="6573"/>
        <item x="4544"/>
        <item x="5692"/>
        <item x="5137"/>
        <item x="5122"/>
        <item x="6429"/>
        <item x="6479"/>
        <item x="6143"/>
        <item x="4519"/>
        <item x="4662"/>
        <item x="6548"/>
        <item x="5496"/>
        <item x="6156"/>
        <item x="6576"/>
        <item x="4108"/>
        <item x="5121"/>
        <item x="6517"/>
        <item x="6589"/>
        <item x="4553"/>
        <item x="4584"/>
        <item x="4609"/>
        <item x="5598"/>
        <item x="5153"/>
        <item x="4031"/>
        <item x="4157"/>
        <item x="4679"/>
        <item x="4158"/>
        <item x="5136"/>
        <item x="6020"/>
        <item x="4567"/>
        <item x="5684"/>
        <item x="5973"/>
        <item x="5659"/>
        <item x="5983"/>
        <item x="6520"/>
        <item x="6033"/>
        <item x="4103"/>
        <item x="4532"/>
        <item x="5003"/>
        <item x="5732"/>
        <item x="6596"/>
        <item x="6199"/>
        <item x="5635"/>
        <item x="6460"/>
        <item x="4656"/>
        <item x="5706"/>
        <item x="5616"/>
        <item x="4080"/>
        <item x="5689"/>
        <item x="4610"/>
        <item x="6674"/>
        <item x="5551"/>
        <item x="5075"/>
        <item x="4659"/>
        <item x="5565"/>
        <item x="6204"/>
        <item x="6646"/>
        <item x="5533"/>
        <item x="5040"/>
        <item x="4595"/>
        <item x="4090"/>
        <item x="4167"/>
        <item x="6545"/>
        <item x="4070"/>
        <item x="4192"/>
        <item x="4546"/>
        <item x="5065"/>
        <item x="4596"/>
        <item x="4083"/>
        <item x="4671"/>
        <item x="5230"/>
        <item x="6210"/>
        <item x="6089"/>
        <item x="5751"/>
        <item x="6053"/>
        <item x="4179"/>
        <item x="6108"/>
        <item x="5271"/>
        <item x="6066"/>
        <item x="4249"/>
        <item x="6083"/>
        <item x="5744"/>
        <item x="5184"/>
        <item x="4078"/>
        <item x="6582"/>
        <item x="6063"/>
        <item x="6694"/>
        <item x="6558"/>
        <item x="5253"/>
        <item x="4583"/>
        <item x="5720"/>
        <item x="6711"/>
        <item x="6698"/>
        <item x="6683"/>
        <item x="5673"/>
        <item x="6164"/>
        <item x="4771"/>
        <item x="4296"/>
        <item x="5091"/>
        <item x="6112"/>
        <item x="4289"/>
        <item x="6157"/>
        <item x="6116"/>
        <item x="5806"/>
        <item x="5769"/>
        <item x="6569"/>
        <item x="5702"/>
        <item x="4201"/>
        <item x="5275"/>
        <item x="5188"/>
        <item x="6771"/>
        <item x="4605"/>
        <item x="4136"/>
        <item x="5272"/>
        <item x="5752"/>
        <item x="4135"/>
        <item x="5860"/>
        <item x="5655"/>
        <item x="6588"/>
        <item x="5677"/>
        <item x="6688"/>
        <item x="5784"/>
        <item x="4788"/>
        <item x="4242"/>
        <item x="6238"/>
        <item x="6681"/>
        <item x="5264"/>
        <item x="5354"/>
        <item x="4809"/>
        <item x="6231"/>
        <item x="4259"/>
        <item x="5169"/>
        <item x="4297"/>
        <item x="5884"/>
        <item x="6781"/>
        <item x="5710"/>
        <item x="4637"/>
        <item x="4830"/>
        <item x="6181"/>
        <item x="5379"/>
        <item x="5727"/>
        <item x="4322"/>
        <item x="4660"/>
        <item x="6140"/>
        <item x="5687"/>
        <item x="6346"/>
        <item x="4851"/>
        <item x="4767"/>
        <item x="4776"/>
        <item x="4189"/>
        <item x="5198"/>
        <item x="5362"/>
        <item x="6169"/>
        <item x="6675"/>
        <item x="6296"/>
        <item x="5208"/>
        <item x="6620"/>
        <item x="4316"/>
        <item x="5170"/>
        <item x="6642"/>
        <item x="4346"/>
        <item x="5274"/>
        <item x="6367"/>
        <item x="5770"/>
        <item x="6692"/>
        <item x="6839"/>
        <item x="6798"/>
        <item x="5865"/>
        <item x="4193"/>
        <item x="5361"/>
        <item x="6332"/>
        <item x="5745"/>
        <item x="5846"/>
        <item x="6644"/>
        <item x="4914"/>
        <item x="6375"/>
        <item x="6321"/>
        <item x="5454"/>
        <item x="4315"/>
        <item x="4703"/>
        <item x="4936"/>
        <item x="5864"/>
        <item x="5320"/>
        <item x="5258"/>
        <item x="4428"/>
        <item x="5344"/>
        <item x="5857"/>
        <item x="6665"/>
        <item x="5938"/>
        <item x="6297"/>
        <item x="4384"/>
        <item x="5900"/>
        <item x="4814"/>
        <item x="4764"/>
        <item x="6404"/>
        <item x="5372"/>
        <item x="4881"/>
        <item x="4244"/>
        <item x="4941"/>
        <item x="5316"/>
        <item x="4971"/>
        <item x="5495"/>
        <item x="4962"/>
        <item x="4421"/>
        <item x="4365"/>
        <item x="5913"/>
        <item x="5491"/>
        <item x="4451"/>
        <item x="6398"/>
        <item x="4277"/>
        <item x="4378"/>
        <item x="4816"/>
        <item x="4462"/>
        <item x="4411"/>
        <item x="6455"/>
        <item x="6444"/>
        <item x="4342"/>
        <item x="5342"/>
        <item x="6333"/>
        <item x="5869"/>
        <item x="6861"/>
        <item x="4477"/>
        <item x="5288"/>
        <item x="4330"/>
        <item x="6336"/>
        <item x="6437"/>
        <item x="5910"/>
        <item x="6886"/>
        <item x="5025"/>
        <item x="6816"/>
        <item x="4773"/>
        <item x="4374"/>
        <item x="6006"/>
        <item x="6855"/>
        <item x="6440"/>
        <item x="5513"/>
        <item x="4292"/>
        <item x="4872"/>
        <item x="5324"/>
        <item x="4484"/>
        <item x="4797"/>
        <item x="6016"/>
        <item x="5924"/>
        <item x="6370"/>
        <item x="4960"/>
        <item x="5571"/>
        <item x="5445"/>
        <item x="6357"/>
        <item x="5017"/>
        <item x="6811"/>
        <item x="6814"/>
        <item x="4423"/>
        <item x="5412"/>
        <item x="4476"/>
        <item x="4360"/>
        <item x="4498"/>
        <item x="5541"/>
        <item x="5068"/>
        <item x="6831"/>
        <item x="5848"/>
        <item x="5384"/>
        <item x="4989"/>
        <item x="5927"/>
        <item x="6513"/>
        <item x="4473"/>
        <item x="5439"/>
        <item x="6352"/>
        <item x="5871"/>
        <item x="5886"/>
        <item x="6434"/>
        <item x="6509"/>
        <item x="4373"/>
        <item x="5413"/>
        <item x="5385"/>
        <item x="6466"/>
        <item x="6497"/>
        <item x="5531"/>
        <item x="5481"/>
        <item x="6490"/>
        <item x="5029"/>
        <item x="5866"/>
        <item x="5898"/>
        <item x="5624"/>
        <item x="4904"/>
        <item x="6043"/>
        <item x="6858"/>
        <item x="5928"/>
        <item x="5584"/>
        <item x="4575"/>
        <item x="6894"/>
        <item x="5020"/>
        <item x="4561"/>
        <item x="6865"/>
        <item x="6090"/>
        <item x="5619"/>
        <item x="4607"/>
        <item x="5998"/>
        <item x="5428"/>
        <item x="6494"/>
        <item x="5488"/>
        <item x="6127"/>
        <item x="5094"/>
        <item x="4973"/>
        <item x="6365"/>
        <item x="4555"/>
        <item x="4921"/>
        <item x="6078"/>
        <item x="4974"/>
        <item x="6133"/>
        <item x="4456"/>
        <item x="4938"/>
        <item x="4631"/>
        <item x="6510"/>
        <item x="6084"/>
        <item x="6611"/>
        <item x="5026"/>
        <item x="5982"/>
        <item x="5097"/>
        <item x="4593"/>
        <item x="5552"/>
        <item x="4513"/>
        <item x="5993"/>
        <item x="6446"/>
        <item x="6521"/>
        <item x="5653"/>
        <item x="4643"/>
        <item x="5992"/>
        <item x="6463"/>
        <item x="5536"/>
        <item x="5508"/>
        <item x="5501"/>
        <item x="5530"/>
        <item x="6478"/>
        <item x="5194"/>
        <item x="6165"/>
        <item x="4500"/>
        <item x="5666"/>
        <item x="5486"/>
        <item x="6064"/>
        <item x="6475"/>
        <item x="5515"/>
        <item x="4979"/>
        <item x="6597"/>
        <item x="5560"/>
        <item x="6088"/>
        <item x="6515"/>
        <item x="4716"/>
        <item x="5204"/>
        <item x="4698"/>
        <item x="6074"/>
        <item x="4581"/>
        <item x="4713"/>
        <item x="5193"/>
        <item x="5149"/>
        <item x="6151"/>
        <item x="4726"/>
        <item x="6138"/>
        <item x="6630"/>
        <item x="5647"/>
        <item x="4545"/>
        <item x="6125"/>
        <item x="5150"/>
        <item x="5012"/>
        <item x="6216"/>
        <item x="6051"/>
        <item x="5642"/>
        <item x="4536"/>
        <item x="5758"/>
        <item x="5736"/>
        <item x="6530"/>
        <item x="6168"/>
        <item x="5622"/>
        <item x="6121"/>
        <item x="4704"/>
        <item x="5580"/>
        <item x="6065"/>
        <item x="6488"/>
        <item x="5782"/>
        <item x="6727"/>
        <item x="5073"/>
        <item x="5201"/>
        <item x="5211"/>
        <item x="5685"/>
        <item x="5621"/>
        <item x="6643"/>
        <item x="6186"/>
        <item x="5557"/>
        <item x="6532"/>
        <item x="5196"/>
        <item x="6571"/>
        <item x="5599"/>
        <item x="5270"/>
        <item x="5618"/>
        <item x="5614"/>
        <item x="5221"/>
        <item x="4663"/>
        <item x="5266"/>
        <item x="5168"/>
        <item x="4541"/>
        <item x="5651"/>
        <item x="4674"/>
        <item x="5066"/>
        <item x="5690"/>
        <item x="4766"/>
        <item x="6236"/>
        <item x="5671"/>
        <item x="6612"/>
        <item x="6075"/>
        <item x="5602"/>
        <item x="5615"/>
        <item x="6221"/>
        <item x="5661"/>
        <item x="5780"/>
        <item x="6787"/>
        <item x="5163"/>
        <item x="4731"/>
        <item x="6172"/>
        <item x="4619"/>
        <item x="6248"/>
        <item x="4784"/>
        <item x="4804"/>
        <item x="6177"/>
        <item x="6249"/>
        <item x="5739"/>
        <item x="5819"/>
        <item x="4828"/>
        <item x="4696"/>
        <item x="4658"/>
        <item x="4805"/>
        <item x="4644"/>
        <item x="6710"/>
        <item x="5376"/>
        <item x="6680"/>
        <item x="6225"/>
        <item x="5294"/>
        <item x="5242"/>
        <item x="6668"/>
        <item x="5256"/>
        <item x="6800"/>
        <item x="6240"/>
        <item x="4717"/>
        <item x="6791"/>
        <item x="5753"/>
        <item x="6135"/>
        <item x="6195"/>
        <item x="6764"/>
        <item x="6163"/>
        <item x="4702"/>
        <item x="5410"/>
        <item x="4749"/>
        <item x="6742"/>
        <item x="4854"/>
        <item x="4850"/>
        <item x="6794"/>
        <item x="4754"/>
        <item x="4762"/>
        <item x="6319"/>
        <item x="5880"/>
        <item x="4678"/>
        <item x="5763"/>
        <item x="5210"/>
        <item x="6360"/>
        <item x="4913"/>
        <item x="6756"/>
        <item x="6310"/>
        <item x="5821"/>
        <item x="6369"/>
        <item x="5799"/>
        <item x="4685"/>
        <item x="5707"/>
        <item x="6889"/>
        <item x="4825"/>
        <item x="5240"/>
        <item x="5818"/>
        <item x="4708"/>
        <item x="6752"/>
        <item x="6717"/>
        <item x="4728"/>
        <item x="6196"/>
        <item x="6406"/>
        <item x="4868"/>
        <item x="5881"/>
        <item x="5941"/>
        <item x="5296"/>
        <item x="4772"/>
        <item x="6384"/>
        <item x="6815"/>
        <item x="5771"/>
        <item x="5327"/>
        <item x="6253"/>
        <item x="4919"/>
        <item x="5855"/>
        <item x="5300"/>
        <item x="6214"/>
        <item x="6316"/>
        <item x="6421"/>
        <item x="5906"/>
        <item x="6844"/>
        <item x="6731"/>
        <item x="6899"/>
        <item x="4852"/>
        <item x="6261"/>
        <item x="5315"/>
        <item x="4948"/>
        <item x="4810"/>
        <item x="4848"/>
        <item x="6366"/>
        <item x="5499"/>
        <item x="5958"/>
        <item x="4802"/>
        <item x="6836"/>
        <item x="4937"/>
        <item x="6265"/>
        <item x="5812"/>
        <item x="6282"/>
        <item x="6368"/>
        <item x="6461"/>
        <item x="5989"/>
        <item x="6835"/>
        <item x="4898"/>
        <item x="6483"/>
        <item x="5839"/>
        <item x="4820"/>
        <item x="6775"/>
        <item x="6269"/>
        <item x="6873"/>
        <item x="4934"/>
        <item x="6399"/>
        <item x="5363"/>
        <item x="5497"/>
        <item x="6431"/>
        <item x="4929"/>
        <item x="6288"/>
        <item x="6002"/>
        <item x="5028"/>
        <item x="5035"/>
        <item x="4799"/>
        <item x="6491"/>
        <item x="6492"/>
        <item x="6424"/>
        <item x="5019"/>
        <item x="6031"/>
        <item x="6808"/>
        <item x="6527"/>
        <item x="6470"/>
        <item x="5348"/>
        <item x="5470"/>
        <item x="6293"/>
        <item x="6823"/>
        <item x="6300"/>
        <item x="6298"/>
        <item x="4946"/>
        <item x="5402"/>
        <item x="5053"/>
        <item x="6820"/>
        <item x="5509"/>
        <item x="5990"/>
        <item x="6381"/>
        <item x="6058"/>
        <item x="5378"/>
        <item x="6324"/>
        <item x="4894"/>
        <item x="5436"/>
        <item x="5955"/>
        <item x="5416"/>
        <item x="6045"/>
        <item x="5605"/>
        <item x="5994"/>
        <item x="6522"/>
        <item x="6087"/>
        <item x="5644"/>
        <item x="4950"/>
        <item x="5538"/>
        <item x="6361"/>
        <item x="4902"/>
        <item x="6514"/>
        <item x="4900"/>
        <item x="5442"/>
        <item x="4903"/>
        <item x="5587"/>
        <item x="6560"/>
        <item x="4916"/>
        <item x="4999"/>
        <item x="4996"/>
        <item x="5157"/>
        <item x="5107"/>
        <item x="5632"/>
        <item x="4987"/>
        <item x="6062"/>
        <item x="5457"/>
        <item x="5177"/>
        <item x="5128"/>
        <item x="5135"/>
        <item x="4968"/>
        <item x="6018"/>
        <item x="5113"/>
        <item x="5043"/>
        <item x="5106"/>
        <item x="6128"/>
        <item x="6519"/>
        <item x="5083"/>
        <item x="6041"/>
        <item x="6430"/>
        <item x="6433"/>
        <item x="5147"/>
        <item x="6550"/>
        <item x="6100"/>
        <item x="5034"/>
        <item x="6575"/>
        <item x="5693"/>
        <item x="5696"/>
        <item x="5694"/>
        <item x="6593"/>
        <item x="5573"/>
        <item x="5131"/>
        <item x="5995"/>
        <item x="5667"/>
        <item x="5997"/>
        <item x="6599"/>
        <item x="6098"/>
        <item x="5512"/>
        <item x="5760"/>
        <item x="5229"/>
        <item x="6184"/>
        <item x="6200"/>
        <item x="5148"/>
        <item x="6561"/>
        <item x="5517"/>
        <item x="6141"/>
        <item x="5047"/>
        <item x="6188"/>
        <item x="5061"/>
        <item x="6080"/>
        <item x="6182"/>
        <item x="5546"/>
        <item x="6533"/>
        <item x="5603"/>
        <item x="5627"/>
        <item x="6703"/>
        <item x="5126"/>
        <item x="6120"/>
        <item x="5738"/>
        <item x="6720"/>
        <item x="5134"/>
        <item x="6227"/>
        <item x="5202"/>
        <item x="5733"/>
        <item x="5130"/>
        <item x="6256"/>
        <item x="5585"/>
        <item x="5298"/>
        <item x="6757"/>
        <item x="5701"/>
        <item x="6103"/>
        <item x="6171"/>
        <item x="6585"/>
        <item x="5329"/>
        <item x="6111"/>
        <item x="6213"/>
        <item x="6115"/>
        <item x="5165"/>
        <item x="6286"/>
        <item x="6676"/>
        <item x="5346"/>
        <item x="6733"/>
        <item x="6233"/>
        <item x="6628"/>
        <item x="5182"/>
        <item x="6845"/>
        <item x="6609"/>
        <item x="6751"/>
        <item x="5336"/>
        <item x="5823"/>
        <item x="5700"/>
        <item x="5140"/>
        <item x="6330"/>
        <item x="5252"/>
        <item x="5309"/>
        <item x="6185"/>
        <item x="5798"/>
        <item x="5214"/>
        <item x="5841"/>
        <item x="6847"/>
        <item x="5827"/>
        <item x="5292"/>
        <item x="6699"/>
        <item x="6829"/>
        <item x="5775"/>
        <item x="6160"/>
        <item x="5200"/>
        <item x="5222"/>
        <item x="6792"/>
        <item x="5306"/>
        <item x="6748"/>
        <item x="5816"/>
        <item x="5748"/>
        <item x="6871"/>
        <item x="6724"/>
        <item x="5304"/>
        <item x="6337"/>
        <item x="6400"/>
        <item x="5861"/>
        <item x="6758"/>
        <item x="5930"/>
        <item x="5876"/>
        <item x="6746"/>
        <item x="6862"/>
        <item x="5381"/>
        <item x="5843"/>
        <item x="5307"/>
        <item x="6857"/>
        <item x="6311"/>
        <item x="5349"/>
        <item x="6244"/>
        <item x="6317"/>
        <item x="5911"/>
        <item x="5392"/>
        <item x="5399"/>
        <item x="6735"/>
        <item x="5960"/>
        <item x="5934"/>
        <item x="5285"/>
        <item x="6738"/>
        <item x="6892"/>
        <item x="5505"/>
        <item x="5803"/>
        <item x="6722"/>
        <item x="5317"/>
        <item x="5907"/>
        <item x="6403"/>
        <item x="5434"/>
        <item x="6904"/>
        <item x="6237"/>
        <item x="6896"/>
        <item x="5874"/>
        <item x="5493"/>
        <item x="6799"/>
        <item x="6287"/>
        <item x="6770"/>
        <item x="6263"/>
        <item x="5796"/>
        <item x="6801"/>
        <item x="5483"/>
        <item x="5422"/>
        <item x="5397"/>
        <item x="6772"/>
        <item x="5330"/>
        <item x="5395"/>
        <item x="5510"/>
        <item x="6325"/>
        <item x="5567"/>
        <item x="6391"/>
        <item x="6013"/>
        <item x="5953"/>
        <item x="6511"/>
        <item x="5933"/>
        <item x="6890"/>
        <item x="6793"/>
        <item x="6512"/>
        <item x="6340"/>
        <item x="6860"/>
        <item x="5944"/>
        <item x="6473"/>
        <item x="6505"/>
        <item x="5429"/>
        <item x="5482"/>
        <item x="6552"/>
        <item x="5985"/>
        <item x="6070"/>
        <item x="5504"/>
        <item x="6050"/>
        <item x="5460"/>
        <item x="5579"/>
        <item x="6523"/>
        <item x="6476"/>
        <item x="6590"/>
        <item x="6525"/>
        <item x="5956"/>
        <item x="6139"/>
        <item x="5664"/>
        <item x="6386"/>
        <item x="6536"/>
        <item x="5440"/>
        <item x="5686"/>
        <item x="5645"/>
        <item x="6534"/>
        <item x="5957"/>
        <item x="6624"/>
        <item x="6106"/>
        <item x="6448"/>
        <item x="6024"/>
        <item x="6025"/>
        <item x="6129"/>
        <item x="6148"/>
        <item x="5547"/>
        <item x="6081"/>
        <item x="6567"/>
        <item x="6091"/>
        <item x="5731"/>
        <item x="5728"/>
        <item x="6028"/>
        <item x="6484"/>
        <item x="6577"/>
        <item x="5676"/>
        <item x="6155"/>
        <item x="5561"/>
        <item x="5691"/>
        <item x="5750"/>
        <item x="6170"/>
        <item x="5626"/>
        <item x="5639"/>
        <item x="6655"/>
        <item x="6583"/>
        <item x="5570"/>
        <item x="6553"/>
        <item x="6594"/>
        <item x="6131"/>
        <item x="6622"/>
        <item x="5577"/>
        <item x="6166"/>
        <item x="5778"/>
        <item x="6039"/>
        <item x="6661"/>
        <item x="6714"/>
        <item x="5721"/>
        <item x="6178"/>
        <item x="5669"/>
        <item x="6691"/>
        <item x="5735"/>
        <item x="6666"/>
        <item x="6650"/>
        <item x="6783"/>
        <item x="6707"/>
        <item x="6652"/>
        <item x="6682"/>
        <item x="6149"/>
        <item x="5777"/>
        <item x="6819"/>
        <item x="6283"/>
        <item x="6608"/>
        <item x="6760"/>
        <item x="6179"/>
        <item x="6843"/>
        <item x="6750"/>
        <item x="5850"/>
        <item x="5699"/>
        <item x="6315"/>
        <item x="6679"/>
        <item x="5891"/>
        <item x="5896"/>
        <item x="6701"/>
        <item x="6274"/>
        <item x="6194"/>
        <item x="5704"/>
        <item x="5729"/>
        <item x="5858"/>
        <item x="5788"/>
        <item x="6294"/>
        <item x="5883"/>
        <item x="6849"/>
        <item x="6334"/>
        <item x="6868"/>
        <item x="5791"/>
        <item x="6203"/>
        <item x="6706"/>
        <item x="5887"/>
        <item x="6901"/>
        <item x="6638"/>
        <item x="6656"/>
        <item x="6234"/>
        <item x="6852"/>
        <item x="5741"/>
        <item x="6670"/>
        <item x="6176"/>
        <item x="6672"/>
        <item x="6397"/>
        <item x="6382"/>
        <item x="6254"/>
        <item x="5725"/>
        <item x="5724"/>
        <item x="5921"/>
        <item x="6409"/>
        <item x="6897"/>
        <item x="5773"/>
        <item x="5954"/>
        <item x="6320"/>
        <item x="5964"/>
        <item x="6232"/>
        <item x="6709"/>
        <item x="6264"/>
        <item x="5852"/>
        <item x="6859"/>
        <item x="5863"/>
        <item x="6220"/>
        <item x="6396"/>
        <item x="6863"/>
        <item x="5902"/>
        <item x="6323"/>
        <item x="6905"/>
        <item x="6260"/>
        <item x="6880"/>
        <item x="6262"/>
        <item x="5963"/>
        <item x="6807"/>
        <item x="6447"/>
        <item x="6753"/>
        <item x="6885"/>
        <item x="5904"/>
        <item x="6276"/>
        <item x="5853"/>
        <item x="6834"/>
        <item x="6818"/>
        <item x="6504"/>
        <item x="6401"/>
        <item x="5835"/>
        <item x="6827"/>
        <item x="6903"/>
        <item x="6802"/>
        <item x="6471"/>
        <item x="6908"/>
        <item x="6394"/>
        <item x="6302"/>
        <item x="6374"/>
        <item x="6057"/>
        <item x="6032"/>
        <item x="6500"/>
        <item x="6838"/>
        <item x="6451"/>
        <item x="6454"/>
        <item x="6850"/>
        <item x="6474"/>
        <item x="6450"/>
        <item x="5912"/>
        <item x="5962"/>
        <item x="6482"/>
        <item x="6341"/>
        <item x="6380"/>
        <item x="6580"/>
        <item x="6356"/>
        <item x="6467"/>
        <item x="6104"/>
        <item x="6096"/>
        <item x="6902"/>
        <item x="6586"/>
        <item x="6587"/>
        <item x="6417"/>
        <item x="6493"/>
        <item x="6453"/>
        <item x="6105"/>
        <item x="6392"/>
        <item x="5981"/>
        <item x="6531"/>
        <item x="6572"/>
        <item x="6654"/>
        <item x="6535"/>
        <item x="6555"/>
        <item x="6543"/>
        <item x="6480"/>
        <item x="6059"/>
        <item x="6076"/>
        <item x="6503"/>
        <item x="6626"/>
        <item x="6600"/>
        <item x="6592"/>
        <item x="6737"/>
        <item x="6215"/>
        <item x="6092"/>
        <item x="6743"/>
        <item x="6697"/>
        <item x="6678"/>
        <item x="6695"/>
        <item x="6755"/>
        <item x="6639"/>
        <item x="6601"/>
        <item x="6099"/>
        <item x="6777"/>
        <item x="6677"/>
        <item x="6614"/>
        <item x="6132"/>
        <item x="6696"/>
        <item x="6079"/>
        <item x="6257"/>
        <item x="6645"/>
        <item x="6715"/>
        <item x="6745"/>
        <item x="6291"/>
        <item x="6817"/>
        <item x="6292"/>
        <item x="6702"/>
        <item x="6762"/>
        <item x="6776"/>
        <item x="6175"/>
        <item x="6773"/>
        <item x="6864"/>
        <item x="6349"/>
        <item x="6197"/>
        <item x="6761"/>
        <item x="6689"/>
        <item x="6326"/>
        <item x="6371"/>
        <item x="6795"/>
        <item x="6331"/>
        <item x="6779"/>
        <item x="6796"/>
        <item x="6797"/>
        <item x="6226"/>
        <item x="6767"/>
        <item x="6218"/>
        <item x="6420"/>
        <item x="6418"/>
        <item x="6459"/>
        <item x="6874"/>
        <item x="6322"/>
        <item x="6414"/>
        <item x="6408"/>
        <item x="6869"/>
        <item x="6828"/>
        <item x="6350"/>
        <item x="6442"/>
        <item x="6879"/>
        <item x="6524"/>
        <item x="6881"/>
        <item x="6803"/>
        <item x="6339"/>
        <item x="6893"/>
        <item x="6866"/>
        <item x="6393"/>
        <item x="6335"/>
        <item x="6477"/>
        <item x="6410"/>
        <item x="6496"/>
        <item x="6415"/>
        <item x="6895"/>
        <item x="6584"/>
        <item x="6435"/>
        <item x="6526"/>
        <item x="6419"/>
        <item x="6465"/>
        <item x="6613"/>
        <item x="6610"/>
        <item x="6412"/>
        <item x="6507"/>
        <item x="6662"/>
        <item x="6540"/>
        <item x="6625"/>
        <item x="6570"/>
        <item x="6693"/>
        <item x="6549"/>
        <item x="6485"/>
        <item x="6595"/>
        <item x="6723"/>
        <item x="6539"/>
        <item x="6667"/>
        <item x="6669"/>
        <item x="6789"/>
        <item x="6754"/>
        <item x="6734"/>
        <item x="6809"/>
        <item x="6685"/>
        <item x="6778"/>
        <item x="6648"/>
        <item x="6848"/>
        <item x="6872"/>
        <item x="6825"/>
        <item x="6740"/>
        <item x="6832"/>
        <item x="6906"/>
        <item x="6878"/>
        <item x="6718"/>
        <item x="6747"/>
        <item x="6790"/>
        <item x="6719"/>
        <item x="6749"/>
        <item x="6785"/>
        <item x="6780"/>
        <item x="6884"/>
        <item x="6786"/>
        <item x="6822"/>
        <item x="6920"/>
        <item x="6922"/>
        <item x="6944"/>
        <item x="6933"/>
        <item x="6930"/>
        <item x="6943"/>
        <item x="6966"/>
        <item x="7127"/>
        <item x="7095"/>
        <item x="6972"/>
        <item x="7018"/>
        <item x="7059"/>
        <item x="7158"/>
        <item x="7155"/>
        <item x="6977"/>
        <item x="7114"/>
        <item x="7120"/>
        <item x="7166"/>
        <item x="7139"/>
        <item x="6950"/>
        <item x="7195"/>
        <item x="6916"/>
        <item x="7226"/>
        <item x="7090"/>
        <item x="6994"/>
        <item x="6996"/>
        <item x="7119"/>
        <item x="7207"/>
        <item x="7009"/>
        <item x="7301"/>
        <item x="7000"/>
        <item x="7173"/>
        <item x="7111"/>
        <item x="7057"/>
        <item x="7193"/>
        <item x="7246"/>
        <item x="7217"/>
        <item x="7138"/>
        <item x="7115"/>
        <item x="7239"/>
        <item x="7321"/>
        <item x="7367"/>
        <item x="7238"/>
        <item x="7206"/>
        <item x="7235"/>
        <item x="7171"/>
        <item x="7164"/>
        <item x="7370"/>
        <item x="7214"/>
        <item x="7326"/>
        <item x="7310"/>
        <item x="7337"/>
        <item x="7234"/>
        <item x="7429"/>
        <item x="7472"/>
        <item x="7508"/>
        <item x="7333"/>
        <item x="7417"/>
        <item x="7295"/>
        <item x="7341"/>
        <item x="7593"/>
        <item x="7505"/>
        <item x="7487"/>
        <item x="6911"/>
        <item x="7422"/>
        <item x="7596"/>
        <item x="6939"/>
        <item x="7541"/>
        <item x="7575"/>
        <item x="7343"/>
        <item x="7623"/>
        <item x="6981"/>
        <item x="7449"/>
        <item x="7634"/>
        <item x="6993"/>
        <item x="7427"/>
        <item x="6957"/>
        <item x="7537"/>
        <item x="7584"/>
        <item x="7017"/>
        <item x="7085"/>
        <item x="7555"/>
        <item x="7019"/>
        <item x="7476"/>
        <item x="7021"/>
        <item x="7638"/>
        <item x="7535"/>
        <item x="7675"/>
        <item x="7084"/>
        <item x="7624"/>
        <item x="7542"/>
        <item x="6971"/>
        <item x="7553"/>
        <item x="7654"/>
        <item x="6958"/>
        <item x="6982"/>
        <item x="7588"/>
        <item x="7005"/>
        <item x="7762"/>
        <item x="7099"/>
        <item x="7692"/>
        <item x="7560"/>
        <item x="7716"/>
        <item x="7586"/>
        <item x="7739"/>
        <item x="7007"/>
        <item x="7771"/>
        <item x="7591"/>
        <item x="7567"/>
        <item x="7104"/>
        <item x="7118"/>
        <item x="7011"/>
        <item x="7088"/>
        <item x="7181"/>
        <item x="7096"/>
        <item x="7213"/>
        <item x="7204"/>
        <item x="7232"/>
        <item x="7823"/>
        <item x="7086"/>
        <item x="7106"/>
        <item x="7925"/>
        <item x="7025"/>
        <item x="7896"/>
        <item x="7696"/>
        <item x="7785"/>
        <item x="7075"/>
        <item x="7666"/>
        <item x="7308"/>
        <item x="7241"/>
        <item x="7122"/>
        <item x="7922"/>
        <item x="7703"/>
        <item x="7787"/>
        <item x="7753"/>
        <item x="7841"/>
        <item x="7224"/>
        <item x="7717"/>
        <item x="7918"/>
        <item x="7202"/>
        <item x="7223"/>
        <item x="7863"/>
        <item x="7958"/>
        <item x="7401"/>
        <item x="7319"/>
        <item x="7292"/>
        <item x="7389"/>
        <item x="7228"/>
        <item x="7968"/>
        <item x="8060"/>
        <item x="7294"/>
        <item x="8053"/>
        <item x="7408"/>
        <item x="7163"/>
        <item x="7428"/>
        <item x="8017"/>
        <item x="7431"/>
        <item x="7867"/>
        <item x="7894"/>
        <item x="7161"/>
        <item x="7902"/>
        <item x="7803"/>
        <item x="7967"/>
        <item x="7822"/>
        <item x="7848"/>
        <item x="8064"/>
        <item x="7990"/>
        <item x="7950"/>
        <item x="7838"/>
        <item x="7419"/>
        <item x="7901"/>
        <item x="7976"/>
        <item x="7403"/>
        <item x="7287"/>
        <item x="7445"/>
        <item x="7433"/>
        <item x="7943"/>
        <item x="7526"/>
        <item x="7302"/>
        <item x="8179"/>
        <item x="7257"/>
        <item x="7446"/>
        <item x="7441"/>
        <item x="7282"/>
        <item x="7977"/>
        <item x="7599"/>
        <item x="7499"/>
        <item x="8185"/>
        <item x="7559"/>
        <item x="7485"/>
        <item x="7939"/>
        <item x="7466"/>
        <item x="8062"/>
        <item x="6942"/>
        <item x="8224"/>
        <item x="8107"/>
        <item x="8059"/>
        <item x="6984"/>
        <item x="7447"/>
        <item x="8255"/>
        <item x="7432"/>
        <item x="7468"/>
        <item x="6910"/>
        <item x="6980"/>
        <item x="8011"/>
        <item x="7566"/>
        <item x="7676"/>
        <item x="7411"/>
        <item x="8052"/>
        <item x="7655"/>
        <item x="7395"/>
        <item x="7691"/>
        <item x="8096"/>
        <item x="8065"/>
        <item x="8036"/>
        <item x="8090"/>
        <item x="8101"/>
        <item x="7649"/>
        <item x="7010"/>
        <item x="7571"/>
        <item x="7563"/>
        <item x="8300"/>
        <item x="7583"/>
        <item x="7483"/>
        <item x="7577"/>
        <item x="7438"/>
        <item x="7448"/>
        <item x="7527"/>
        <item x="6946"/>
        <item x="7459"/>
        <item x="8190"/>
        <item x="7597"/>
        <item x="7501"/>
        <item x="7643"/>
        <item x="7031"/>
        <item x="8287"/>
        <item x="8110"/>
        <item x="7707"/>
        <item x="7746"/>
        <item x="7124"/>
        <item x="7724"/>
        <item x="8153"/>
        <item x="6947"/>
        <item x="8260"/>
        <item x="6928"/>
        <item x="7800"/>
        <item x="6937"/>
        <item x="7702"/>
        <item x="7749"/>
        <item x="8362"/>
        <item x="7775"/>
        <item x="7550"/>
        <item x="7798"/>
        <item x="7776"/>
        <item x="8417"/>
        <item x="7162"/>
        <item x="7816"/>
        <item x="8210"/>
        <item x="7147"/>
        <item x="8338"/>
        <item x="8349"/>
        <item x="8177"/>
        <item x="7758"/>
        <item x="7053"/>
        <item x="7645"/>
        <item x="8251"/>
        <item x="7068"/>
        <item x="7604"/>
        <item x="6995"/>
        <item x="6913"/>
        <item x="7098"/>
        <item x="8303"/>
        <item x="7040"/>
        <item x="8541"/>
        <item x="8350"/>
        <item x="7617"/>
        <item x="8381"/>
        <item x="6934"/>
        <item x="7231"/>
        <item x="7837"/>
        <item x="8510"/>
        <item x="6983"/>
        <item x="7067"/>
        <item x="8434"/>
        <item x="6978"/>
        <item x="8524"/>
        <item x="8499"/>
        <item x="7026"/>
        <item x="7909"/>
        <item x="7614"/>
        <item x="7283"/>
        <item x="8438"/>
        <item x="8336"/>
        <item x="7801"/>
        <item x="7194"/>
        <item x="7055"/>
        <item x="7311"/>
        <item x="8527"/>
        <item x="8547"/>
        <item x="7014"/>
        <item x="7175"/>
        <item x="7180"/>
        <item x="8419"/>
        <item x="8324"/>
        <item x="7887"/>
        <item x="7708"/>
        <item x="8469"/>
        <item x="7874"/>
        <item x="7354"/>
        <item x="7150"/>
        <item x="7328"/>
        <item x="7714"/>
        <item x="8647"/>
        <item x="7719"/>
        <item x="7170"/>
        <item x="7979"/>
        <item x="7325"/>
        <item x="7336"/>
        <item x="8393"/>
        <item x="7940"/>
        <item x="7074"/>
        <item x="7796"/>
        <item x="7852"/>
        <item x="7789"/>
        <item x="8487"/>
        <item x="8540"/>
        <item x="7247"/>
        <item x="7764"/>
        <item x="7264"/>
        <item x="8486"/>
        <item x="8470"/>
        <item x="7917"/>
        <item x="8564"/>
        <item x="8606"/>
        <item x="7853"/>
        <item x="8412"/>
        <item x="7802"/>
        <item x="7915"/>
        <item x="7177"/>
        <item x="7742"/>
        <item x="7754"/>
        <item x="7786"/>
        <item x="7929"/>
        <item x="7405"/>
        <item x="7826"/>
        <item x="8673"/>
        <item x="7442"/>
        <item x="7756"/>
        <item x="7178"/>
        <item x="7840"/>
        <item x="7350"/>
        <item x="7279"/>
        <item x="7992"/>
        <item x="7229"/>
        <item x="7290"/>
        <item x="7921"/>
        <item x="7260"/>
        <item x="8455"/>
        <item x="8551"/>
        <item x="7996"/>
        <item x="7174"/>
        <item x="8758"/>
        <item x="7899"/>
        <item x="7813"/>
        <item x="7479"/>
        <item x="8024"/>
        <item x="8591"/>
        <item x="8630"/>
        <item x="8535"/>
        <item x="8770"/>
        <item x="7456"/>
        <item x="7278"/>
        <item x="7892"/>
        <item x="8000"/>
        <item x="8084"/>
        <item x="7265"/>
        <item x="8732"/>
        <item x="7877"/>
        <item x="7318"/>
        <item x="8766"/>
        <item x="8054"/>
        <item x="8721"/>
        <item x="7484"/>
        <item x="7470"/>
        <item x="7364"/>
        <item x="7480"/>
        <item x="8047"/>
        <item x="7420"/>
        <item x="8731"/>
        <item x="7552"/>
        <item x="8769"/>
        <item x="8775"/>
        <item x="8018"/>
        <item x="8648"/>
        <item x="7394"/>
        <item x="8125"/>
        <item x="8787"/>
        <item x="8063"/>
        <item x="8071"/>
        <item x="8132"/>
        <item x="7924"/>
        <item x="8026"/>
        <item x="8660"/>
        <item x="8592"/>
        <item x="7464"/>
        <item x="8593"/>
        <item x="8057"/>
        <item x="6921"/>
        <item x="8126"/>
        <item x="8077"/>
        <item x="7989"/>
        <item x="8688"/>
        <item x="8811"/>
        <item x="8695"/>
        <item x="8001"/>
        <item x="8762"/>
        <item x="8813"/>
        <item x="8091"/>
        <item x="7450"/>
        <item x="8023"/>
        <item x="8149"/>
        <item x="8760"/>
        <item x="8156"/>
        <item x="7489"/>
        <item x="7609"/>
        <item x="7374"/>
        <item x="7543"/>
        <item x="6988"/>
        <item x="7582"/>
        <item x="7517"/>
        <item x="8910"/>
        <item x="7648"/>
        <item x="8888"/>
        <item x="7601"/>
        <item x="8164"/>
        <item x="8849"/>
        <item x="7402"/>
        <item x="7556"/>
        <item x="8280"/>
        <item x="7637"/>
        <item x="7677"/>
        <item x="8284"/>
        <item x="7482"/>
        <item x="7656"/>
        <item x="6938"/>
        <item x="7570"/>
        <item x="7474"/>
        <item x="7640"/>
        <item x="6953"/>
        <item x="7050"/>
        <item x="7439"/>
        <item x="6974"/>
        <item x="6949"/>
        <item x="8170"/>
        <item x="8953"/>
        <item x="8779"/>
        <item x="7454"/>
        <item x="6975"/>
        <item x="6926"/>
        <item x="8198"/>
        <item x="7595"/>
        <item x="7611"/>
        <item x="8835"/>
        <item x="8109"/>
        <item x="8989"/>
        <item x="8862"/>
        <item x="6970"/>
        <item x="8332"/>
        <item x="7615"/>
        <item x="7038"/>
        <item x="9021"/>
        <item x="7750"/>
        <item x="7733"/>
        <item x="8356"/>
        <item x="7515"/>
        <item x="8248"/>
        <item x="8880"/>
        <item x="7600"/>
        <item x="7605"/>
        <item x="8297"/>
        <item x="7662"/>
        <item x="7130"/>
        <item x="8385"/>
        <item x="8414"/>
        <item x="9043"/>
        <item x="8780"/>
        <item x="7594"/>
        <item x="9098"/>
        <item x="7191"/>
        <item x="6927"/>
        <item x="7687"/>
        <item x="8451"/>
        <item x="7036"/>
        <item x="6964"/>
        <item x="9064"/>
        <item x="8450"/>
        <item x="7641"/>
        <item x="8212"/>
        <item x="7079"/>
        <item x="7782"/>
        <item x="7592"/>
        <item x="8188"/>
        <item x="8967"/>
        <item x="7812"/>
        <item x="7141"/>
        <item x="6963"/>
        <item x="6973"/>
        <item x="7128"/>
        <item x="6935"/>
        <item x="7669"/>
        <item x="8491"/>
        <item x="7858"/>
        <item x="8951"/>
        <item x="7145"/>
        <item x="7023"/>
        <item x="8987"/>
        <item x="7619"/>
        <item x="8221"/>
        <item x="8850"/>
        <item x="9050"/>
        <item x="7165"/>
        <item x="7660"/>
        <item x="7046"/>
        <item x="8335"/>
        <item x="8520"/>
        <item x="7082"/>
        <item x="7679"/>
        <item x="8879"/>
        <item x="9074"/>
        <item x="8981"/>
        <item x="7875"/>
        <item x="9080"/>
        <item x="8906"/>
        <item x="6967"/>
        <item x="8372"/>
        <item x="9137"/>
        <item x="8539"/>
        <item x="7678"/>
        <item x="7258"/>
        <item x="7015"/>
        <item x="9123"/>
        <item x="7819"/>
        <item x="7076"/>
        <item x="7631"/>
        <item x="8521"/>
        <item x="9148"/>
        <item x="9112"/>
        <item x="7864"/>
        <item x="7002"/>
        <item x="8554"/>
        <item x="7093"/>
        <item x="7706"/>
        <item x="7713"/>
        <item x="7297"/>
        <item x="7674"/>
        <item x="8320"/>
        <item x="8993"/>
        <item x="9121"/>
        <item x="8991"/>
        <item x="8312"/>
        <item x="7222"/>
        <item x="8986"/>
        <item x="7316"/>
        <item x="7116"/>
        <item x="8380"/>
        <item x="8472"/>
        <item x="7888"/>
        <item x="7694"/>
        <item x="8366"/>
        <item x="7288"/>
        <item x="8569"/>
        <item x="8968"/>
        <item x="9159"/>
        <item x="7797"/>
        <item x="9010"/>
        <item x="7078"/>
        <item x="8485"/>
        <item x="9260"/>
        <item x="8515"/>
        <item x="9029"/>
        <item x="8479"/>
        <item x="7869"/>
        <item x="8988"/>
        <item x="9063"/>
        <item x="7240"/>
        <item x="8573"/>
        <item x="8526"/>
        <item x="7857"/>
        <item x="7729"/>
        <item x="7807"/>
        <item x="8467"/>
        <item x="9287"/>
        <item x="7269"/>
        <item x="8394"/>
        <item x="9201"/>
        <item x="9238"/>
        <item x="7303"/>
        <item x="7393"/>
        <item x="9171"/>
        <item x="7398"/>
        <item x="7780"/>
        <item x="8498"/>
        <item x="8458"/>
        <item x="8659"/>
        <item x="8022"/>
        <item x="9299"/>
        <item x="8008"/>
        <item x="9322"/>
        <item x="7385"/>
        <item x="7783"/>
        <item x="7324"/>
        <item x="8421"/>
        <item x="8696"/>
        <item x="7914"/>
        <item x="7254"/>
        <item x="7882"/>
        <item x="7305"/>
        <item x="8737"/>
        <item x="8497"/>
        <item x="7182"/>
        <item x="9222"/>
        <item x="7219"/>
        <item x="7353"/>
        <item x="9141"/>
        <item x="9088"/>
        <item x="8750"/>
        <item x="8105"/>
        <item x="8759"/>
        <item x="9192"/>
        <item x="8136"/>
        <item x="8094"/>
        <item x="8543"/>
        <item x="8772"/>
        <item x="7272"/>
        <item x="7477"/>
        <item x="7329"/>
        <item x="9344"/>
        <item x="8585"/>
        <item x="8044"/>
        <item x="7987"/>
        <item x="7218"/>
        <item x="7344"/>
        <item x="8131"/>
        <item x="7855"/>
        <item x="8714"/>
        <item x="9255"/>
        <item x="8607"/>
        <item x="7983"/>
        <item x="8685"/>
        <item x="7332"/>
        <item x="8086"/>
        <item x="7461"/>
        <item x="8633"/>
        <item x="7451"/>
        <item x="9251"/>
        <item x="8015"/>
        <item x="8735"/>
        <item x="8665"/>
        <item x="7440"/>
        <item x="8589"/>
        <item x="9181"/>
        <item x="7927"/>
        <item x="8129"/>
        <item x="8776"/>
        <item x="8148"/>
        <item x="8051"/>
        <item x="8127"/>
        <item x="7416"/>
        <item x="9286"/>
        <item x="8083"/>
        <item x="8642"/>
        <item x="8216"/>
        <item x="8738"/>
        <item x="8740"/>
        <item x="9215"/>
        <item x="8214"/>
        <item x="8169"/>
        <item x="9337"/>
        <item x="7346"/>
        <item x="7338"/>
        <item x="7536"/>
        <item x="9394"/>
        <item x="7469"/>
        <item x="7564"/>
        <item x="7430"/>
        <item x="7380"/>
        <item x="9256"/>
        <item x="8237"/>
        <item x="8893"/>
        <item x="9271"/>
        <item x="7650"/>
        <item x="9472"/>
        <item x="8854"/>
        <item x="8282"/>
        <item x="7639"/>
        <item x="6918"/>
        <item x="7999"/>
        <item x="8641"/>
        <item x="8652"/>
        <item x="8809"/>
        <item x="6992"/>
        <item x="8171"/>
        <item x="8838"/>
        <item x="8842"/>
        <item x="8114"/>
        <item x="8031"/>
        <item x="8895"/>
        <item x="8040"/>
        <item x="8112"/>
        <item x="8728"/>
        <item x="6998"/>
        <item x="8205"/>
        <item x="6936"/>
        <item x="8034"/>
        <item x="9462"/>
        <item x="8241"/>
        <item x="6961"/>
        <item x="8881"/>
        <item x="9318"/>
        <item x="7443"/>
        <item x="7629"/>
        <item x="7426"/>
        <item x="9440"/>
        <item x="8923"/>
        <item x="9611"/>
        <item x="8736"/>
        <item x="8176"/>
        <item x="7062"/>
        <item x="7607"/>
        <item x="6986"/>
        <item x="7720"/>
        <item x="9365"/>
        <item x="8971"/>
        <item x="8832"/>
        <item x="8786"/>
        <item x="7632"/>
        <item x="7066"/>
        <item x="8984"/>
        <item x="9496"/>
        <item x="8863"/>
        <item x="8281"/>
        <item x="7670"/>
        <item x="8977"/>
        <item x="9474"/>
        <item x="7102"/>
        <item x="8839"/>
        <item x="8304"/>
        <item x="9525"/>
        <item x="8186"/>
        <item x="9482"/>
        <item x="8978"/>
        <item x="7549"/>
        <item x="8865"/>
        <item x="9523"/>
        <item x="8999"/>
        <item x="9520"/>
        <item x="7602"/>
        <item x="7547"/>
        <item x="7493"/>
        <item x="8912"/>
        <item x="7136"/>
        <item x="7522"/>
        <item x="8141"/>
        <item x="9397"/>
        <item x="9553"/>
        <item x="8382"/>
        <item x="8306"/>
        <item x="7132"/>
        <item x="7725"/>
        <item x="9031"/>
        <item x="7027"/>
        <item x="8921"/>
        <item x="8873"/>
        <item x="8173"/>
        <item x="9660"/>
        <item x="7160"/>
        <item x="7792"/>
        <item x="8343"/>
        <item x="7112"/>
        <item x="7052"/>
        <item x="7557"/>
        <item x="8459"/>
        <item x="8941"/>
        <item x="8464"/>
        <item x="7159"/>
        <item x="7179"/>
        <item x="9084"/>
        <item x="9011"/>
        <item x="7168"/>
        <item x="8878"/>
        <item x="9555"/>
        <item x="7620"/>
        <item x="9081"/>
        <item x="8354"/>
        <item x="9670"/>
        <item x="8882"/>
        <item x="7734"/>
        <item x="7661"/>
        <item x="9688"/>
        <item x="6956"/>
        <item x="7548"/>
        <item x="7153"/>
        <item x="8178"/>
        <item x="9055"/>
        <item x="8331"/>
        <item x="8286"/>
        <item x="8342"/>
        <item x="7603"/>
        <item x="7157"/>
        <item x="7197"/>
        <item x="7684"/>
        <item x="9119"/>
        <item x="7768"/>
        <item x="9684"/>
        <item x="9749"/>
        <item x="9042"/>
        <item x="8311"/>
        <item x="8851"/>
        <item x="8843"/>
        <item x="9017"/>
        <item x="9589"/>
        <item x="7842"/>
        <item x="9734"/>
        <item x="7089"/>
        <item x="9567"/>
        <item x="7616"/>
        <item x="9786"/>
        <item x="8294"/>
        <item x="7030"/>
        <item x="7154"/>
        <item x="8386"/>
        <item x="9526"/>
        <item x="8518"/>
        <item x="7129"/>
        <item x="9535"/>
        <item x="9056"/>
        <item x="7203"/>
        <item x="7029"/>
        <item x="9667"/>
        <item x="9184"/>
        <item x="7259"/>
        <item x="8327"/>
        <item x="9574"/>
        <item x="8369"/>
        <item x="9169"/>
        <item x="9781"/>
        <item x="8361"/>
        <item x="8339"/>
        <item x="7886"/>
        <item x="7252"/>
        <item x="7211"/>
        <item x="7686"/>
        <item x="9585"/>
        <item x="8583"/>
        <item x="9736"/>
        <item x="7926"/>
        <item x="7937"/>
        <item x="9758"/>
        <item x="9845"/>
        <item x="9876"/>
        <item x="9038"/>
        <item x="7250"/>
        <item x="9188"/>
        <item x="7761"/>
        <item x="7946"/>
        <item x="9134"/>
        <item x="9793"/>
        <item x="7087"/>
        <item x="7286"/>
        <item x="9826"/>
        <item x="9073"/>
        <item x="7356"/>
        <item x="9916"/>
        <item x="8416"/>
        <item x="7263"/>
        <item x="8463"/>
        <item x="7192"/>
        <item x="9026"/>
        <item x="8623"/>
        <item x="8650"/>
        <item x="7261"/>
        <item x="7757"/>
        <item x="7975"/>
        <item x="9663"/>
        <item x="7126"/>
        <item x="9059"/>
        <item x="9873"/>
        <item x="7828"/>
        <item x="7957"/>
        <item x="8618"/>
        <item x="9977"/>
        <item x="9910"/>
        <item x="9204"/>
        <item x="9646"/>
        <item x="7347"/>
        <item x="7891"/>
        <item x="9292"/>
        <item x="8620"/>
        <item x="8545"/>
        <item x="9782"/>
        <item x="7906"/>
        <item x="9968"/>
        <item x="9040"/>
        <item x="8435"/>
        <item x="8028"/>
        <item x="9881"/>
        <item x="7980"/>
        <item x="7390"/>
        <item x="9795"/>
        <item x="9913"/>
        <item x="7421"/>
        <item x="9904"/>
        <item x="7253"/>
        <item x="7276"/>
        <item x="9300"/>
        <item x="8671"/>
        <item x="8466"/>
        <item x="7963"/>
        <item x="9354"/>
        <item x="10011"/>
        <item x="7415"/>
        <item x="8625"/>
        <item x="9854"/>
        <item x="7233"/>
        <item x="7799"/>
        <item x="9712"/>
        <item x="9311"/>
        <item x="8021"/>
        <item x="10048"/>
        <item x="9755"/>
        <item x="8749"/>
        <item x="8704"/>
        <item x="8456"/>
        <item x="9889"/>
        <item x="8675"/>
        <item x="8654"/>
        <item x="8471"/>
        <item x="9116"/>
        <item x="9165"/>
        <item x="9982"/>
        <item x="9740"/>
        <item x="10049"/>
        <item x="8493"/>
        <item x="7334"/>
        <item x="8734"/>
        <item x="9209"/>
        <item x="7357"/>
        <item x="8123"/>
        <item x="8672"/>
        <item x="9198"/>
        <item x="7388"/>
        <item x="9268"/>
        <item x="8709"/>
        <item x="10065"/>
        <item x="8677"/>
        <item x="9888"/>
        <item x="8678"/>
        <item x="8138"/>
        <item x="10100"/>
        <item x="9320"/>
        <item x="8514"/>
        <item x="10039"/>
        <item x="7236"/>
        <item x="7873"/>
        <item x="7275"/>
        <item x="8576"/>
        <item x="8653"/>
        <item x="8733"/>
        <item x="9417"/>
        <item x="9939"/>
        <item x="8601"/>
        <item x="9867"/>
        <item x="7978"/>
        <item x="7373"/>
        <item x="8674"/>
        <item x="7495"/>
        <item x="7377"/>
        <item x="8700"/>
        <item x="8055"/>
        <item x="7572"/>
        <item x="8792"/>
        <item x="9326"/>
        <item x="9269"/>
        <item x="7392"/>
        <item x="9932"/>
        <item x="10021"/>
        <item x="9455"/>
        <item x="8666"/>
        <item x="7277"/>
        <item x="9851"/>
        <item x="8128"/>
        <item x="8703"/>
        <item x="10091"/>
        <item x="8857"/>
        <item x="8725"/>
        <item x="7418"/>
        <item x="10022"/>
        <item x="7434"/>
        <item x="9972"/>
        <item x="7962"/>
        <item x="9316"/>
        <item x="8802"/>
        <item x="8211"/>
        <item x="8165"/>
        <item x="10108"/>
        <item x="8002"/>
        <item x="10072"/>
        <item x="10004"/>
        <item x="7409"/>
        <item x="10196"/>
        <item x="8076"/>
        <item x="9485"/>
        <item x="7313"/>
        <item x="8715"/>
        <item x="8799"/>
        <item x="8118"/>
        <item x="9879"/>
        <item x="7360"/>
        <item x="8134"/>
        <item x="6987"/>
        <item x="9347"/>
        <item x="8789"/>
        <item x="8259"/>
        <item x="8655"/>
        <item x="9515"/>
        <item x="7382"/>
        <item x="8121"/>
        <item x="10172"/>
        <item x="8919"/>
        <item x="9364"/>
        <item x="10161"/>
        <item x="7581"/>
        <item x="8752"/>
        <item x="9976"/>
        <item x="9967"/>
        <item x="6968"/>
        <item x="9970"/>
        <item x="8924"/>
        <item x="8801"/>
        <item x="8826"/>
        <item x="8150"/>
        <item x="9355"/>
        <item x="10075"/>
        <item x="10139"/>
        <item x="9367"/>
        <item x="8143"/>
        <item x="10243"/>
        <item x="8139"/>
        <item x="9478"/>
        <item x="10284"/>
        <item x="8103"/>
        <item x="8058"/>
        <item x="10133"/>
        <item x="7551"/>
        <item x="7530"/>
        <item x="9537"/>
        <item x="8853"/>
        <item x="9470"/>
        <item x="8702"/>
        <item x="8240"/>
        <item x="8167"/>
        <item x="9964"/>
        <item x="10071"/>
        <item x="10145"/>
        <item x="8193"/>
        <item x="7001"/>
        <item x="9374"/>
        <item x="10310"/>
        <item x="8291"/>
        <item x="8244"/>
        <item x="8884"/>
        <item x="9382"/>
        <item x="10095"/>
        <item x="10274"/>
        <item x="10218"/>
        <item x="8945"/>
        <item x="8976"/>
        <item x="7618"/>
        <item x="7024"/>
        <item x="10278"/>
        <item x="10251"/>
        <item x="10138"/>
        <item x="10081"/>
        <item x="9596"/>
        <item x="9586"/>
        <item x="8203"/>
        <item x="9590"/>
        <item x="9489"/>
        <item x="9618"/>
        <item x="8377"/>
        <item x="8352"/>
        <item x="8345"/>
        <item x="8751"/>
        <item x="9405"/>
        <item x="8135"/>
        <item x="9442"/>
        <item x="7627"/>
        <item x="9598"/>
        <item x="7072"/>
        <item x="9661"/>
        <item x="7697"/>
        <item x="8791"/>
        <item x="8928"/>
        <item x="7465"/>
        <item x="6969"/>
        <item x="9028"/>
        <item x="8365"/>
        <item x="8298"/>
        <item x="9013"/>
        <item x="8428"/>
        <item x="10383"/>
        <item x="8778"/>
        <item x="8309"/>
        <item x="8915"/>
        <item x="8296"/>
        <item x="10220"/>
        <item x="7091"/>
        <item x="9614"/>
        <item x="10111"/>
        <item x="10227"/>
        <item x="10078"/>
        <item x="8322"/>
        <item x="7726"/>
        <item x="9479"/>
        <item x="9561"/>
        <item x="7540"/>
        <item x="8937"/>
        <item x="7794"/>
        <item x="8289"/>
        <item x="10366"/>
        <item x="7035"/>
        <item x="7523"/>
        <item x="6940"/>
        <item x="7521"/>
        <item x="8328"/>
        <item x="8443"/>
        <item x="10399"/>
        <item x="7770"/>
        <item x="7151"/>
        <item x="7622"/>
        <item x="9571"/>
        <item x="9054"/>
        <item x="8473"/>
        <item x="7612"/>
        <item x="9600"/>
        <item x="7579"/>
        <item x="8519"/>
        <item x="10325"/>
        <item x="8189"/>
        <item x="7022"/>
        <item x="8209"/>
        <item x="7664"/>
        <item x="8383"/>
        <item x="7003"/>
        <item x="6932"/>
        <item x="10263"/>
        <item x="7868"/>
        <item x="9552"/>
        <item x="9739"/>
        <item x="8247"/>
        <item x="8926"/>
        <item x="10308"/>
        <item x="7113"/>
        <item x="9051"/>
        <item x="9140"/>
        <item x="8938"/>
        <item x="8505"/>
        <item x="9146"/>
        <item x="7781"/>
        <item x="7644"/>
        <item x="7100"/>
        <item x="8388"/>
        <item x="10389"/>
        <item x="8503"/>
        <item x="9487"/>
        <item x="7672"/>
        <item x="9143"/>
        <item x="8363"/>
        <item x="6990"/>
        <item x="10364"/>
        <item x="7653"/>
        <item x="7872"/>
        <item x="10388"/>
        <item x="8992"/>
        <item x="9685"/>
        <item x="7795"/>
        <item x="7890"/>
        <item x="7013"/>
        <item x="9166"/>
        <item x="8279"/>
        <item x="8481"/>
        <item x="8886"/>
        <item x="7092"/>
        <item x="7244"/>
        <item x="7878"/>
        <item x="9777"/>
        <item x="10474"/>
        <item x="9551"/>
        <item x="7699"/>
        <item x="8920"/>
        <item x="7016"/>
        <item x="8897"/>
        <item x="9072"/>
        <item x="7820"/>
        <item x="8453"/>
        <item x="9808"/>
        <item x="7142"/>
        <item x="9662"/>
        <item x="8330"/>
        <item x="9529"/>
        <item x="7298"/>
        <item x="9790"/>
        <item x="8579"/>
        <item x="9091"/>
        <item x="7083"/>
        <item x="8474"/>
        <item x="9654"/>
        <item x="8457"/>
        <item x="8406"/>
        <item x="9108"/>
        <item x="9160"/>
        <item x="8916"/>
        <item x="9612"/>
        <item x="8395"/>
        <item x="8477"/>
        <item x="10293"/>
        <item x="8611"/>
        <item x="10362"/>
        <item x="9757"/>
        <item x="8398"/>
        <item x="8482"/>
        <item x="9848"/>
        <item x="9605"/>
        <item x="9117"/>
        <item x="7839"/>
        <item x="10337"/>
        <item x="10410"/>
        <item x="7109"/>
        <item x="8501"/>
        <item x="7169"/>
        <item x="8638"/>
        <item x="7934"/>
        <item x="10444"/>
        <item x="9683"/>
        <item x="8420"/>
        <item x="10430"/>
        <item x="8009"/>
        <item x="7956"/>
        <item x="7784"/>
        <item x="9768"/>
        <item x="9249"/>
        <item x="8318"/>
        <item x="9783"/>
        <item x="9272"/>
        <item x="10440"/>
        <item x="10490"/>
        <item x="10547"/>
        <item x="9694"/>
        <item x="10520"/>
        <item x="8566"/>
        <item x="8400"/>
        <item x="10505"/>
        <item x="7793"/>
        <item x="10422"/>
        <item x="7215"/>
        <item x="9825"/>
        <item x="7832"/>
        <item x="9111"/>
        <item x="10470"/>
        <item x="9955"/>
        <item x="7932"/>
        <item x="7410"/>
        <item x="7400"/>
        <item x="9250"/>
        <item x="7243"/>
        <item x="9217"/>
        <item x="9763"/>
        <item x="8557"/>
        <item x="9132"/>
        <item x="9847"/>
        <item x="9936"/>
        <item x="9047"/>
        <item x="10355"/>
        <item x="7860"/>
        <item x="7866"/>
        <item x="10483"/>
        <item x="10615"/>
        <item x="7944"/>
        <item x="7907"/>
        <item x="9178"/>
        <item x="9880"/>
        <item x="8609"/>
        <item x="7345"/>
        <item x="9317"/>
        <item x="7955"/>
        <item x="7185"/>
        <item x="8676"/>
        <item x="7804"/>
        <item x="10476"/>
        <item x="7317"/>
        <item x="9086"/>
        <item x="9953"/>
        <item x="9965"/>
        <item x="8605"/>
        <item x="8723"/>
        <item x="8433"/>
        <item x="10606"/>
        <item x="7884"/>
        <item x="8035"/>
        <item x="8517"/>
        <item x="7378"/>
        <item x="8106"/>
        <item x="10596"/>
        <item x="10391"/>
        <item x="7879"/>
        <item x="7352"/>
        <item x="8742"/>
        <item x="9328"/>
        <item x="9060"/>
        <item x="9289"/>
        <item x="9900"/>
        <item x="10003"/>
        <item x="7835"/>
        <item x="8075"/>
        <item x="9986"/>
        <item x="9231"/>
        <item x="9161"/>
        <item x="9735"/>
        <item x="8621"/>
        <item x="9103"/>
        <item x="8692"/>
        <item x="10662"/>
        <item x="10649"/>
        <item x="9980"/>
        <item x="7196"/>
        <item x="9731"/>
        <item x="10464"/>
        <item x="7880"/>
        <item x="9147"/>
        <item x="9219"/>
        <item x="9335"/>
        <item x="7910"/>
        <item x="9388"/>
        <item x="9377"/>
        <item x="7273"/>
        <item x="8085"/>
        <item x="8690"/>
        <item x="8624"/>
        <item x="8724"/>
        <item x="9874"/>
        <item x="8133"/>
        <item x="9254"/>
        <item x="9232"/>
        <item x="8698"/>
        <item x="10588"/>
        <item x="7507"/>
        <item x="10552"/>
        <item x="7331"/>
        <item x="9832"/>
        <item x="10544"/>
        <item x="9811"/>
        <item x="9210"/>
        <item x="9945"/>
        <item x="10495"/>
        <item x="10803"/>
        <item x="7340"/>
        <item x="10082"/>
        <item x="7366"/>
        <item x="9336"/>
        <item x="7492"/>
        <item x="9400"/>
        <item x="7533"/>
        <item x="10801"/>
        <item x="8840"/>
        <item x="7342"/>
        <item x="9227"/>
        <item x="7274"/>
        <item x="9467"/>
        <item x="8016"/>
        <item x="8664"/>
        <item x="8140"/>
        <item x="10150"/>
        <item x="9928"/>
        <item x="6962"/>
        <item x="10627"/>
        <item x="7335"/>
        <item x="7462"/>
        <item x="7959"/>
        <item x="8682"/>
        <item x="9216"/>
        <item x="8626"/>
        <item x="8768"/>
        <item x="9519"/>
        <item x="10205"/>
        <item x="10097"/>
        <item x="7478"/>
        <item x="10692"/>
        <item x="10773"/>
        <item x="6960"/>
        <item x="10716"/>
        <item x="7578"/>
        <item x="8821"/>
        <item x="10888"/>
        <item x="7362"/>
        <item x="10851"/>
        <item x="8025"/>
        <item x="8896"/>
        <item x="7399"/>
        <item x="8741"/>
        <item x="10089"/>
        <item x="7481"/>
        <item x="10623"/>
        <item x="8830"/>
        <item x="7500"/>
        <item x="10820"/>
        <item x="9908"/>
        <item x="9465"/>
        <item x="9989"/>
        <item x="8206"/>
        <item x="7471"/>
        <item x="10143"/>
        <item x="9983"/>
        <item x="10642"/>
        <item x="7444"/>
        <item x="10096"/>
        <item x="10899"/>
        <item x="10608"/>
        <item x="10128"/>
        <item x="9339"/>
        <item x="8706"/>
        <item x="8116"/>
        <item x="10835"/>
        <item x="10074"/>
        <item x="7020"/>
        <item x="9946"/>
        <item x="7044"/>
        <item x="9291"/>
        <item x="8117"/>
        <item x="9512"/>
        <item x="10224"/>
        <item x="8859"/>
        <item x="8694"/>
        <item x="10717"/>
        <item x="8905"/>
        <item x="8162"/>
        <item x="8029"/>
        <item x="7004"/>
        <item x="8223"/>
        <item x="8307"/>
        <item x="7576"/>
        <item x="10759"/>
        <item x="7545"/>
        <item x="10194"/>
        <item x="9500"/>
        <item x="10129"/>
        <item x="10102"/>
        <item x="8874"/>
        <item x="9554"/>
        <item x="7610"/>
        <item x="9498"/>
        <item x="9997"/>
        <item x="8918"/>
        <item x="9497"/>
        <item x="9549"/>
        <item x="9568"/>
        <item x="8861"/>
        <item x="8163"/>
        <item x="10054"/>
        <item x="10864"/>
        <item x="10068"/>
        <item x="7457"/>
        <item x="8204"/>
        <item x="8213"/>
        <item x="8302"/>
        <item x="9015"/>
        <item x="10055"/>
        <item x="8370"/>
        <item x="6999"/>
        <item x="10836"/>
        <item x="10715"/>
        <item x="10160"/>
        <item x="10141"/>
        <item x="10924"/>
        <item x="8119"/>
        <item x="8305"/>
        <item x="8275"/>
        <item x="7123"/>
        <item x="7712"/>
        <item x="9608"/>
        <item x="9414"/>
        <item x="9620"/>
        <item x="7146"/>
        <item x="8120"/>
        <item x="10159"/>
        <item x="8226"/>
        <item x="10769"/>
        <item x="10776"/>
        <item x="7745"/>
        <item x="7081"/>
        <item x="10099"/>
        <item x="10093"/>
        <item x="7759"/>
        <item x="8793"/>
        <item x="6985"/>
        <item x="9004"/>
        <item x="7509"/>
        <item x="7569"/>
        <item x="8773"/>
        <item x="10101"/>
        <item x="8264"/>
        <item x="10876"/>
        <item x="10796"/>
        <item x="7748"/>
        <item x="8346"/>
        <item x="9012"/>
        <item x="10167"/>
        <item x="10385"/>
        <item x="10869"/>
        <item x="8427"/>
        <item x="7636"/>
        <item x="6991"/>
        <item x="8317"/>
        <item x="9104"/>
        <item x="7665"/>
        <item x="8367"/>
        <item x="10785"/>
        <item x="10790"/>
        <item x="9708"/>
        <item x="7561"/>
        <item x="10311"/>
        <item x="8172"/>
        <item x="8220"/>
        <item x="7008"/>
        <item x="7590"/>
        <item x="10214"/>
        <item x="9006"/>
        <item x="9711"/>
        <item x="10904"/>
        <item x="10303"/>
        <item x="9769"/>
        <item x="8509"/>
        <item x="7698"/>
        <item x="8476"/>
        <item x="6954"/>
        <item x="10890"/>
        <item x="10865"/>
        <item x="8439"/>
        <item x="8376"/>
        <item x="8449"/>
        <item x="7225"/>
        <item x="10906"/>
        <item x="7806"/>
        <item x="7121"/>
        <item x="9095"/>
        <item x="8218"/>
        <item x="7056"/>
        <item x="10965"/>
        <item x="9785"/>
        <item x="8901"/>
        <item x="7580"/>
        <item x="8249"/>
        <item x="9774"/>
        <item x="7097"/>
        <item x="10203"/>
        <item x="10466"/>
        <item x="10488"/>
        <item x="10868"/>
        <item x="8892"/>
        <item x="11053"/>
        <item x="7058"/>
        <item x="8368"/>
        <item x="10237"/>
        <item x="10403"/>
        <item x="8552"/>
        <item x="9578"/>
        <item x="8559"/>
        <item x="11135"/>
        <item x="7143"/>
        <item x="10171"/>
        <item x="8528"/>
        <item x="7743"/>
        <item x="7737"/>
        <item x="9138"/>
        <item x="8563"/>
        <item x="8340"/>
        <item x="7049"/>
        <item x="7773"/>
        <item x="8556"/>
        <item x="7760"/>
        <item x="7152"/>
        <item x="9505"/>
        <item x="8468"/>
        <item x="9587"/>
        <item x="9538"/>
        <item x="9544"/>
        <item x="8567"/>
        <item x="9658"/>
        <item x="9622"/>
        <item x="8982"/>
        <item x="7630"/>
        <item x="11215"/>
        <item x="10538"/>
        <item x="9759"/>
        <item x="9837"/>
        <item x="7262"/>
        <item x="7077"/>
        <item x="10412"/>
        <item x="7306"/>
        <item x="9788"/>
        <item x="10365"/>
        <item x="9041"/>
        <item x="7134"/>
        <item x="9175"/>
        <item x="8301"/>
        <item x="8990"/>
        <item x="11050"/>
        <item x="7249"/>
        <item x="7778"/>
        <item x="7156"/>
        <item x="10379"/>
        <item x="7045"/>
        <item x="10496"/>
        <item x="9710"/>
        <item x="11086"/>
        <item x="7682"/>
        <item x="11020"/>
        <item x="10258"/>
        <item x="9101"/>
        <item x="7865"/>
        <item x="10318"/>
        <item x="8595"/>
        <item x="8504"/>
        <item x="8560"/>
        <item x="8379"/>
        <item x="7060"/>
        <item x="10340"/>
        <item x="8584"/>
        <item x="11250"/>
        <item x="7047"/>
        <item x="11175"/>
        <item x="8570"/>
        <item x="9697"/>
        <item x="10522"/>
        <item x="8561"/>
        <item x="11092"/>
        <item x="11094"/>
        <item x="7300"/>
        <item x="11226"/>
        <item x="7176"/>
        <item x="7189"/>
        <item x="7349"/>
        <item x="9182"/>
        <item x="11177"/>
        <item x="11105"/>
        <item x="7299"/>
        <item x="9884"/>
        <item x="9070"/>
        <item x="7291"/>
        <item x="9636"/>
        <item x="9150"/>
        <item x="7964"/>
        <item x="7245"/>
        <item x="10536"/>
        <item x="7723"/>
        <item x="7732"/>
        <item x="8415"/>
        <item x="10472"/>
        <item x="7184"/>
        <item x="7949"/>
        <item x="7133"/>
        <item x="9706"/>
        <item x="10423"/>
        <item x="10462"/>
        <item x="9037"/>
        <item x="9727"/>
        <item x="9144"/>
        <item x="7125"/>
        <item x="10576"/>
        <item x="11228"/>
        <item x="11191"/>
        <item x="11166"/>
        <item x="10612"/>
        <item x="9679"/>
        <item x="10611"/>
        <item x="9045"/>
        <item x="9744"/>
        <item x="10604"/>
        <item x="11085"/>
        <item x="7368"/>
        <item x="9069"/>
        <item x="9750"/>
        <item x="7728"/>
        <item x="9194"/>
        <item x="11074"/>
        <item x="10441"/>
        <item x="7744"/>
        <item x="8056"/>
        <item x="11124"/>
        <item x="9898"/>
        <item x="11021"/>
        <item x="11235"/>
        <item x="9720"/>
        <item x="9025"/>
        <item x="10676"/>
        <item x="8587"/>
        <item x="9225"/>
        <item x="7284"/>
        <item x="7883"/>
        <item x="8407"/>
        <item x="10433"/>
        <item x="8072"/>
        <item x="9929"/>
        <item x="8720"/>
        <item x="9124"/>
        <item x="9280"/>
        <item x="7167"/>
        <item x="8532"/>
        <item x="7854"/>
        <item x="10591"/>
        <item x="7201"/>
        <item x="7199"/>
        <item x="8600"/>
        <item x="10691"/>
        <item x="8615"/>
        <item x="7210"/>
        <item x="11196"/>
        <item x="11088"/>
        <item x="10029"/>
        <item x="9066"/>
        <item x="7893"/>
        <item x="10654"/>
        <item x="9686"/>
        <item x="7788"/>
        <item x="8448"/>
        <item x="8712"/>
        <item x="10569"/>
        <item x="9282"/>
        <item x="10708"/>
        <item x="7198"/>
        <item x="7436"/>
        <item x="9120"/>
        <item x="8572"/>
        <item x="9304"/>
        <item x="7930"/>
        <item x="9341"/>
        <item x="8511"/>
        <item x="11344"/>
        <item x="9741"/>
        <item x="10730"/>
        <item x="11358"/>
        <item x="9776"/>
        <item x="9949"/>
        <item x="11219"/>
        <item x="10014"/>
        <item x="10042"/>
        <item x="8627"/>
        <item x="7372"/>
        <item x="8032"/>
        <item x="9934"/>
        <item x="11293"/>
        <item x="9762"/>
        <item x="7322"/>
        <item x="7270"/>
        <item x="8100"/>
        <item x="9772"/>
        <item x="9191"/>
        <item x="9947"/>
        <item x="8718"/>
        <item x="8093"/>
        <item x="9356"/>
        <item x="9841"/>
        <item x="7945"/>
        <item x="9858"/>
        <item x="9351"/>
        <item x="11341"/>
        <item x="7503"/>
        <item x="7931"/>
        <item x="10013"/>
        <item x="9895"/>
        <item x="8030"/>
        <item x="10480"/>
        <item x="9998"/>
        <item x="10632"/>
        <item x="10633"/>
        <item x="11262"/>
        <item x="7293"/>
        <item x="7221"/>
        <item x="7506"/>
        <item x="9838"/>
        <item x="10523"/>
        <item x="8042"/>
        <item x="9189"/>
        <item x="9308"/>
        <item x="11291"/>
        <item x="10672"/>
        <item x="9959"/>
        <item x="8727"/>
        <item x="9821"/>
        <item x="8531"/>
        <item x="10083"/>
        <item x="8614"/>
        <item x="7490"/>
        <item x="11201"/>
        <item x="7363"/>
        <item x="10643"/>
        <item x="7970"/>
        <item x="9297"/>
        <item x="9912"/>
        <item x="8833"/>
        <item x="9383"/>
        <item x="9974"/>
        <item x="11306"/>
        <item x="8122"/>
        <item x="10103"/>
        <item x="7538"/>
        <item x="9331"/>
        <item x="7307"/>
        <item x="8124"/>
        <item x="7384"/>
        <item x="8037"/>
        <item x="8771"/>
        <item x="9875"/>
        <item x="8631"/>
        <item x="6948"/>
        <item x="9295"/>
        <item x="7339"/>
        <item x="10564"/>
        <item x="11426"/>
        <item x="8726"/>
        <item x="11274"/>
        <item x="8658"/>
        <item x="9288"/>
        <item x="9481"/>
        <item x="7323"/>
        <item x="7330"/>
        <item x="8097"/>
        <item x="11318"/>
        <item x="9903"/>
        <item x="10646"/>
        <item x="10667"/>
        <item x="6909"/>
        <item x="8041"/>
        <item x="9987"/>
        <item x="7513"/>
        <item x="7613"/>
        <item x="8219"/>
        <item x="7947"/>
        <item x="7365"/>
        <item x="11360"/>
        <item x="10724"/>
        <item x="7453"/>
        <item x="11405"/>
        <item x="8200"/>
        <item x="7407"/>
        <item x="7952"/>
        <item x="10153"/>
        <item x="10118"/>
        <item x="9229"/>
        <item x="8867"/>
        <item x="7355"/>
        <item x="10191"/>
        <item x="6955"/>
        <item x="8834"/>
        <item x="8689"/>
        <item x="8629"/>
        <item x="9350"/>
        <item x="7498"/>
        <item x="10763"/>
        <item x="8667"/>
        <item x="9263"/>
        <item x="8701"/>
        <item x="9340"/>
        <item x="7412"/>
        <item x="8756"/>
        <item x="8270"/>
        <item x="10241"/>
        <item x="9558"/>
        <item x="8276"/>
        <item x="6945"/>
        <item x="8151"/>
        <item x="6924"/>
        <item x="11286"/>
        <item x="10009"/>
        <item x="8764"/>
        <item x="9380"/>
        <item x="9384"/>
        <item x="8202"/>
        <item x="9319"/>
        <item x="8074"/>
        <item x="7621"/>
        <item x="6941"/>
        <item x="10794"/>
        <item x="11444"/>
        <item x="7625"/>
        <item x="7647"/>
        <item x="9942"/>
        <item x="7037"/>
        <item x="8257"/>
        <item x="8187"/>
        <item x="8010"/>
        <item x="10674"/>
        <item x="8155"/>
        <item x="9956"/>
        <item x="8089"/>
        <item x="8831"/>
        <item x="7425"/>
        <item x="11307"/>
        <item x="10745"/>
        <item x="10032"/>
        <item x="6952"/>
        <item x="10053"/>
        <item x="8765"/>
        <item x="8313"/>
        <item x="10104"/>
        <item x="8208"/>
        <item x="8038"/>
        <item x="8800"/>
        <item x="9376"/>
        <item x="6914"/>
        <item x="10898"/>
        <item x="9991"/>
        <item x="7695"/>
        <item x="8823"/>
        <item x="10045"/>
        <item x="8691"/>
        <item x="10019"/>
        <item x="9446"/>
        <item x="8697"/>
        <item x="9547"/>
        <item x="8043"/>
        <item x="8161"/>
        <item x="8261"/>
        <item x="8087"/>
        <item x="10778"/>
        <item x="10833"/>
        <item x="9530"/>
        <item x="11369"/>
        <item x="9492"/>
        <item x="10878"/>
        <item x="7452"/>
        <item x="8146"/>
        <item x="6965"/>
        <item x="8753"/>
        <item x="7032"/>
        <item x="8069"/>
        <item x="8239"/>
        <item x="8908"/>
        <item x="6989"/>
        <item x="10990"/>
        <item x="8236"/>
        <item x="8911"/>
        <item x="9007"/>
        <item x="10109"/>
        <item x="10746"/>
        <item x="10967"/>
        <item x="10076"/>
        <item x="11411"/>
        <item x="10107"/>
        <item x="8347"/>
        <item x="7701"/>
        <item x="9628"/>
        <item x="7486"/>
        <item x="8174"/>
        <item x="7668"/>
        <item x="7574"/>
        <item x="10114"/>
        <item x="10962"/>
        <item x="10282"/>
        <item x="8868"/>
        <item x="9001"/>
        <item x="11469"/>
        <item x="10747"/>
        <item x="10353"/>
        <item x="8159"/>
        <item x="9569"/>
        <item x="10041"/>
        <item x="10999"/>
        <item x="8852"/>
        <item x="11383"/>
        <item x="10061"/>
        <item x="8763"/>
        <item x="9633"/>
        <item x="8931"/>
        <item x="7689"/>
        <item x="10315"/>
        <item x="10057"/>
        <item x="10300"/>
        <item x="9401"/>
        <item x="8326"/>
        <item x="10832"/>
        <item x="7546"/>
        <item x="10330"/>
        <item x="8794"/>
        <item x="6931"/>
        <item x="8797"/>
        <item x="10920"/>
        <item x="7722"/>
        <item x="8384"/>
        <item x="9425"/>
        <item x="11438"/>
        <item x="9437"/>
        <item x="7539"/>
        <item x="10327"/>
        <item x="8998"/>
        <item x="10221"/>
        <item x="9014"/>
        <item x="8360"/>
        <item x="11462"/>
        <item x="10900"/>
        <item x="10373"/>
        <item x="11408"/>
        <item x="7558"/>
        <item x="6915"/>
        <item x="8903"/>
        <item x="6959"/>
        <item x="9584"/>
        <item x="10912"/>
        <item x="10121"/>
        <item x="8180"/>
        <item x="8917"/>
        <item x="9647"/>
        <item x="8767"/>
        <item x="8889"/>
        <item x="10339"/>
        <item x="10838"/>
        <item x="11095"/>
        <item x="7657"/>
        <item x="9461"/>
        <item x="10889"/>
        <item x="11028"/>
        <item x="10837"/>
        <item x="9700"/>
        <item x="8235"/>
        <item x="8860"/>
        <item x="7573"/>
        <item x="7012"/>
        <item x="9509"/>
        <item x="9518"/>
        <item x="7187"/>
        <item x="8278"/>
        <item x="8392"/>
        <item x="8246"/>
        <item x="8933"/>
        <item x="9668"/>
        <item x="11072"/>
        <item x="8444"/>
        <item x="8969"/>
        <item x="10772"/>
        <item x="10973"/>
        <item x="11065"/>
        <item x="9672"/>
        <item x="10850"/>
        <item x="9579"/>
        <item x="7683"/>
        <item x="10841"/>
        <item x="8899"/>
        <item x="9581"/>
        <item x="8447"/>
        <item x="8426"/>
        <item x="11109"/>
        <item x="7208"/>
        <item x="9100"/>
        <item x="9507"/>
        <item x="10925"/>
        <item x="10805"/>
        <item x="7065"/>
        <item x="8197"/>
        <item x="10806"/>
        <item x="10885"/>
        <item x="7715"/>
        <item x="7042"/>
        <item x="7568"/>
        <item x="10955"/>
        <item x="8358"/>
        <item x="7693"/>
        <item x="10239"/>
        <item x="9716"/>
        <item x="10436"/>
        <item x="10473"/>
        <item x="8940"/>
        <item x="7149"/>
        <item x="11090"/>
        <item x="11101"/>
        <item x="9097"/>
        <item x="10960"/>
        <item x="7671"/>
        <item x="8478"/>
        <item x="10418"/>
        <item x="11159"/>
        <item x="7108"/>
        <item x="10292"/>
        <item x="9158"/>
        <item x="9491"/>
        <item x="9548"/>
        <item x="7251"/>
        <item x="9666"/>
        <item x="10380"/>
        <item x="7205"/>
        <item x="8228"/>
        <item x="7148"/>
        <item x="7844"/>
        <item x="7818"/>
        <item x="8288"/>
        <item x="9789"/>
        <item x="7633"/>
        <item x="7237"/>
        <item x="7705"/>
        <item x="7827"/>
        <item x="9617"/>
        <item x="7790"/>
        <item x="9634"/>
        <item x="7817"/>
        <item x="8959"/>
        <item x="8483"/>
        <item x="8425"/>
        <item x="7073"/>
        <item x="8316"/>
        <item x="8262"/>
        <item x="8932"/>
        <item x="9814"/>
        <item x="8577"/>
        <item x="7861"/>
        <item x="9133"/>
        <item x="8581"/>
        <item x="9565"/>
        <item x="11076"/>
        <item x="7304"/>
        <item x="9818"/>
        <item x="7731"/>
        <item x="9595"/>
        <item x="9644"/>
        <item x="8423"/>
        <item x="7919"/>
        <item x="7043"/>
        <item x="11052"/>
        <item x="9624"/>
        <item x="9761"/>
        <item x="9582"/>
        <item x="11121"/>
        <item x="7048"/>
        <item x="9177"/>
        <item x="7315"/>
        <item x="7271"/>
        <item x="7064"/>
        <item x="10281"/>
        <item x="8375"/>
        <item x="10295"/>
        <item x="8965"/>
        <item x="9801"/>
        <item x="7034"/>
        <item x="10543"/>
        <item x="7849"/>
        <item x="7709"/>
        <item x="8442"/>
        <item x="11148"/>
        <item x="9632"/>
        <item x="10396"/>
        <item x="10572"/>
        <item x="7667"/>
        <item x="8344"/>
        <item x="9648"/>
        <item x="9115"/>
        <item x="11163"/>
        <item x="9901"/>
        <item x="9034"/>
        <item x="7710"/>
        <item x="7711"/>
        <item x="10425"/>
        <item x="9665"/>
        <item x="7039"/>
        <item x="11082"/>
        <item x="10289"/>
        <item x="7851"/>
        <item x="10465"/>
        <item x="7815"/>
        <item x="8508"/>
        <item x="9027"/>
        <item x="9778"/>
        <item x="10493"/>
        <item x="9756"/>
        <item x="9157"/>
        <item x="7110"/>
        <item x="9226"/>
        <item x="7183"/>
        <item x="7296"/>
        <item x="7186"/>
        <item x="7836"/>
        <item x="10428"/>
        <item x="9002"/>
        <item x="9057"/>
        <item x="7327"/>
        <item x="11204"/>
        <item x="10329"/>
        <item x="8460"/>
        <item x="7375"/>
        <item x="9754"/>
        <item x="8544"/>
        <item x="7994"/>
        <item x="9252"/>
        <item x="9087"/>
        <item x="11225"/>
        <item x="7830"/>
        <item x="10513"/>
        <item x="7140"/>
        <item x="7309"/>
        <item x="7361"/>
        <item x="11113"/>
        <item x="7094"/>
        <item x="7107"/>
        <item x="8430"/>
        <item x="9016"/>
        <item x="7358"/>
        <item x="9836"/>
        <item x="8006"/>
        <item x="8422"/>
        <item x="9833"/>
        <item x="9784"/>
        <item x="7105"/>
        <item x="11281"/>
        <item x="10602"/>
        <item x="7248"/>
        <item x="11106"/>
        <item x="9078"/>
        <item x="9093"/>
        <item x="11145"/>
        <item x="10400"/>
        <item x="7777"/>
        <item x="9698"/>
        <item x="9938"/>
        <item x="9773"/>
        <item x="9082"/>
        <item x="8424"/>
        <item x="9208"/>
        <item x="8640"/>
        <item x="7379"/>
        <item x="7928"/>
        <item x="8488"/>
        <item x="9052"/>
        <item x="10394"/>
        <item x="8494"/>
        <item x="7824"/>
        <item x="8533"/>
        <item x="11264"/>
        <item x="7903"/>
        <item x="10349"/>
        <item x="9978"/>
        <item x="7900"/>
        <item x="10384"/>
        <item x="7908"/>
        <item x="9235"/>
        <item x="7242"/>
        <item x="9151"/>
        <item x="10657"/>
        <item x="9180"/>
        <item x="7266"/>
        <item x="10518"/>
        <item x="9172"/>
        <item x="8635"/>
        <item x="7993"/>
        <item x="10489"/>
        <item x="11347"/>
        <item x="8683"/>
        <item x="8553"/>
        <item x="7871"/>
        <item x="9273"/>
        <item x="10434"/>
        <item x="11246"/>
        <item x="11326"/>
        <item x="10454"/>
        <item x="10005"/>
        <item x="11136"/>
        <item x="11345"/>
        <item x="7953"/>
        <item x="10590"/>
        <item x="11210"/>
        <item x="8070"/>
        <item x="10397"/>
        <item x="10697"/>
        <item x="11257"/>
        <item x="9722"/>
        <item x="8693"/>
        <item x="8622"/>
        <item x="11173"/>
        <item x="11256"/>
        <item x="10703"/>
        <item x="10677"/>
        <item x="11312"/>
        <item x="7188"/>
        <item x="9830"/>
        <item x="11151"/>
        <item x="9914"/>
        <item x="9096"/>
        <item x="11115"/>
        <item x="8705"/>
        <item x="7881"/>
        <item x="8067"/>
        <item x="9325"/>
        <item x="7814"/>
        <item x="9855"/>
        <item x="7982"/>
        <item x="11248"/>
        <item x="7920"/>
        <item x="10618"/>
        <item x="10699"/>
        <item x="7267"/>
        <item x="9348"/>
        <item x="7397"/>
        <item x="7502"/>
        <item x="10554"/>
        <item x="11350"/>
        <item x="8523"/>
        <item x="7371"/>
        <item x="9127"/>
        <item x="11310"/>
        <item x="7314"/>
        <item x="9940"/>
        <item x="7369"/>
        <item x="7435"/>
        <item x="7966"/>
        <item x="9941"/>
        <item x="8599"/>
        <item x="9375"/>
        <item x="8144"/>
        <item x="8004"/>
        <item x="9423"/>
        <item x="7386"/>
        <item x="8050"/>
        <item x="8104"/>
        <item x="8710"/>
        <item x="10527"/>
        <item x="7227"/>
        <item x="11376"/>
        <item x="8142"/>
        <item x="9239"/>
        <item x="8699"/>
        <item x="11190"/>
        <item x="10534"/>
        <item x="10062"/>
        <item x="8565"/>
        <item x="11236"/>
        <item x="8048"/>
        <item x="8748"/>
        <item x="8088"/>
        <item x="7923"/>
        <item x="10516"/>
        <item x="10113"/>
        <item x="10539"/>
        <item x="9799"/>
        <item x="7475"/>
        <item x="8027"/>
        <item x="8568"/>
        <item x="10073"/>
        <item x="10589"/>
        <item x="10050"/>
        <item x="7969"/>
        <item x="7437"/>
        <item x="9464"/>
        <item x="9454"/>
        <item x="9242"/>
        <item x="7312"/>
        <item x="7587"/>
        <item x="10686"/>
        <item x="11458"/>
        <item x="9431"/>
        <item x="8049"/>
        <item x="8152"/>
        <item x="7376"/>
        <item x="8061"/>
        <item x="7525"/>
        <item x="9360"/>
        <item x="9981"/>
        <item x="10622"/>
        <item x="11354"/>
        <item x="7281"/>
        <item x="9373"/>
        <item x="8147"/>
        <item x="11419"/>
        <item x="8588"/>
        <item x="7988"/>
        <item x="8747"/>
        <item x="7995"/>
        <item x="11205"/>
        <item x="8628"/>
        <item x="7285"/>
        <item x="10787"/>
        <item x="11294"/>
        <item x="10695"/>
        <item x="8066"/>
        <item x="9248"/>
        <item x="8872"/>
        <item x="8866"/>
        <item x="8019"/>
        <item x="9501"/>
        <item x="10645"/>
        <item x="6919"/>
        <item x="8168"/>
        <item x="10751"/>
        <item x="9435"/>
        <item x="7954"/>
        <item x="10756"/>
        <item x="10163"/>
        <item x="8252"/>
        <item x="10661"/>
        <item x="10709"/>
        <item x="7494"/>
        <item x="10044"/>
        <item x="7608"/>
        <item x="8108"/>
        <item x="7510"/>
        <item x="10738"/>
        <item x="10016"/>
        <item x="9480"/>
        <item x="10037"/>
        <item x="11439"/>
        <item x="10722"/>
        <item x="10658"/>
        <item x="10571"/>
        <item x="9503"/>
        <item x="8847"/>
        <item x="8649"/>
        <item x="9392"/>
        <item x="8848"/>
        <item x="7351"/>
        <item x="10018"/>
        <item x="11301"/>
        <item x="8858"/>
        <item x="11386"/>
        <item x="11464"/>
        <item x="9460"/>
        <item x="7981"/>
        <item x="11340"/>
        <item x="11308"/>
        <item x="10017"/>
        <item x="7628"/>
        <item x="9463"/>
        <item x="8196"/>
        <item x="10882"/>
        <item x="11460"/>
        <item x="9441"/>
        <item x="10084"/>
        <item x="8191"/>
        <item x="8293"/>
        <item x="7528"/>
        <item x="11370"/>
        <item x="7642"/>
        <item x="9413"/>
        <item x="8068"/>
        <item x="9456"/>
        <item x="8175"/>
        <item x="8242"/>
        <item x="8243"/>
        <item x="7460"/>
        <item x="8095"/>
        <item x="10256"/>
        <item x="11407"/>
        <item x="10886"/>
        <item x="7463"/>
        <item x="7496"/>
        <item x="8890"/>
        <item x="10190"/>
        <item x="9345"/>
        <item x="8254"/>
        <item x="10185"/>
        <item x="10015"/>
        <item x="8957"/>
        <item x="9459"/>
        <item x="8781"/>
        <item x="10202"/>
        <item x="6979"/>
        <item x="9577"/>
        <item x="10063"/>
        <item x="8961"/>
        <item x="8266"/>
        <item x="10664"/>
        <item x="8790"/>
        <item x="10283"/>
        <item x="10748"/>
        <item x="9458"/>
        <item x="11465"/>
        <item x="10939"/>
        <item x="8900"/>
        <item x="8184"/>
        <item x="8817"/>
        <item x="9495"/>
        <item x="9513"/>
        <item x="9522"/>
        <item x="7626"/>
        <item x="8887"/>
        <item x="9408"/>
        <item x="11421"/>
        <item x="8182"/>
        <item x="9599"/>
        <item x="10130"/>
        <item x="7069"/>
        <item x="7519"/>
        <item x="9415"/>
        <item x="8810"/>
        <item x="7071"/>
        <item x="8111"/>
        <item x="9381"/>
        <item x="7700"/>
        <item x="10694"/>
        <item x="7061"/>
        <item x="8913"/>
        <item x="9531"/>
        <item x="9033"/>
        <item x="10839"/>
        <item x="6923"/>
        <item x="10169"/>
        <item x="10182"/>
        <item x="8745"/>
        <item x="10777"/>
        <item x="10087"/>
        <item x="10186"/>
        <item x="8285"/>
        <item x="8798"/>
        <item x="10132"/>
        <item x="7006"/>
        <item x="9018"/>
        <item x="7690"/>
        <item x="10786"/>
        <item x="10744"/>
        <item x="6929"/>
        <item x="9048"/>
        <item x="8950"/>
        <item x="10212"/>
        <item x="11441"/>
        <item x="6917"/>
        <item x="8253"/>
        <item x="10352"/>
        <item x="6925"/>
        <item x="7497"/>
        <item x="8351"/>
        <item x="8267"/>
        <item x="8263"/>
        <item x="10987"/>
        <item x="10273"/>
        <item x="10242"/>
        <item x="10376"/>
        <item x="8909"/>
        <item x="7565"/>
        <item x="10317"/>
        <item x="8432"/>
        <item x="7721"/>
        <item x="7529"/>
        <item x="11448"/>
        <item x="10750"/>
        <item x="7063"/>
        <item x="10795"/>
        <item x="9557"/>
        <item x="8783"/>
        <item x="7028"/>
        <item x="11012"/>
        <item x="10927"/>
        <item x="6951"/>
        <item x="7589"/>
        <item x="7531"/>
        <item x="7704"/>
        <item x="9009"/>
        <item x="6912"/>
        <item x="10301"/>
        <item x="10348"/>
        <item x="8819"/>
        <item x="8268"/>
        <item x="8869"/>
        <item x="8824"/>
        <item x="8333"/>
        <item x="8418"/>
        <item x="7051"/>
        <item x="7054"/>
        <item x="10986"/>
        <item x="10174"/>
        <item x="11043"/>
        <item x="10181"/>
        <item x="10178"/>
        <item x="7646"/>
        <item x="9714"/>
        <item x="10910"/>
        <item x="9594"/>
        <item x="8359"/>
        <item x="10267"/>
        <item x="8371"/>
        <item x="10345"/>
        <item x="8836"/>
        <item x="11120"/>
        <item x="10166"/>
        <item x="11009"/>
        <item x="10275"/>
        <item x="6976"/>
        <item x="8229"/>
        <item x="7103"/>
        <item x="8273"/>
        <item x="8454"/>
        <item x="10407"/>
        <item x="9639"/>
        <item x="7137"/>
        <item x="9625"/>
        <item x="10819"/>
        <item x="8429"/>
        <item x="9745"/>
        <item x="8315"/>
        <item x="11016"/>
        <item x="10872"/>
        <item x="10259"/>
        <item x="7763"/>
        <item x="7833"/>
        <item x="7718"/>
        <item x="8536"/>
        <item x="10238"/>
        <item x="8837"/>
        <item x="11170"/>
        <item x="9527"/>
        <item x="8440"/>
        <item x="9142"/>
        <item x="8495"/>
        <item x="10996"/>
        <item x="11100"/>
        <item x="10971"/>
        <item x="9155"/>
        <item x="10387"/>
        <item x="7651"/>
        <item x="9506"/>
        <item x="8230"/>
        <item x="11001"/>
        <item x="10189"/>
        <item x="7101"/>
        <item x="10280"/>
        <item x="7635"/>
        <item x="9099"/>
        <item x="9563"/>
        <item x="7117"/>
        <item x="7845"/>
        <item x="9090"/>
        <item x="10499"/>
        <item x="11019"/>
        <item x="7685"/>
        <item x="8373"/>
        <item x="10852"/>
        <item x="9058"/>
        <item x="8231"/>
        <item x="7885"/>
        <item x="11131"/>
        <item x="9524"/>
        <item x="7913"/>
        <item x="9602"/>
        <item x="7898"/>
        <item x="8403"/>
        <item x="7767"/>
        <item x="11122"/>
        <item x="10452"/>
        <item x="10451"/>
        <item x="7135"/>
        <item x="11097"/>
        <item x="8996"/>
        <item x="10982"/>
        <item x="7905"/>
        <item x="8500"/>
        <item x="7070"/>
        <item x="7190"/>
        <item x="10484"/>
        <item x="10468"/>
        <item x="10334"/>
        <item x="9850"/>
        <item x="8441"/>
        <item x="10487"/>
        <item x="8548"/>
        <item x="10992"/>
        <item x="7268"/>
        <item x="7033"/>
        <item x="6997"/>
        <item x="7200"/>
        <item x="7041"/>
        <item x="11187"/>
        <item x="7870"/>
        <item x="8410"/>
        <item x="7811"/>
        <item x="7942"/>
        <item x="8283"/>
        <item x="9835"/>
        <item x="10377"/>
        <item x="9126"/>
        <item x="7255"/>
        <item x="9680"/>
        <item x="7736"/>
        <item x="11098"/>
        <item x="11068"/>
        <item x="9129"/>
        <item x="9702"/>
        <item x="9576"/>
        <item x="11200"/>
        <item x="9829"/>
        <item x="11185"/>
        <item x="10919"/>
        <item x="9575"/>
        <item x="9592"/>
        <item x="7933"/>
        <item x="9092"/>
        <item x="11193"/>
        <item x="10375"/>
        <item x="8334"/>
        <item x="7688"/>
        <item x="7911"/>
        <item x="7961"/>
        <item x="7348"/>
        <item x="11130"/>
        <item x="7172"/>
        <item x="10424"/>
        <item x="8546"/>
        <item x="7960"/>
        <item x="7289"/>
        <item x="7965"/>
        <item x="9659"/>
        <item x="7971"/>
        <item x="7821"/>
        <item x="7212"/>
        <item x="7809"/>
        <item x="8437"/>
        <item x="10415"/>
        <item x="8401"/>
        <item x="9897"/>
        <item x="7747"/>
        <item x="10450"/>
        <item x="10332"/>
        <item x="7805"/>
        <item x="8484"/>
        <item x="9257"/>
        <item x="7280"/>
        <item x="9861"/>
        <item x="8321"/>
        <item x="10557"/>
        <item x="11263"/>
        <item x="7080"/>
        <item x="9262"/>
        <item x="7131"/>
        <item x="9085"/>
        <item x="7381"/>
        <item x="11139"/>
        <item x="9213"/>
        <item x="10983"/>
        <item x="8020"/>
        <item x="7973"/>
        <item x="10342"/>
        <item x="11188"/>
        <item x="9748"/>
        <item x="11283"/>
        <item x="9842"/>
        <item x="10503"/>
        <item x="9906"/>
        <item x="9689"/>
        <item x="9276"/>
        <item x="7144"/>
        <item x="10584"/>
        <item x="8608"/>
        <item x="10363"/>
        <item x="7752"/>
        <item x="9233"/>
        <item x="9918"/>
        <item x="7856"/>
        <item x="10431"/>
        <item x="11142"/>
        <item x="11288"/>
        <item x="8574"/>
        <item x="11220"/>
        <item x="11217"/>
        <item x="7220"/>
        <item x="9952"/>
        <item x="11107"/>
        <item x="7741"/>
        <item x="11084"/>
        <item x="9717"/>
        <item x="7912"/>
        <item x="9937"/>
        <item x="10635"/>
        <item x="11123"/>
        <item x="7230"/>
        <item x="9872"/>
        <item x="8005"/>
        <item x="7997"/>
        <item x="11327"/>
        <item x="8663"/>
        <item x="10504"/>
        <item x="7209"/>
        <item x="7862"/>
        <item x="9253"/>
        <item x="7897"/>
        <item x="9266"/>
        <item x="9234"/>
        <item x="7359"/>
        <item x="7847"/>
        <item x="8099"/>
        <item x="9107"/>
        <item x="8465"/>
        <item x="10027"/>
        <item x="10437"/>
        <item x="9313"/>
        <item x="7216"/>
        <item x="11165"/>
        <item x="8014"/>
        <item x="8046"/>
        <item x="7974"/>
        <item x="9827"/>
        <item x="8475"/>
        <item x="9704"/>
        <item x="7876"/>
        <item x="7829"/>
        <item x="9298"/>
        <item x="8537"/>
        <item x="7473"/>
        <item x="9943"/>
        <item x="8115"/>
        <item x="8755"/>
        <item x="7843"/>
        <item x="9301"/>
        <item x="7895"/>
        <item x="9721"/>
        <item x="10001"/>
        <item x="7458"/>
        <item x="7387"/>
        <item x="9878"/>
        <item x="8616"/>
        <item x="10548"/>
        <item x="11143"/>
        <item x="11414"/>
        <item x="8013"/>
        <item x="9106"/>
        <item x="9247"/>
        <item x="9164"/>
        <item x="7511"/>
        <item x="7423"/>
        <item x="8130"/>
        <item x="11125"/>
        <item x="10551"/>
        <item x="8687"/>
        <item x="7256"/>
        <item x="8549"/>
        <item x="9805"/>
        <item x="10086"/>
        <item x="9285"/>
        <item x="10509"/>
        <item x="10000"/>
        <item x="9957"/>
        <item x="9853"/>
        <item x="8512"/>
        <item x="11192"/>
        <item x="7938"/>
        <item x="9411"/>
        <item x="9176"/>
        <item x="7383"/>
        <item x="9358"/>
        <item x="8598"/>
        <item x="7998"/>
        <item x="9243"/>
        <item x="10540"/>
        <item x="11295"/>
        <item x="7518"/>
        <item x="7424"/>
        <item x="10563"/>
        <item x="9139"/>
        <item x="10532"/>
        <item x="7972"/>
        <item x="8145"/>
        <item x="8612"/>
        <item x="9241"/>
        <item x="10112"/>
        <item x="8045"/>
        <item x="9917"/>
        <item x="7413"/>
        <item x="8092"/>
        <item x="11343"/>
        <item x="9924"/>
        <item x="9410"/>
        <item x="9990"/>
        <item x="10609"/>
        <item x="9202"/>
        <item x="10613"/>
        <item x="10023"/>
        <item x="10743"/>
        <item x="11214"/>
        <item x="8079"/>
        <item x="7396"/>
        <item x="7406"/>
        <item x="8729"/>
        <item x="9353"/>
        <item x="11364"/>
        <item x="9877"/>
        <item x="10607"/>
        <item x="11242"/>
        <item x="7491"/>
        <item x="9362"/>
        <item x="8012"/>
        <item x="8656"/>
        <item x="9893"/>
        <item x="7986"/>
        <item x="9488"/>
        <item x="10542"/>
        <item x="7320"/>
        <item x="9393"/>
        <item x="9278"/>
        <item x="9428"/>
        <item x="9969"/>
        <item x="9332"/>
        <item x="8774"/>
        <item x="9433"/>
        <item x="8739"/>
        <item x="7488"/>
        <item x="10617"/>
        <item x="7935"/>
        <item x="8757"/>
        <item x="7467"/>
        <item x="7534"/>
        <item x="8233"/>
        <item x="8582"/>
        <item x="9439"/>
        <item x="9409"/>
        <item x="11434"/>
        <item x="7554"/>
        <item x="8661"/>
        <item x="7504"/>
        <item x="10668"/>
        <item x="7455"/>
        <item x="9870"/>
        <item x="9265"/>
        <item x="10126"/>
        <item x="7991"/>
        <item x="9361"/>
        <item x="8716"/>
        <item x="10146"/>
        <item x="10034"/>
        <item x="9399"/>
        <item x="10605"/>
        <item x="9484"/>
        <item x="10729"/>
        <item x="11335"/>
        <item x="8646"/>
        <item x="9907"/>
        <item x="10200"/>
        <item x="8815"/>
        <item x="10031"/>
        <item x="10629"/>
        <item x="9948"/>
        <item x="8814"/>
        <item x="10038"/>
        <item x="10151"/>
        <item x="7391"/>
        <item x="11416"/>
        <item x="11415"/>
        <item x="9444"/>
        <item x="9370"/>
        <item x="8875"/>
        <item x="8645"/>
        <item x="8722"/>
        <item x="7512"/>
        <item x="10848"/>
        <item x="9915"/>
        <item x="8902"/>
        <item x="10670"/>
        <item x="8818"/>
        <item x="10206"/>
        <item x="9426"/>
        <item x="7562"/>
        <item x="11300"/>
        <item x="8225"/>
        <item x="10698"/>
        <item x="11393"/>
        <item x="7652"/>
        <item x="10857"/>
        <item x="11400"/>
        <item x="8078"/>
        <item x="7404"/>
        <item x="10788"/>
        <item x="8743"/>
        <item x="8806"/>
        <item x="8883"/>
        <item x="8925"/>
        <item x="8754"/>
        <item x="9546"/>
        <item x="8828"/>
        <item x="11417"/>
        <item x="10117"/>
        <item x="10856"/>
        <item x="9418"/>
        <item x="11454"/>
        <item x="10781"/>
        <item x="8207"/>
        <item x="10051"/>
        <item x="8265"/>
        <item x="10659"/>
        <item x="11428"/>
        <item x="9564"/>
        <item x="7414"/>
        <item x="10269"/>
        <item x="7659"/>
        <item x="9321"/>
        <item x="10056"/>
        <item x="8227"/>
        <item x="9477"/>
        <item x="10929"/>
        <item x="8820"/>
        <item x="10236"/>
        <item x="10142"/>
        <item x="9559"/>
        <item x="8805"/>
        <item x="8719"/>
        <item x="7520"/>
        <item x="8962"/>
        <item x="9457"/>
        <item x="11007"/>
        <item x="9404"/>
        <item x="9540"/>
        <item x="8102"/>
        <item x="11450"/>
        <item x="10959"/>
        <item x="9422"/>
        <item x="8098"/>
        <item x="7658"/>
        <item x="10879"/>
        <item x="10800"/>
        <item x="9521"/>
        <item x="10110"/>
        <item x="8348"/>
        <item x="7524"/>
        <item x="7606"/>
        <item x="9566"/>
        <item x="8829"/>
        <item x="7544"/>
        <item x="9517"/>
        <item x="8245"/>
        <item x="11035"/>
        <item x="8183"/>
        <item x="8970"/>
        <item x="9616"/>
        <item x="10829"/>
        <item x="11403"/>
        <item x="8217"/>
        <item x="7514"/>
        <item x="9502"/>
        <item x="10328"/>
        <item x="10762"/>
        <item x="10322"/>
        <item x="7727"/>
        <item x="7532"/>
        <item x="7516"/>
        <item x="10915"/>
        <item x="9395"/>
        <item x="11045"/>
        <item x="9682"/>
        <item x="11446"/>
        <item x="8314"/>
        <item x="10296"/>
        <item x="10913"/>
        <item x="8308"/>
        <item x="9687"/>
        <item x="8329"/>
        <item x="9638"/>
        <item x="8944"/>
        <item x="10347"/>
        <item x="9432"/>
        <item x="8974"/>
        <item x="8825"/>
        <item x="8845"/>
        <item x="10285"/>
        <item x="10367"/>
        <item x="8405"/>
        <item x="10173"/>
        <item x="10299"/>
        <item x="8391"/>
        <item x="8413"/>
        <item x="8436"/>
        <item x="10135"/>
        <item x="10298"/>
        <item x="10079"/>
        <item x="8966"/>
        <item x="7772"/>
        <item x="8166"/>
        <item x="7810"/>
        <item x="9657"/>
        <item x="10357"/>
        <item x="8995"/>
        <item x="10094"/>
        <item x="8807"/>
        <item x="9541"/>
        <item x="10895"/>
        <item x="8461"/>
        <item x="8870"/>
        <item x="8341"/>
        <item x="8222"/>
        <item x="10213"/>
        <item x="8877"/>
        <item x="8274"/>
        <item x="8192"/>
        <item x="11044"/>
        <item x="9504"/>
        <item x="10897"/>
        <item x="10354"/>
        <item x="10233"/>
        <item x="9562"/>
        <item x="8885"/>
        <item x="10799"/>
        <item x="9534"/>
        <item x="9637"/>
        <item x="11032"/>
        <item x="11010"/>
        <item x="7663"/>
        <item x="11137"/>
        <item x="8258"/>
        <item x="9122"/>
        <item x="7735"/>
        <item x="10270"/>
        <item x="10979"/>
        <item x="8431"/>
        <item x="8954"/>
        <item x="8894"/>
        <item x="7585"/>
        <item x="10401"/>
        <item x="9723"/>
        <item x="9615"/>
        <item x="10176"/>
        <item x="10461"/>
        <item x="8181"/>
        <item x="8408"/>
        <item x="7769"/>
        <item x="10880"/>
        <item x="8404"/>
        <item x="8397"/>
        <item x="10460"/>
        <item x="11141"/>
        <item x="8201"/>
        <item x="7680"/>
        <item x="8939"/>
        <item x="8374"/>
        <item x="11024"/>
        <item x="10326"/>
        <item x="8490"/>
        <item x="8952"/>
        <item x="11000"/>
        <item x="7598"/>
        <item x="9591"/>
        <item x="7765"/>
        <item x="7766"/>
        <item x="8480"/>
        <item x="7681"/>
        <item x="8292"/>
        <item x="10341"/>
        <item x="10893"/>
        <item x="11081"/>
        <item x="8364"/>
        <item x="11162"/>
        <item x="8271"/>
        <item x="9486"/>
        <item x="8534"/>
        <item x="10903"/>
        <item x="11158"/>
        <item x="7673"/>
        <item x="9649"/>
        <item x="9071"/>
        <item x="8898"/>
        <item x="8914"/>
        <item x="7825"/>
        <item x="9109"/>
        <item x="7738"/>
        <item x="8997"/>
        <item x="10248"/>
        <item x="10448"/>
        <item x="10956"/>
        <item x="9035"/>
        <item x="11038"/>
        <item x="11031"/>
        <item x="9828"/>
        <item x="10231"/>
        <item x="9640"/>
        <item x="10957"/>
        <item x="9570"/>
        <item x="9170"/>
        <item x="8942"/>
        <item x="7831"/>
        <item x="10439"/>
        <item x="9635"/>
        <item x="8337"/>
        <item x="9732"/>
        <item x="8946"/>
        <item x="7730"/>
        <item x="11091"/>
        <item x="10361"/>
        <item x="8290"/>
        <item x="10305"/>
        <item x="11238"/>
        <item x="10976"/>
        <item x="10402"/>
        <item x="9733"/>
        <item x="9077"/>
        <item x="10477"/>
        <item x="11240"/>
        <item x="8943"/>
        <item x="7850"/>
        <item x="7755"/>
        <item x="9664"/>
        <item x="7936"/>
        <item x="7889"/>
        <item x="8550"/>
        <item x="8462"/>
        <item x="8594"/>
        <item x="10416"/>
        <item x="10930"/>
        <item x="9669"/>
        <item x="8299"/>
        <item x="11026"/>
        <item x="10574"/>
        <item x="9630"/>
        <item x="9864"/>
        <item x="10482"/>
        <item x="10446"/>
        <item x="10336"/>
        <item x="8963"/>
        <item x="10360"/>
        <item x="9802"/>
        <item x="9677"/>
        <item x="9173"/>
        <item x="9607"/>
        <item x="9125"/>
        <item x="9020"/>
        <item x="8446"/>
        <item x="9752"/>
        <item x="9067"/>
        <item x="9228"/>
        <item x="8516"/>
        <item x="8402"/>
        <item x="8357"/>
        <item x="9673"/>
        <item x="9197"/>
        <item x="7916"/>
        <item x="10512"/>
        <item x="10567"/>
        <item x="7791"/>
        <item x="8555"/>
        <item x="10438"/>
        <item x="9813"/>
        <item x="8613"/>
        <item x="10580"/>
        <item x="7774"/>
        <item x="9935"/>
        <item x="8399"/>
        <item x="8632"/>
        <item x="9023"/>
        <item x="9856"/>
        <item x="9259"/>
        <item x="7904"/>
        <item x="7751"/>
        <item x="11206"/>
        <item x="10459"/>
        <item x="10558"/>
        <item x="11023"/>
        <item x="7740"/>
        <item x="9168"/>
        <item x="9894"/>
        <item x="8039"/>
        <item x="9726"/>
        <item x="7808"/>
        <item x="8409"/>
        <item x="9065"/>
        <item x="10586"/>
        <item x="9896"/>
        <item x="9089"/>
        <item x="7779"/>
        <item x="9931"/>
        <item x="11365"/>
        <item x="7834"/>
        <item x="10688"/>
        <item x="9200"/>
        <item x="8604"/>
        <item x="7846"/>
        <item x="10690"/>
        <item x="8602"/>
        <item x="8530"/>
        <item x="10565"/>
        <item x="8007"/>
        <item x="10406"/>
        <item x="9950"/>
        <item x="9206"/>
        <item x="11195"/>
        <item x="9905"/>
        <item x="8730"/>
        <item x="10630"/>
        <item x="8603"/>
        <item x="11184"/>
        <item x="10025"/>
        <item x="9199"/>
        <item x="8496"/>
        <item x="9923"/>
        <item x="8502"/>
        <item x="11272"/>
        <item x="9179"/>
        <item x="8597"/>
        <item x="10696"/>
        <item x="11134"/>
        <item x="7941"/>
        <item x="8522"/>
        <item x="8507"/>
        <item x="10012"/>
        <item x="8081"/>
        <item x="8529"/>
        <item x="10546"/>
        <item x="9145"/>
        <item x="10535"/>
        <item x="9860"/>
        <item x="7951"/>
        <item x="10033"/>
        <item x="9866"/>
        <item x="9403"/>
        <item x="10663"/>
        <item x="9794"/>
        <item x="10599"/>
        <item x="10621"/>
        <item x="9270"/>
        <item x="9823"/>
        <item x="11303"/>
        <item x="10638"/>
        <item x="8082"/>
        <item x="8113"/>
        <item x="9765"/>
        <item x="11328"/>
        <item x="11284"/>
        <item x="9985"/>
        <item x="9174"/>
        <item x="9154"/>
        <item x="9979"/>
        <item x="7859"/>
        <item x="9366"/>
        <item x="11227"/>
        <item x="8711"/>
        <item x="9919"/>
        <item x="10528"/>
        <item x="10106"/>
        <item x="8679"/>
        <item x="9224"/>
        <item x="8586"/>
        <item x="9211"/>
        <item x="9448"/>
        <item x="9961"/>
        <item x="9303"/>
        <item x="11316"/>
        <item x="9307"/>
        <item x="10123"/>
        <item x="7984"/>
        <item x="11388"/>
        <item x="8651"/>
        <item x="9220"/>
        <item x="10531"/>
        <item x="9193"/>
        <item x="10502"/>
        <item x="8195"/>
        <item x="9419"/>
        <item x="11398"/>
        <item x="10149"/>
        <item x="10766"/>
        <item x="11351"/>
        <item x="8657"/>
        <item x="9230"/>
        <item x="10581"/>
        <item x="8788"/>
        <item x="9244"/>
        <item x="10147"/>
        <item x="10077"/>
        <item x="11449"/>
        <item x="11329"/>
        <item x="9305"/>
        <item x="8708"/>
        <item x="9429"/>
        <item x="10593"/>
        <item x="9309"/>
        <item x="11232"/>
        <item x="8644"/>
        <item x="7985"/>
        <item x="8158"/>
        <item x="8033"/>
        <item x="10758"/>
        <item x="8250"/>
        <item x="7948"/>
        <item x="9261"/>
        <item x="10052"/>
        <item x="10791"/>
        <item x="8215"/>
        <item x="9387"/>
        <item x="8785"/>
        <item x="10207"/>
        <item x="8137"/>
        <item x="10064"/>
        <item x="8003"/>
        <item x="8864"/>
        <item x="10680"/>
        <item x="10780"/>
        <item x="11278"/>
        <item x="10624"/>
        <item x="8232"/>
        <item x="11287"/>
        <item x="10853"/>
        <item x="10628"/>
        <item x="9911"/>
        <item x="8761"/>
        <item x="9545"/>
        <item x="8812"/>
        <item x="10156"/>
        <item x="10720"/>
        <item x="9396"/>
        <item x="10047"/>
        <item x="10861"/>
        <item x="9920"/>
        <item x="11366"/>
        <item x="9346"/>
        <item x="9508"/>
        <item x="11431"/>
        <item x="10225"/>
        <item x="9275"/>
        <item x="9359"/>
        <item x="10210"/>
        <item x="10067"/>
        <item x="8154"/>
        <item x="8310"/>
        <item x="9338"/>
        <item x="9378"/>
        <item x="9306"/>
        <item x="8713"/>
        <item x="8927"/>
        <item x="11374"/>
        <item x="8804"/>
        <item x="10884"/>
        <item x="10226"/>
        <item x="9593"/>
        <item x="10701"/>
        <item x="10811"/>
        <item x="8929"/>
        <item x="8355"/>
        <item x="10066"/>
        <item x="10813"/>
        <item x="8295"/>
        <item x="8827"/>
        <item x="8073"/>
        <item x="10127"/>
        <item x="8949"/>
        <item x="8876"/>
        <item x="9606"/>
        <item x="10901"/>
        <item x="11353"/>
        <item x="8080"/>
        <item x="10187"/>
        <item x="8157"/>
        <item x="10943"/>
        <item x="10854"/>
        <item x="10754"/>
        <item x="8935"/>
        <item x="10030"/>
        <item x="9451"/>
        <item x="8980"/>
        <item x="8199"/>
        <item x="11422"/>
        <item x="8947"/>
        <item x="10793"/>
        <item x="10881"/>
        <item x="9642"/>
        <item x="10736"/>
        <item x="10812"/>
        <item x="8960"/>
        <item x="11423"/>
        <item x="9447"/>
        <item x="9511"/>
        <item x="9550"/>
        <item x="10815"/>
        <item x="8846"/>
        <item x="11412"/>
        <item x="10069"/>
        <item x="10070"/>
        <item x="8160"/>
        <item x="9003"/>
        <item x="9453"/>
        <item x="8353"/>
        <item x="10980"/>
        <item x="8238"/>
        <item x="10144"/>
        <item x="11059"/>
        <item x="11058"/>
        <item x="8272"/>
        <item x="9499"/>
        <item x="8891"/>
        <item x="10802"/>
        <item x="10222"/>
        <item x="9449"/>
        <item x="10821"/>
        <item x="9601"/>
        <item x="10137"/>
        <item x="9514"/>
        <item x="9434"/>
        <item x="8841"/>
        <item x="10252"/>
        <item x="10136"/>
        <item x="9452"/>
        <item x="8378"/>
        <item x="8452"/>
        <item x="9543"/>
        <item x="8955"/>
        <item x="11457"/>
        <item x="10219"/>
        <item x="8396"/>
        <item x="10232"/>
        <item x="10255"/>
        <item x="10265"/>
        <item x="8194"/>
        <item x="9118"/>
        <item x="8234"/>
        <item x="8489"/>
        <item x="8389"/>
        <item x="8506"/>
        <item x="10847"/>
        <item x="8323"/>
        <item x="9653"/>
        <item x="10975"/>
        <item x="8256"/>
        <item x="10855"/>
        <item x="10168"/>
        <item x="11062"/>
        <item x="10928"/>
        <item x="10297"/>
        <item x="11071"/>
        <item x="9678"/>
        <item x="10356"/>
        <item x="11149"/>
        <item x="8492"/>
        <item x="9560"/>
        <item x="9490"/>
        <item x="9738"/>
        <item x="11172"/>
        <item x="10859"/>
        <item x="9156"/>
        <item x="10179"/>
        <item x="10358"/>
        <item x="10368"/>
        <item x="9128"/>
        <item x="10264"/>
        <item x="10409"/>
        <item x="10180"/>
        <item x="9651"/>
        <item x="9008"/>
        <item x="9113"/>
        <item x="11006"/>
        <item x="9675"/>
        <item x="9729"/>
        <item x="10313"/>
        <item x="8571"/>
        <item x="8445"/>
        <item x="9094"/>
        <item x="9643"/>
        <item x="8973"/>
        <item x="8578"/>
        <item x="11155"/>
        <item x="10510"/>
        <item x="11011"/>
        <item x="8269"/>
        <item x="8319"/>
        <item x="9747"/>
        <item x="10507"/>
        <item x="11069"/>
        <item x="9843"/>
        <item x="11127"/>
        <item x="11126"/>
        <item x="11041"/>
        <item x="10525"/>
        <item x="9705"/>
        <item x="8930"/>
        <item x="10500"/>
        <item x="8575"/>
        <item x="9796"/>
        <item x="8277"/>
        <item x="9812"/>
        <item x="10475"/>
        <item x="8390"/>
        <item x="10309"/>
        <item x="9079"/>
        <item x="9136"/>
        <item x="8590"/>
        <item x="11140"/>
        <item x="11180"/>
        <item x="9049"/>
        <item x="11087"/>
        <item x="9102"/>
        <item x="9114"/>
        <item x="11189"/>
        <item x="8558"/>
        <item x="8411"/>
        <item x="9692"/>
        <item x="9806"/>
        <item x="9852"/>
        <item x="9036"/>
        <item x="9588"/>
        <item x="10592"/>
        <item x="10530"/>
        <item x="9767"/>
        <item x="10386"/>
        <item x="11093"/>
        <item x="11064"/>
        <item x="10594"/>
        <item x="10994"/>
        <item x="8636"/>
        <item x="11251"/>
        <item x="10453"/>
        <item x="8979"/>
        <item x="8634"/>
        <item x="10413"/>
        <item x="10351"/>
        <item x="9857"/>
        <item x="11051"/>
        <item x="9724"/>
        <item x="11211"/>
        <item x="9696"/>
        <item x="11258"/>
        <item x="9775"/>
        <item x="10521"/>
        <item x="8325"/>
        <item x="8513"/>
        <item x="9277"/>
        <item x="9187"/>
        <item x="11161"/>
        <item x="8387"/>
        <item x="10998"/>
        <item x="10575"/>
        <item x="9613"/>
        <item x="8994"/>
        <item x="11042"/>
        <item x="10323"/>
        <item x="9715"/>
        <item x="10616"/>
        <item x="10479"/>
        <item x="11255"/>
        <item x="11229"/>
        <item x="9294"/>
        <item x="11017"/>
        <item x="11298"/>
        <item x="9703"/>
        <item x="9205"/>
        <item x="10492"/>
        <item x="10597"/>
        <item x="10600"/>
        <item x="8525"/>
        <item x="10560"/>
        <item x="9883"/>
        <item x="11083"/>
        <item x="11079"/>
        <item x="9728"/>
        <item x="10653"/>
        <item x="11252"/>
        <item x="10526"/>
        <item x="8669"/>
        <item x="9868"/>
        <item x="9283"/>
        <item x="11290"/>
        <item x="11186"/>
        <item x="8680"/>
        <item x="8542"/>
        <item x="10471"/>
        <item x="9742"/>
        <item x="11253"/>
        <item x="9218"/>
        <item x="10673"/>
        <item x="9899"/>
        <item x="9076"/>
        <item x="10559"/>
        <item x="8619"/>
        <item x="9330"/>
        <item x="9831"/>
        <item x="8580"/>
        <item x="9068"/>
        <item x="9110"/>
        <item x="11243"/>
        <item x="11239"/>
        <item x="10008"/>
        <item x="11203"/>
        <item x="10002"/>
        <item x="9130"/>
        <item x="10641"/>
        <item x="10577"/>
        <item x="11322"/>
        <item x="9849"/>
        <item x="9237"/>
        <item x="10583"/>
        <item x="11394"/>
        <item x="9296"/>
        <item x="9329"/>
        <item x="9333"/>
        <item x="9817"/>
        <item x="8617"/>
        <item x="8744"/>
        <item x="8562"/>
        <item x="9385"/>
        <item x="10731"/>
        <item x="9791"/>
        <item x="9406"/>
        <item x="10514"/>
        <item x="10469"/>
        <item x="10761"/>
        <item x="9407"/>
        <item x="9183"/>
        <item x="8538"/>
        <item x="11420"/>
        <item x="8777"/>
        <item x="11324"/>
        <item x="8796"/>
        <item x="10028"/>
        <item x="9421"/>
        <item x="9807"/>
        <item x="10770"/>
        <item x="10700"/>
        <item x="11362"/>
        <item x="9862"/>
        <item x="8637"/>
        <item x="8803"/>
        <item x="11261"/>
        <item x="9925"/>
        <item x="9212"/>
        <item x="8670"/>
        <item x="8610"/>
        <item x="10026"/>
        <item x="11352"/>
        <item x="9203"/>
        <item x="10726"/>
        <item x="9859"/>
        <item x="10148"/>
        <item x="9839"/>
        <item x="11359"/>
        <item x="8844"/>
        <item x="10706"/>
        <item x="9240"/>
        <item x="9196"/>
        <item x="8596"/>
        <item x="9971"/>
        <item x="8639"/>
        <item x="9944"/>
        <item x="9412"/>
        <item x="10705"/>
        <item x="9274"/>
        <item x="9264"/>
        <item x="9245"/>
        <item x="10553"/>
        <item x="9279"/>
        <item x="9473"/>
        <item x="8681"/>
        <item x="11427"/>
        <item x="8717"/>
        <item x="11367"/>
        <item x="9363"/>
        <item x="11385"/>
        <item x="8668"/>
        <item x="8662"/>
        <item x="10693"/>
        <item x="10870"/>
        <item x="10858"/>
        <item x="11436"/>
        <item x="9390"/>
        <item x="10681"/>
        <item x="8686"/>
        <item x="11389"/>
        <item x="9516"/>
        <item x="9958"/>
        <item x="11342"/>
        <item x="10175"/>
        <item x="9993"/>
        <item x="8684"/>
        <item x="9984"/>
        <item x="11348"/>
        <item x="10887"/>
        <item x="8643"/>
        <item x="10120"/>
        <item x="9267"/>
        <item x="10822"/>
        <item x="11313"/>
        <item x="11292"/>
        <item x="11382"/>
        <item x="9532"/>
        <item x="8808"/>
        <item x="10666"/>
        <item x="9483"/>
        <item x="10909"/>
        <item x="10678"/>
        <item x="9371"/>
        <item x="10710"/>
        <item x="10634"/>
        <item x="9398"/>
        <item x="10921"/>
        <item x="9386"/>
        <item x="10024"/>
        <item x="8782"/>
        <item x="8822"/>
        <item x="10932"/>
        <item x="10740"/>
        <item x="8784"/>
        <item x="10647"/>
        <item x="10119"/>
        <item x="8958"/>
        <item x="10036"/>
        <item x="10261"/>
        <item x="10286"/>
        <item x="10035"/>
        <item x="10249"/>
        <item x="8975"/>
        <item x="10312"/>
        <item x="10262"/>
        <item x="10818"/>
        <item x="10817"/>
        <item x="10931"/>
        <item x="10131"/>
        <item x="10122"/>
        <item x="10721"/>
        <item x="10985"/>
        <item x="9343"/>
        <item x="10115"/>
        <item x="10253"/>
        <item x="8707"/>
        <item x="10287"/>
        <item x="11429"/>
        <item x="10684"/>
        <item x="11005"/>
        <item x="8746"/>
        <item x="8855"/>
        <item x="11451"/>
        <item x="10170"/>
        <item x="10304"/>
        <item x="9024"/>
        <item x="10867"/>
        <item x="10843"/>
        <item x="10246"/>
        <item x="10223"/>
        <item x="11025"/>
        <item x="9610"/>
        <item x="9645"/>
        <item x="11467"/>
        <item x="9450"/>
        <item x="10208"/>
        <item x="10827"/>
        <item x="9420"/>
        <item x="10779"/>
        <item x="8795"/>
        <item x="9030"/>
        <item x="9039"/>
        <item x="10826"/>
        <item x="10946"/>
        <item x="10245"/>
        <item x="9536"/>
        <item x="11063"/>
        <item x="10230"/>
        <item x="9436"/>
        <item x="10784"/>
        <item x="9542"/>
        <item x="10250"/>
        <item x="10204"/>
        <item x="10808"/>
        <item x="10271"/>
        <item x="10989"/>
        <item x="9652"/>
        <item x="11443"/>
        <item x="9671"/>
        <item x="8922"/>
        <item x="8964"/>
        <item x="10378"/>
        <item x="9604"/>
        <item x="8856"/>
        <item x="10395"/>
        <item x="9629"/>
        <item x="9609"/>
        <item x="8985"/>
        <item x="10807"/>
        <item x="9701"/>
        <item x="8956"/>
        <item x="10995"/>
        <item x="9597"/>
        <item x="9573"/>
        <item x="8816"/>
        <item x="9626"/>
        <item x="10235"/>
        <item x="11102"/>
        <item x="11018"/>
        <item x="10914"/>
        <item x="10350"/>
        <item x="9760"/>
        <item x="9707"/>
        <item x="10294"/>
        <item x="10152"/>
        <item x="11055"/>
        <item x="9019"/>
        <item x="10177"/>
        <item x="8904"/>
        <item x="10911"/>
        <item x="11054"/>
        <item x="9476"/>
        <item x="10953"/>
        <item x="9746"/>
        <item x="10935"/>
        <item x="11060"/>
        <item x="10302"/>
        <item x="9061"/>
        <item x="9737"/>
        <item x="8948"/>
        <item x="9075"/>
        <item x="8871"/>
        <item x="9804"/>
        <item x="10497"/>
        <item x="10429"/>
        <item x="9022"/>
        <item x="11112"/>
        <item x="9032"/>
        <item x="9053"/>
        <item x="9005"/>
        <item x="9539"/>
        <item x="11015"/>
        <item x="9730"/>
        <item x="10257"/>
        <item x="9186"/>
        <item x="10529"/>
        <item x="10877"/>
        <item x="9000"/>
        <item x="10371"/>
        <item x="8907"/>
        <item x="10519"/>
        <item x="10892"/>
        <item x="8934"/>
        <item x="10369"/>
        <item x="10260"/>
        <item x="10244"/>
        <item x="10247"/>
        <item x="11117"/>
        <item x="8983"/>
        <item x="10485"/>
        <item x="9223"/>
        <item x="9834"/>
        <item x="11049"/>
        <item x="9044"/>
        <item x="8936"/>
        <item x="9691"/>
        <item x="9882"/>
        <item x="9258"/>
        <item x="10335"/>
        <item x="9603"/>
        <item x="9815"/>
        <item x="10307"/>
        <item x="9162"/>
        <item x="9195"/>
        <item x="11182"/>
        <item x="9185"/>
        <item x="10333"/>
        <item x="9105"/>
        <item x="9676"/>
        <item x="11111"/>
        <item x="9725"/>
        <item x="8972"/>
        <item x="10331"/>
        <item x="10585"/>
        <item x="10405"/>
        <item x="10427"/>
        <item x="9655"/>
        <item x="9927"/>
        <item x="9863"/>
        <item x="10478"/>
        <item x="10506"/>
        <item x="9207"/>
        <item x="9046"/>
        <item x="11128"/>
        <item x="11150"/>
        <item x="9922"/>
        <item x="9963"/>
        <item x="9930"/>
        <item x="9062"/>
        <item x="9236"/>
        <item x="9246"/>
        <item x="10556"/>
        <item x="10587"/>
        <item x="9302"/>
        <item x="9167"/>
        <item x="10435"/>
        <item x="9751"/>
        <item x="9902"/>
        <item x="10561"/>
        <item x="9281"/>
        <item x="9699"/>
        <item x="9713"/>
        <item x="9951"/>
        <item x="10417"/>
        <item x="9083"/>
        <item x="11208"/>
        <item x="10456"/>
        <item x="9846"/>
        <item x="10432"/>
        <item x="9695"/>
        <item x="10610"/>
        <item x="9792"/>
        <item x="9690"/>
        <item x="9798"/>
        <item x="9310"/>
        <item x="10414"/>
        <item x="11234"/>
        <item x="9996"/>
        <item x="9803"/>
        <item x="11305"/>
        <item x="11199"/>
        <item x="11357"/>
        <item x="9718"/>
        <item x="9327"/>
        <item x="10421"/>
        <item x="11119"/>
        <item x="10603"/>
        <item x="11116"/>
        <item x="9131"/>
        <item x="9800"/>
        <item x="9190"/>
        <item x="11213"/>
        <item x="10742"/>
        <item x="9163"/>
        <item x="9284"/>
        <item x="9372"/>
        <item x="9293"/>
        <item x="11304"/>
        <item x="11260"/>
        <item x="9135"/>
        <item x="9797"/>
        <item x="9402"/>
        <item x="11425"/>
        <item x="10619"/>
        <item x="10660"/>
        <item x="10625"/>
        <item x="11387"/>
        <item x="10511"/>
        <item x="9149"/>
        <item x="10524"/>
        <item x="10508"/>
        <item x="11285"/>
        <item x="11309"/>
        <item x="11168"/>
        <item x="9389"/>
        <item x="9153"/>
        <item x="9424"/>
        <item x="10549"/>
        <item x="9994"/>
        <item x="9369"/>
        <item x="9152"/>
        <item x="10498"/>
        <item x="10636"/>
        <item x="11430"/>
        <item x="9887"/>
        <item x="10771"/>
        <item x="9315"/>
        <item x="9468"/>
        <item x="10040"/>
        <item x="9214"/>
        <item x="9416"/>
        <item x="11440"/>
        <item x="10140"/>
        <item x="10737"/>
        <item x="9493"/>
        <item x="9871"/>
        <item x="9221"/>
        <item x="11249"/>
        <item x="10679"/>
        <item x="10043"/>
        <item x="9933"/>
        <item x="11218"/>
        <item x="9312"/>
        <item x="10704"/>
        <item x="10092"/>
        <item x="9869"/>
        <item x="10655"/>
        <item x="11410"/>
        <item x="9324"/>
        <item x="10058"/>
        <item x="10840"/>
        <item x="9342"/>
        <item x="10568"/>
        <item x="10578"/>
        <item x="9886"/>
        <item x="9438"/>
        <item x="10085"/>
        <item x="10685"/>
        <item x="10155"/>
        <item x="9966"/>
        <item x="11361"/>
        <item x="9962"/>
        <item x="10183"/>
        <item x="9475"/>
        <item x="9443"/>
        <item x="10755"/>
        <item x="11319"/>
        <item x="11297"/>
        <item x="9290"/>
        <item x="10644"/>
        <item x="9379"/>
        <item x="10650"/>
        <item x="9368"/>
        <item x="10712"/>
        <item x="11433"/>
        <item x="9352"/>
        <item x="9334"/>
        <item x="9471"/>
        <item x="10845"/>
        <item x="10080"/>
        <item x="10782"/>
        <item x="9992"/>
        <item x="10272"/>
        <item x="9427"/>
        <item x="10134"/>
        <item x="10198"/>
        <item x="9583"/>
        <item x="9391"/>
        <item x="10116"/>
        <item x="9314"/>
        <item x="11424"/>
        <item x="10184"/>
        <item x="11355"/>
        <item x="9533"/>
        <item x="10804"/>
        <item x="9349"/>
        <item x="10707"/>
        <item x="10240"/>
        <item x="9323"/>
        <item x="10951"/>
        <item x="10105"/>
        <item x="10968"/>
        <item x="9357"/>
        <item x="11468"/>
        <item x="10997"/>
        <item x="10199"/>
        <item x="11466"/>
        <item x="10158"/>
        <item x="11447"/>
        <item x="9430"/>
        <item x="10228"/>
        <item x="10276"/>
        <item x="11406"/>
        <item x="10090"/>
        <item x="10933"/>
        <item x="10216"/>
        <item x="9572"/>
        <item x="11474"/>
        <item x="10154"/>
        <item x="10883"/>
        <item x="10316"/>
        <item x="11453"/>
        <item x="10942"/>
        <item x="9621"/>
        <item x="9510"/>
        <item x="9469"/>
        <item x="10972"/>
        <item x="10288"/>
        <item x="11456"/>
        <item x="10157"/>
        <item x="10390"/>
        <item x="9674"/>
        <item x="10229"/>
        <item x="10789"/>
        <item x="9494"/>
        <item x="10372"/>
        <item x="10894"/>
        <item x="10926"/>
        <item x="10945"/>
        <item x="9693"/>
        <item x="9580"/>
        <item x="10969"/>
        <item x="10961"/>
        <item x="9445"/>
        <item x="10162"/>
        <item x="10408"/>
        <item x="10842"/>
        <item x="10860"/>
        <item x="11014"/>
        <item x="9466"/>
        <item x="9556"/>
        <item x="11039"/>
        <item x="9631"/>
        <item x="11108"/>
        <item x="10290"/>
        <item x="9641"/>
        <item x="9681"/>
        <item x="11096"/>
        <item x="10846"/>
        <item x="10320"/>
        <item x="9780"/>
        <item x="11030"/>
        <item x="10346"/>
        <item x="10279"/>
        <item x="9779"/>
        <item x="9709"/>
        <item x="9528"/>
        <item x="10420"/>
        <item x="9753"/>
        <item x="10494"/>
        <item x="9819"/>
        <item x="10991"/>
        <item x="9619"/>
        <item x="9743"/>
        <item x="10966"/>
        <item x="11110"/>
        <item x="10947"/>
        <item x="10266"/>
        <item x="10306"/>
        <item x="10963"/>
        <item x="9627"/>
        <item x="10954"/>
        <item x="10291"/>
        <item x="9719"/>
        <item x="10545"/>
        <item x="11061"/>
        <item x="10463"/>
        <item x="10517"/>
        <item x="9770"/>
        <item x="9650"/>
        <item x="9656"/>
        <item x="11147"/>
        <item x="11267"/>
        <item x="10937"/>
        <item x="10467"/>
        <item x="9816"/>
        <item x="10442"/>
        <item x="10570"/>
        <item x="9890"/>
        <item x="9623"/>
        <item x="9891"/>
        <item x="11216"/>
        <item x="11197"/>
        <item x="10541"/>
        <item x="10449"/>
        <item x="10443"/>
        <item x="11002"/>
        <item x="11282"/>
        <item x="11057"/>
        <item x="11013"/>
        <item x="11103"/>
        <item x="9885"/>
        <item x="11048"/>
        <item x="11299"/>
        <item x="11033"/>
        <item x="10426"/>
        <item x="11089"/>
        <item x="10566"/>
        <item x="10370"/>
        <item x="9787"/>
        <item x="11334"/>
        <item x="11323"/>
        <item x="11154"/>
        <item x="9975"/>
        <item x="10573"/>
        <item x="9766"/>
        <item x="11320"/>
        <item x="9960"/>
        <item x="9822"/>
        <item x="9771"/>
        <item x="10601"/>
        <item x="11231"/>
        <item x="11156"/>
        <item x="9764"/>
        <item x="10665"/>
        <item x="9844"/>
        <item x="10689"/>
        <item x="9824"/>
        <item x="9892"/>
        <item x="10046"/>
        <item x="9865"/>
        <item x="9840"/>
        <item x="11333"/>
        <item x="10060"/>
        <item x="10007"/>
        <item x="11391"/>
        <item x="10631"/>
        <item x="9810"/>
        <item x="11169"/>
        <item x="10725"/>
        <item x="11470"/>
        <item x="9995"/>
        <item x="10501"/>
        <item x="10741"/>
        <item x="11233"/>
        <item x="9820"/>
        <item x="10515"/>
        <item x="9973"/>
        <item x="9809"/>
        <item x="10810"/>
        <item x="10088"/>
        <item x="10125"/>
        <item x="10006"/>
        <item x="9954"/>
        <item x="11377"/>
        <item x="10164"/>
        <item x="10639"/>
        <item x="9926"/>
        <item x="9909"/>
        <item x="11289"/>
        <item x="10010"/>
        <item x="10714"/>
        <item x="11349"/>
        <item x="10598"/>
        <item x="10626"/>
        <item x="10124"/>
        <item x="10020"/>
        <item x="11311"/>
        <item x="10765"/>
        <item x="10734"/>
        <item x="11270"/>
        <item x="10637"/>
        <item x="10825"/>
        <item x="11315"/>
        <item x="11380"/>
        <item x="11321"/>
        <item x="11472"/>
        <item x="11302"/>
        <item x="11330"/>
        <item x="10195"/>
        <item x="10764"/>
        <item x="11455"/>
        <item x="10165"/>
        <item x="10702"/>
        <item x="10866"/>
        <item x="10907"/>
        <item x="10902"/>
        <item x="10640"/>
        <item x="10760"/>
        <item x="10809"/>
        <item x="9921"/>
        <item x="10652"/>
        <item x="9988"/>
        <item x="10197"/>
        <item x="10669"/>
        <item x="10682"/>
        <item x="10936"/>
        <item x="11331"/>
        <item x="11368"/>
        <item x="10862"/>
        <item x="9999"/>
        <item x="10863"/>
        <item x="11381"/>
        <item x="10875"/>
        <item x="10944"/>
        <item x="10949"/>
        <item x="10952"/>
        <item x="11461"/>
        <item x="10683"/>
        <item x="10209"/>
        <item x="10824"/>
        <item x="10873"/>
        <item x="10728"/>
        <item x="10916"/>
        <item x="10792"/>
        <item x="10215"/>
        <item x="10324"/>
        <item x="10059"/>
        <item x="10234"/>
        <item x="10343"/>
        <item x="10098"/>
        <item x="10735"/>
        <item x="10192"/>
        <item x="10988"/>
        <item x="11046"/>
        <item x="10193"/>
        <item x="11442"/>
        <item x="10871"/>
        <item x="10849"/>
        <item x="10188"/>
        <item x="11437"/>
        <item x="10319"/>
        <item x="10314"/>
        <item x="10201"/>
        <item x="10964"/>
        <item x="11034"/>
        <item x="10445"/>
        <item x="10277"/>
        <item x="10891"/>
        <item x="10950"/>
        <item x="10797"/>
        <item x="10393"/>
        <item x="10970"/>
        <item x="10268"/>
        <item x="11075"/>
        <item x="10828"/>
        <item x="10834"/>
        <item x="11003"/>
        <item x="10359"/>
        <item x="10254"/>
        <item x="10338"/>
        <item x="11036"/>
        <item x="10844"/>
        <item x="10938"/>
        <item x="10211"/>
        <item x="10458"/>
        <item x="11179"/>
        <item x="10381"/>
        <item x="10321"/>
        <item x="11080"/>
        <item x="10922"/>
        <item x="10217"/>
        <item x="11070"/>
        <item x="10977"/>
        <item x="10958"/>
        <item x="10382"/>
        <item x="11244"/>
        <item x="10392"/>
        <item x="11047"/>
        <item x="10993"/>
        <item x="11266"/>
        <item x="10582"/>
        <item x="10447"/>
        <item x="11056"/>
        <item x="10491"/>
        <item x="10398"/>
        <item x="10595"/>
        <item x="11259"/>
        <item x="11275"/>
        <item x="10404"/>
        <item x="10486"/>
        <item x="11224"/>
        <item x="10344"/>
        <item x="11067"/>
        <item x="11171"/>
        <item x="10374"/>
        <item x="11157"/>
        <item x="11104"/>
        <item x="11144"/>
        <item x="11008"/>
        <item x="11174"/>
        <item x="11099"/>
        <item x="11178"/>
        <item x="10651"/>
        <item x="11040"/>
        <item x="10481"/>
        <item x="11176"/>
        <item x="11077"/>
        <item x="10419"/>
        <item x="11230"/>
        <item x="11247"/>
        <item x="10455"/>
        <item x="10411"/>
        <item x="11296"/>
        <item x="10555"/>
        <item x="10550"/>
        <item x="10620"/>
        <item x="11138"/>
        <item x="10579"/>
        <item x="10614"/>
        <item x="10687"/>
        <item x="11153"/>
        <item x="11133"/>
        <item x="10723"/>
        <item x="11395"/>
        <item x="11332"/>
        <item x="10675"/>
        <item x="11212"/>
        <item x="10648"/>
        <item x="10733"/>
        <item x="10753"/>
        <item x="10457"/>
        <item x="11183"/>
        <item x="11371"/>
        <item x="10739"/>
        <item x="10533"/>
        <item x="11198"/>
        <item x="11409"/>
        <item x="11279"/>
        <item x="10798"/>
        <item x="11404"/>
        <item x="10752"/>
        <item x="11375"/>
        <item x="10656"/>
        <item x="10767"/>
        <item x="10814"/>
        <item x="10537"/>
        <item x="10783"/>
        <item x="10775"/>
        <item x="10727"/>
        <item x="11241"/>
        <item x="10562"/>
        <item x="10774"/>
        <item x="10718"/>
        <item x="11222"/>
        <item x="10749"/>
        <item x="11378"/>
        <item x="10830"/>
        <item x="10757"/>
        <item x="10719"/>
        <item x="11317"/>
        <item x="10908"/>
        <item x="11473"/>
        <item x="11339"/>
        <item x="10831"/>
        <item x="10711"/>
        <item x="10816"/>
        <item x="10671"/>
        <item x="10896"/>
        <item x="11418"/>
        <item x="11445"/>
        <item x="10713"/>
        <item x="10732"/>
        <item x="10768"/>
        <item x="10984"/>
        <item x="10941"/>
        <item x="11022"/>
        <item x="11471"/>
        <item x="10923"/>
        <item x="11037"/>
        <item x="10978"/>
        <item x="10918"/>
        <item x="10823"/>
        <item x="10934"/>
        <item x="11114"/>
        <item x="11004"/>
        <item x="11078"/>
        <item x="10905"/>
        <item x="10874"/>
        <item x="11073"/>
        <item x="11167"/>
        <item x="11164"/>
        <item x="11066"/>
        <item x="11194"/>
        <item x="10940"/>
        <item x="11118"/>
        <item x="10917"/>
        <item x="10981"/>
        <item x="10948"/>
        <item x="11027"/>
        <item x="11181"/>
        <item x="11271"/>
        <item x="11129"/>
        <item x="11029"/>
        <item x="10974"/>
        <item x="11209"/>
        <item x="11221"/>
        <item x="11146"/>
        <item x="11268"/>
        <item x="11152"/>
        <item x="11269"/>
        <item x="11325"/>
        <item x="11207"/>
        <item x="11280"/>
        <item x="11399"/>
        <item x="11254"/>
        <item x="11132"/>
        <item x="11346"/>
        <item x="11245"/>
        <item x="11396"/>
        <item x="11160"/>
        <item x="11276"/>
        <item x="11237"/>
        <item x="11265"/>
        <item x="11390"/>
        <item x="11363"/>
        <item x="11273"/>
        <item x="11463"/>
        <item x="11337"/>
        <item x="11202"/>
        <item x="11338"/>
        <item x="11402"/>
        <item x="11277"/>
        <item x="11223"/>
        <item x="11452"/>
        <item x="11314"/>
        <item x="11413"/>
        <item x="11372"/>
        <item x="11397"/>
        <item x="11392"/>
        <item x="11384"/>
        <item x="11379"/>
        <item x="11336"/>
        <item x="11356"/>
        <item x="11373"/>
        <item x="11459"/>
        <item x="11401"/>
        <item x="11432"/>
        <item x="11435"/>
        <item x="11496"/>
        <item x="11549"/>
        <item x="11498"/>
        <item x="11595"/>
        <item x="11592"/>
        <item x="11553"/>
        <item x="11617"/>
        <item x="11612"/>
        <item x="11636"/>
        <item x="11599"/>
        <item x="11697"/>
        <item x="11518"/>
        <item x="11506"/>
        <item x="11683"/>
        <item x="11690"/>
        <item x="11670"/>
        <item x="11539"/>
        <item x="11582"/>
        <item x="11627"/>
        <item x="11534"/>
        <item x="11652"/>
        <item x="11720"/>
        <item x="11675"/>
        <item x="11579"/>
        <item x="11786"/>
        <item x="11776"/>
        <item x="11762"/>
        <item x="11680"/>
        <item x="11694"/>
        <item x="11676"/>
        <item x="11809"/>
        <item x="11856"/>
        <item x="11810"/>
        <item x="11930"/>
        <item x="11787"/>
        <item x="11945"/>
        <item x="11798"/>
        <item x="11773"/>
        <item x="11965"/>
        <item x="11883"/>
        <item x="11919"/>
        <item x="11804"/>
        <item x="11900"/>
        <item x="12011"/>
        <item x="11835"/>
        <item x="11819"/>
        <item x="11777"/>
        <item x="12046"/>
        <item x="11761"/>
        <item x="11850"/>
        <item x="11834"/>
        <item x="11832"/>
        <item x="11491"/>
        <item x="11978"/>
        <item x="11941"/>
        <item x="12103"/>
        <item x="11944"/>
        <item x="11892"/>
        <item x="11927"/>
        <item x="11913"/>
        <item x="11992"/>
        <item x="12116"/>
        <item x="11956"/>
        <item x="11552"/>
        <item x="12051"/>
        <item x="11937"/>
        <item x="12148"/>
        <item x="11484"/>
        <item x="12053"/>
        <item x="11546"/>
        <item x="12136"/>
        <item x="12206"/>
        <item x="11947"/>
        <item x="11530"/>
        <item x="11525"/>
        <item x="12232"/>
        <item x="11535"/>
        <item x="12099"/>
        <item x="11960"/>
        <item x="12072"/>
        <item x="11554"/>
        <item x="11517"/>
        <item x="11569"/>
        <item x="11986"/>
        <item x="11997"/>
        <item x="11537"/>
        <item x="12127"/>
        <item x="11671"/>
        <item x="11667"/>
        <item x="11679"/>
        <item x="12164"/>
        <item x="11489"/>
        <item x="12304"/>
        <item x="12285"/>
        <item x="12198"/>
        <item x="12316"/>
        <item x="12083"/>
        <item x="11482"/>
        <item x="11598"/>
        <item x="12213"/>
        <item x="12295"/>
        <item x="11668"/>
        <item x="12112"/>
        <item x="12200"/>
        <item x="12353"/>
        <item x="11509"/>
        <item x="11499"/>
        <item x="11551"/>
        <item x="11578"/>
        <item x="12123"/>
        <item x="12309"/>
        <item x="11580"/>
        <item x="12179"/>
        <item x="12293"/>
        <item x="11752"/>
        <item x="11519"/>
        <item x="11781"/>
        <item x="12171"/>
        <item x="11550"/>
        <item x="11749"/>
        <item x="11638"/>
        <item x="11785"/>
        <item x="12323"/>
        <item x="12394"/>
        <item x="12442"/>
        <item x="12378"/>
        <item x="11706"/>
        <item x="11715"/>
        <item x="11797"/>
        <item x="12284"/>
        <item x="11827"/>
        <item x="11820"/>
        <item x="11642"/>
        <item x="12362"/>
        <item x="11717"/>
        <item x="12225"/>
        <item x="11848"/>
        <item x="11844"/>
        <item x="11605"/>
        <item x="12467"/>
        <item x="12324"/>
        <item x="11789"/>
        <item x="12272"/>
        <item x="12446"/>
        <item x="11824"/>
        <item x="11794"/>
        <item x="11800"/>
        <item x="11870"/>
        <item x="12363"/>
        <item x="11725"/>
        <item x="12399"/>
        <item x="11924"/>
        <item x="12506"/>
        <item x="11696"/>
        <item x="12498"/>
        <item x="12411"/>
        <item x="12491"/>
        <item x="12364"/>
        <item x="12389"/>
        <item x="11905"/>
        <item x="11760"/>
        <item x="11949"/>
        <item x="12535"/>
        <item x="12443"/>
        <item x="12566"/>
        <item x="12354"/>
        <item x="12557"/>
        <item x="12601"/>
        <item x="11829"/>
        <item x="11731"/>
        <item x="12619"/>
        <item x="11847"/>
        <item x="12002"/>
        <item x="11784"/>
        <item x="11861"/>
        <item x="12432"/>
        <item x="12605"/>
        <item x="12492"/>
        <item x="11791"/>
        <item x="11801"/>
        <item x="12576"/>
        <item x="11805"/>
        <item x="12445"/>
        <item x="12631"/>
        <item x="11782"/>
        <item x="12707"/>
        <item x="12470"/>
        <item x="12664"/>
        <item x="12547"/>
        <item x="12000"/>
        <item x="12037"/>
        <item x="12596"/>
        <item x="11911"/>
        <item x="11891"/>
        <item x="11985"/>
        <item x="12544"/>
        <item x="12480"/>
        <item x="11928"/>
        <item x="12697"/>
        <item x="12782"/>
        <item x="12108"/>
        <item x="11481"/>
        <item x="12573"/>
        <item x="12740"/>
        <item x="11528"/>
        <item x="12658"/>
        <item x="11542"/>
        <item x="12723"/>
        <item x="12034"/>
        <item x="12817"/>
        <item x="11938"/>
        <item x="12580"/>
        <item x="12231"/>
        <item x="12075"/>
        <item x="12779"/>
        <item x="12143"/>
        <item x="12059"/>
        <item x="12752"/>
        <item x="12770"/>
        <item x="11577"/>
        <item x="12795"/>
        <item x="12028"/>
        <item x="12650"/>
        <item x="12651"/>
        <item x="11583"/>
        <item x="11511"/>
        <item x="12096"/>
        <item x="12676"/>
        <item x="12052"/>
        <item x="12041"/>
        <item x="12071"/>
        <item x="12873"/>
        <item x="12255"/>
        <item x="12879"/>
        <item x="12803"/>
        <item x="12270"/>
        <item x="12185"/>
        <item x="12175"/>
        <item x="12182"/>
        <item x="11587"/>
        <item x="12839"/>
        <item x="11640"/>
        <item x="11567"/>
        <item x="12212"/>
        <item x="12122"/>
        <item x="11643"/>
        <item x="12303"/>
        <item x="12049"/>
        <item x="12266"/>
        <item x="12794"/>
        <item x="11623"/>
        <item x="11526"/>
        <item x="12906"/>
        <item x="12829"/>
        <item x="12278"/>
        <item x="11647"/>
        <item x="12713"/>
        <item x="12156"/>
        <item x="12286"/>
        <item x="11755"/>
        <item x="12307"/>
        <item x="12994"/>
        <item x="11533"/>
        <item x="12749"/>
        <item x="12281"/>
        <item x="11608"/>
        <item x="12912"/>
        <item x="11589"/>
        <item x="11730"/>
        <item x="12867"/>
        <item x="12949"/>
        <item x="11562"/>
        <item x="11709"/>
        <item x="12954"/>
        <item x="12861"/>
        <item x="12396"/>
        <item x="12888"/>
        <item x="11807"/>
        <item x="12458"/>
        <item x="12824"/>
        <item x="12819"/>
        <item x="13092"/>
        <item x="12300"/>
        <item x="12897"/>
        <item x="12209"/>
        <item x="11735"/>
        <item x="11673"/>
        <item x="11686"/>
        <item x="13089"/>
        <item x="12283"/>
        <item x="13093"/>
        <item x="11876"/>
        <item x="11862"/>
        <item x="11616"/>
        <item x="13068"/>
        <item x="12502"/>
        <item x="13026"/>
        <item x="12493"/>
        <item x="12959"/>
        <item x="13159"/>
        <item x="11803"/>
        <item x="12922"/>
        <item x="13045"/>
        <item x="13028"/>
        <item x="12522"/>
        <item x="12406"/>
        <item x="12936"/>
        <item x="12451"/>
        <item x="13030"/>
        <item x="13190"/>
        <item x="13062"/>
        <item x="12484"/>
        <item x="12923"/>
        <item x="13170"/>
        <item x="12321"/>
        <item x="13147"/>
        <item x="11939"/>
        <item x="13155"/>
        <item x="11759"/>
        <item x="13194"/>
        <item x="11880"/>
        <item x="13199"/>
        <item x="11742"/>
        <item x="12367"/>
        <item x="13179"/>
        <item x="12982"/>
        <item x="13019"/>
        <item x="13174"/>
        <item x="11867"/>
        <item x="11790"/>
        <item x="12474"/>
        <item x="13233"/>
        <item x="11814"/>
        <item x="11925"/>
        <item x="11736"/>
        <item x="12483"/>
        <item x="13251"/>
        <item x="13085"/>
        <item x="13239"/>
        <item x="13157"/>
        <item x="11940"/>
        <item x="11879"/>
        <item x="12420"/>
        <item x="13263"/>
        <item x="12581"/>
        <item x="11959"/>
        <item x="11775"/>
        <item x="12592"/>
        <item x="12612"/>
        <item x="12545"/>
        <item x="12519"/>
        <item x="12709"/>
        <item x="12001"/>
        <item x="13196"/>
        <item x="11904"/>
        <item x="12523"/>
        <item x="13135"/>
        <item x="13229"/>
        <item x="11934"/>
        <item x="13193"/>
        <item x="13095"/>
        <item x="13082"/>
        <item x="11837"/>
        <item x="12009"/>
        <item x="11868"/>
        <item x="13121"/>
        <item x="11877"/>
        <item x="13209"/>
        <item x="11878"/>
        <item x="11894"/>
        <item x="13362"/>
        <item x="12784"/>
        <item x="13370"/>
        <item x="13227"/>
        <item x="12681"/>
        <item x="11948"/>
        <item x="12018"/>
        <item x="12128"/>
        <item x="11918"/>
        <item x="13220"/>
        <item x="12777"/>
        <item x="11505"/>
        <item x="13152"/>
        <item x="12562"/>
        <item x="12549"/>
        <item x="13134"/>
        <item x="13186"/>
        <item x="12030"/>
        <item x="12812"/>
        <item x="11586"/>
        <item x="13231"/>
        <item x="12068"/>
        <item x="11954"/>
        <item x="12833"/>
        <item x="11544"/>
        <item x="13278"/>
        <item x="12679"/>
        <item x="11591"/>
        <item x="13214"/>
        <item x="11994"/>
        <item x="12218"/>
        <item x="11560"/>
        <item x="11957"/>
        <item x="13299"/>
        <item x="12158"/>
        <item x="12098"/>
        <item x="12757"/>
        <item x="12044"/>
        <item x="12661"/>
        <item x="12115"/>
        <item x="11952"/>
        <item x="12627"/>
        <item x="12227"/>
        <item x="12102"/>
        <item x="12058"/>
        <item x="12157"/>
        <item x="12594"/>
        <item x="12243"/>
        <item x="11501"/>
        <item x="12853"/>
        <item x="12196"/>
        <item x="12217"/>
        <item x="12076"/>
        <item x="12016"/>
        <item x="12279"/>
        <item x="12039"/>
        <item x="12166"/>
        <item x="13323"/>
        <item x="12252"/>
        <item x="12132"/>
        <item x="13493"/>
        <item x="12258"/>
        <item x="13464"/>
        <item x="12710"/>
        <item x="12838"/>
        <item x="13448"/>
        <item x="12792"/>
        <item x="13313"/>
        <item x="11609"/>
        <item x="12332"/>
        <item x="12191"/>
        <item x="12027"/>
        <item x="13267"/>
        <item x="12857"/>
        <item x="12188"/>
        <item x="13365"/>
        <item x="13405"/>
        <item x="13307"/>
        <item x="13582"/>
        <item x="12226"/>
        <item x="12298"/>
        <item x="12287"/>
        <item x="12909"/>
        <item x="12714"/>
        <item x="11746"/>
        <item x="11732"/>
        <item x="12818"/>
        <item x="13578"/>
        <item x="13595"/>
        <item x="13009"/>
        <item x="12747"/>
        <item x="11702"/>
        <item x="12140"/>
        <item x="12741"/>
        <item x="13021"/>
        <item x="12346"/>
        <item x="13022"/>
        <item x="12130"/>
        <item x="12356"/>
        <item x="13034"/>
        <item x="11685"/>
        <item x="13340"/>
        <item x="12926"/>
        <item x="13646"/>
        <item x="13597"/>
        <item x="12898"/>
        <item x="12924"/>
        <item x="11557"/>
        <item x="13007"/>
        <item x="13442"/>
        <item x="13049"/>
        <item x="12735"/>
        <item x="13665"/>
        <item x="12393"/>
        <item x="12991"/>
        <item x="13388"/>
        <item x="12901"/>
        <item x="13490"/>
        <item x="13537"/>
        <item x="12210"/>
        <item x="12288"/>
        <item x="12162"/>
        <item x="11610"/>
        <item x="11649"/>
        <item x="12463"/>
        <item x="12257"/>
        <item x="12387"/>
        <item x="11644"/>
        <item x="13052"/>
        <item x="12978"/>
        <item x="11765"/>
        <item x="12989"/>
        <item x="12490"/>
        <item x="12320"/>
        <item x="12174"/>
        <item x="13568"/>
        <item x="11666"/>
        <item x="13001"/>
        <item x="12900"/>
        <item x="11681"/>
        <item x="11853"/>
        <item x="11665"/>
        <item x="13070"/>
        <item x="12854"/>
        <item x="11615"/>
        <item x="12941"/>
        <item x="13540"/>
        <item x="12405"/>
        <item x="13133"/>
        <item x="11828"/>
        <item x="11729"/>
        <item x="11656"/>
        <item x="12931"/>
        <item x="12513"/>
        <item x="13685"/>
        <item x="13616"/>
        <item x="11648"/>
        <item x="12518"/>
        <item x="12907"/>
        <item x="13059"/>
        <item x="13625"/>
        <item x="11842"/>
        <item x="13469"/>
        <item x="12385"/>
        <item x="12542"/>
        <item x="11806"/>
        <item x="13624"/>
        <item x="11796"/>
        <item x="12292"/>
        <item x="11885"/>
        <item x="13171"/>
        <item x="11772"/>
        <item x="12409"/>
        <item x="13526"/>
        <item x="13117"/>
        <item x="13796"/>
        <item x="11747"/>
        <item x="13614"/>
        <item x="13642"/>
        <item x="12973"/>
        <item x="12340"/>
        <item x="11723"/>
        <item x="13137"/>
        <item x="11716"/>
        <item x="12908"/>
        <item x="11748"/>
        <item x="12296"/>
        <item x="11921"/>
        <item x="13754"/>
        <item x="13762"/>
        <item x="12441"/>
        <item x="12401"/>
        <item x="13784"/>
        <item x="13806"/>
        <item x="11896"/>
        <item x="12417"/>
        <item x="11821"/>
        <item x="13172"/>
        <item x="13017"/>
        <item x="13591"/>
        <item x="13046"/>
        <item x="13178"/>
        <item x="12590"/>
        <item x="12330"/>
        <item x="11839"/>
        <item x="13808"/>
        <item x="13124"/>
        <item x="13587"/>
        <item x="13733"/>
        <item x="12595"/>
        <item x="11998"/>
        <item x="13880"/>
        <item x="13663"/>
        <item x="12558"/>
        <item x="11823"/>
        <item x="12425"/>
        <item x="13269"/>
        <item x="13837"/>
        <item x="13244"/>
        <item x="13680"/>
        <item x="11903"/>
        <item x="11991"/>
        <item x="12390"/>
        <item x="11833"/>
        <item x="13234"/>
        <item x="13264"/>
        <item x="11818"/>
        <item x="12686"/>
        <item x="11813"/>
        <item x="13675"/>
        <item x="13689"/>
        <item x="12588"/>
        <item x="11778"/>
        <item x="13221"/>
        <item x="12533"/>
        <item x="12603"/>
        <item x="13281"/>
        <item x="12423"/>
        <item x="13106"/>
        <item x="13715"/>
        <item x="11975"/>
        <item x="11865"/>
        <item x="13753"/>
        <item x="13915"/>
        <item x="12514"/>
        <item x="13324"/>
        <item x="12691"/>
        <item x="13075"/>
        <item x="13854"/>
        <item x="13816"/>
        <item x="13697"/>
        <item x="12692"/>
        <item x="11495"/>
        <item x="13224"/>
        <item x="11516"/>
        <item x="13847"/>
        <item x="11933"/>
        <item x="12507"/>
        <item x="12526"/>
        <item x="13977"/>
        <item x="11477"/>
        <item x="11826"/>
        <item x="11932"/>
        <item x="11972"/>
        <item x="12090"/>
        <item x="13775"/>
        <item x="13396"/>
        <item x="12649"/>
        <item x="13369"/>
        <item x="13114"/>
        <item x="11920"/>
        <item x="13378"/>
        <item x="13354"/>
        <item x="13360"/>
        <item x="13218"/>
        <item x="13787"/>
        <item x="12084"/>
        <item x="13250"/>
        <item x="14030"/>
        <item x="13757"/>
        <item x="12790"/>
        <item x="13840"/>
        <item x="13341"/>
        <item x="13997"/>
        <item x="13262"/>
        <item x="12146"/>
        <item x="13926"/>
        <item x="13422"/>
        <item x="12712"/>
        <item x="13887"/>
        <item x="13315"/>
        <item x="12202"/>
        <item x="13862"/>
        <item x="12638"/>
        <item x="13384"/>
        <item x="11497"/>
        <item x="12012"/>
        <item x="12687"/>
        <item x="12809"/>
        <item x="12724"/>
        <item x="13974"/>
        <item x="11980"/>
        <item x="13205"/>
        <item x="12725"/>
        <item x="13185"/>
        <item x="13200"/>
        <item x="13883"/>
        <item x="12205"/>
        <item x="13293"/>
        <item x="13216"/>
        <item x="11646"/>
        <item x="13978"/>
        <item x="14016"/>
        <item x="14100"/>
        <item x="13210"/>
        <item x="12168"/>
        <item x="13197"/>
        <item x="13935"/>
        <item x="13236"/>
        <item x="13463"/>
        <item x="12798"/>
        <item x="12869"/>
        <item x="12727"/>
        <item x="12690"/>
        <item x="12772"/>
        <item x="12021"/>
        <item x="12751"/>
        <item x="12023"/>
        <item x="13276"/>
        <item x="11973"/>
        <item x="11641"/>
        <item x="12662"/>
        <item x="11561"/>
        <item x="14153"/>
        <item x="13380"/>
        <item x="13294"/>
        <item x="14150"/>
        <item x="11624"/>
        <item x="13352"/>
        <item x="12223"/>
        <item x="14043"/>
        <item x="13308"/>
        <item x="12203"/>
        <item x="13413"/>
        <item x="12885"/>
        <item x="12047"/>
        <item x="13927"/>
        <item x="14177"/>
        <item x="11654"/>
        <item x="13942"/>
        <item x="14152"/>
        <item x="12852"/>
        <item x="11565"/>
        <item x="13368"/>
        <item x="14039"/>
        <item x="11556"/>
        <item x="13996"/>
        <item x="12100"/>
        <item x="12302"/>
        <item x="11698"/>
        <item x="13560"/>
        <item x="11594"/>
        <item x="11510"/>
        <item x="13552"/>
        <item x="12031"/>
        <item x="12864"/>
        <item x="14072"/>
        <item x="12726"/>
        <item x="13520"/>
        <item x="13373"/>
        <item x="12176"/>
        <item x="11607"/>
        <item x="11692"/>
        <item x="12673"/>
        <item x="13964"/>
        <item x="13517"/>
        <item x="12903"/>
        <item x="11678"/>
        <item x="12951"/>
        <item x="14007"/>
        <item x="11655"/>
        <item x="13615"/>
        <item x="14054"/>
        <item x="12180"/>
        <item x="14249"/>
        <item x="12082"/>
        <item x="12195"/>
        <item x="12905"/>
        <item x="13584"/>
        <item x="14088"/>
        <item x="14151"/>
        <item x="11527"/>
        <item x="11570"/>
        <item x="13329"/>
        <item x="13023"/>
        <item x="12750"/>
        <item x="14119"/>
        <item x="13575"/>
        <item x="14214"/>
        <item x="12990"/>
        <item x="11699"/>
        <item x="11695"/>
        <item x="12746"/>
        <item x="12248"/>
        <item x="11513"/>
        <item x="12311"/>
        <item x="11508"/>
        <item x="13414"/>
        <item x="12403"/>
        <item x="13558"/>
        <item x="12111"/>
        <item x="12422"/>
        <item x="13598"/>
        <item x="11756"/>
        <item x="13403"/>
        <item x="12993"/>
        <item x="12384"/>
        <item x="11691"/>
        <item x="13986"/>
        <item x="12800"/>
        <item x="12438"/>
        <item x="13573"/>
        <item x="12979"/>
        <item x="12764"/>
        <item x="12892"/>
        <item x="14040"/>
        <item x="12395"/>
        <item x="14048"/>
        <item x="14053"/>
        <item x="12998"/>
        <item x="11768"/>
        <item x="13073"/>
        <item x="12155"/>
        <item x="13500"/>
        <item x="13076"/>
        <item x="12245"/>
        <item x="12365"/>
        <item x="12788"/>
        <item x="11741"/>
        <item x="12230"/>
        <item x="12918"/>
        <item x="11711"/>
        <item x="12263"/>
        <item x="12334"/>
        <item x="14168"/>
        <item x="12254"/>
        <item x="12457"/>
        <item x="13466"/>
        <item x="12868"/>
        <item x="13681"/>
        <item x="14216"/>
        <item x="13743"/>
        <item x="13120"/>
        <item x="14067"/>
        <item x="12472"/>
        <item x="12862"/>
        <item x="12511"/>
        <item x="13105"/>
        <item x="13713"/>
        <item x="11631"/>
        <item x="14210"/>
        <item x="12242"/>
        <item x="12859"/>
        <item x="12845"/>
        <item x="11767"/>
        <item x="11846"/>
        <item x="11788"/>
        <item x="14346"/>
        <item x="11852"/>
        <item x="11753"/>
        <item x="12251"/>
        <item x="13514"/>
        <item x="11808"/>
        <item x="12315"/>
        <item x="11886"/>
        <item x="12950"/>
        <item x="12453"/>
        <item x="12505"/>
        <item x="14366"/>
        <item x="13032"/>
        <item x="13636"/>
        <item x="13541"/>
        <item x="12306"/>
        <item x="13534"/>
        <item x="12336"/>
        <item x="14230"/>
        <item x="12884"/>
        <item x="12944"/>
        <item x="12361"/>
        <item x="14140"/>
        <item x="12431"/>
        <item x="12434"/>
        <item x="11799"/>
        <item x="11812"/>
        <item x="12450"/>
        <item x="12351"/>
        <item x="11926"/>
        <item x="13761"/>
        <item x="12919"/>
        <item x="14264"/>
        <item x="14235"/>
        <item x="13546"/>
        <item x="13655"/>
        <item x="13048"/>
        <item x="12494"/>
        <item x="12957"/>
        <item x="14413"/>
        <item x="13835"/>
        <item x="12980"/>
        <item x="13768"/>
        <item x="13634"/>
        <item x="12986"/>
        <item x="12402"/>
        <item x="11893"/>
        <item x="12376"/>
        <item x="13084"/>
        <item x="13201"/>
        <item x="13230"/>
        <item x="13679"/>
        <item x="14301"/>
        <item x="14480"/>
        <item x="14544"/>
        <item x="13778"/>
        <item x="13844"/>
        <item x="14316"/>
        <item x="14462"/>
        <item x="13151"/>
        <item x="11931"/>
        <item x="12371"/>
        <item x="11771"/>
        <item x="14496"/>
        <item x="13769"/>
        <item x="13698"/>
        <item x="12400"/>
        <item x="12379"/>
        <item x="12375"/>
        <item x="13693"/>
        <item x="13716"/>
        <item x="13845"/>
        <item x="13130"/>
        <item x="14304"/>
        <item x="13907"/>
        <item x="14372"/>
        <item x="13691"/>
        <item x="13306"/>
        <item x="12429"/>
        <item x="12538"/>
        <item x="14343"/>
        <item x="13731"/>
        <item x="13870"/>
        <item x="13841"/>
        <item x="11968"/>
        <item x="11999"/>
        <item x="12488"/>
        <item x="14344"/>
        <item x="13118"/>
        <item x="12633"/>
        <item x="13651"/>
        <item x="13652"/>
        <item x="13648"/>
        <item x="11780"/>
        <item x="11993"/>
        <item x="14394"/>
        <item x="13191"/>
        <item x="14491"/>
        <item x="13703"/>
        <item x="11863"/>
        <item x="13125"/>
        <item x="12700"/>
        <item x="14450"/>
        <item x="14295"/>
        <item x="13671"/>
        <item x="13901"/>
        <item x="11811"/>
        <item x="14370"/>
        <item x="14612"/>
        <item x="14530"/>
        <item x="13811"/>
        <item x="13058"/>
        <item x="13730"/>
        <item x="13740"/>
        <item x="13305"/>
        <item x="11486"/>
        <item x="12025"/>
        <item x="13756"/>
        <item x="14567"/>
        <item x="13326"/>
        <item x="13702"/>
        <item x="13696"/>
        <item x="13071"/>
        <item x="14444"/>
        <item x="12571"/>
        <item x="13747"/>
        <item x="12017"/>
        <item x="13758"/>
        <item x="11523"/>
        <item x="13799"/>
        <item x="13932"/>
        <item x="11874"/>
        <item x="12509"/>
        <item x="12105"/>
        <item x="12064"/>
        <item x="11512"/>
        <item x="12119"/>
        <item x="14512"/>
        <item x="14579"/>
        <item x="14660"/>
        <item x="13136"/>
        <item x="14383"/>
        <item x="14547"/>
        <item x="13342"/>
        <item x="14437"/>
        <item x="12106"/>
        <item x="12624"/>
        <item x="12135"/>
        <item x="13752"/>
        <item x="12693"/>
        <item x="13924"/>
        <item x="12599"/>
        <item x="12006"/>
        <item x="12147"/>
        <item x="12739"/>
        <item x="11895"/>
        <item x="13739"/>
        <item x="14501"/>
        <item x="13980"/>
        <item x="13202"/>
        <item x="13826"/>
        <item x="13860"/>
        <item x="12525"/>
        <item x="13279"/>
        <item x="12120"/>
        <item x="12151"/>
        <item x="14526"/>
        <item x="11574"/>
        <item x="12587"/>
        <item x="11507"/>
        <item x="13228"/>
        <item x="14407"/>
        <item x="13126"/>
        <item x="12613"/>
        <item x="12516"/>
        <item x="12073"/>
        <item x="12791"/>
        <item x="11529"/>
        <item x="12589"/>
        <item x="14617"/>
        <item x="13158"/>
        <item x="12722"/>
        <item x="14701"/>
        <item x="14013"/>
        <item x="12677"/>
        <item x="14592"/>
        <item x="14536"/>
        <item x="13301"/>
        <item x="12737"/>
        <item x="14483"/>
        <item x="12655"/>
        <item x="12035"/>
        <item x="13285"/>
        <item x="12801"/>
        <item x="12653"/>
        <item x="13361"/>
        <item x="12139"/>
        <item x="13967"/>
        <item x="12024"/>
        <item x="12197"/>
        <item x="14434"/>
        <item x="13395"/>
        <item x="13183"/>
        <item x="13898"/>
        <item x="12799"/>
        <item x="14101"/>
        <item x="12688"/>
        <item x="13219"/>
        <item x="14673"/>
        <item x="14640"/>
        <item x="12719"/>
        <item x="13379"/>
        <item x="13280"/>
        <item x="12069"/>
        <item x="12685"/>
        <item x="12870"/>
        <item x="13876"/>
        <item x="11969"/>
        <item x="11475"/>
        <item x="14126"/>
        <item x="12881"/>
        <item x="13215"/>
        <item x="11967"/>
        <item x="13328"/>
        <item x="14798"/>
        <item x="13995"/>
        <item x="11593"/>
        <item x="11632"/>
        <item x="12849"/>
        <item x="14722"/>
        <item x="12748"/>
        <item x="14060"/>
        <item x="14619"/>
        <item x="13412"/>
        <item x="13475"/>
        <item x="14600"/>
        <item x="12086"/>
        <item x="12265"/>
        <item x="12282"/>
        <item x="11637"/>
        <item x="13905"/>
        <item x="12730"/>
        <item x="13470"/>
        <item x="14178"/>
        <item x="14174"/>
        <item x="13321"/>
        <item x="13992"/>
        <item x="14010"/>
        <item x="13468"/>
        <item x="14668"/>
        <item x="13443"/>
        <item x="12322"/>
        <item x="14754"/>
        <item x="13531"/>
        <item x="11687"/>
        <item x="12705"/>
        <item x="12247"/>
        <item x="13297"/>
        <item x="14661"/>
        <item x="14193"/>
        <item x="14642"/>
        <item x="12933"/>
        <item x="13908"/>
        <item x="12328"/>
        <item x="13316"/>
        <item x="13943"/>
        <item x="12805"/>
        <item x="14663"/>
        <item x="14566"/>
        <item x="12947"/>
        <item x="14064"/>
        <item x="12229"/>
        <item x="13401"/>
        <item x="12101"/>
        <item x="13495"/>
        <item x="11621"/>
        <item x="12201"/>
        <item x="14817"/>
        <item x="14702"/>
        <item x="11739"/>
        <item x="12149"/>
        <item x="14170"/>
        <item x="14879"/>
        <item x="12763"/>
        <item x="14138"/>
        <item x="13478"/>
        <item x="11657"/>
        <item x="14092"/>
        <item x="12329"/>
        <item x="13505"/>
        <item x="12969"/>
        <item x="14706"/>
        <item x="13965"/>
        <item x="12228"/>
        <item x="12391"/>
        <item x="11504"/>
        <item x="12996"/>
        <item x="12154"/>
        <item x="14127"/>
        <item x="11601"/>
        <item x="12921"/>
        <item x="13399"/>
        <item x="14691"/>
        <item x="12358"/>
        <item x="12736"/>
        <item x="12910"/>
        <item x="14922"/>
        <item x="13507"/>
        <item x="14643"/>
        <item x="11722"/>
        <item x="13389"/>
        <item x="13674"/>
        <item x="12215"/>
        <item x="14095"/>
        <item x="13982"/>
        <item x="14748"/>
        <item x="14707"/>
        <item x="14713"/>
        <item x="11590"/>
        <item x="14244"/>
        <item x="12776"/>
        <item x="11576"/>
        <item x="14720"/>
        <item x="12134"/>
        <item x="11710"/>
        <item x="12444"/>
        <item x="13543"/>
        <item x="14724"/>
        <item x="12268"/>
        <item x="12381"/>
        <item x="12183"/>
        <item x="13535"/>
        <item x="13593"/>
        <item x="12783"/>
        <item x="12167"/>
        <item x="14336"/>
        <item x="13576"/>
        <item x="12837"/>
        <item x="12871"/>
        <item x="13056"/>
        <item x="14182"/>
        <item x="12236"/>
        <item x="14865"/>
        <item x="13408"/>
        <item x="12823"/>
        <item x="11718"/>
        <item x="14347"/>
        <item x="13662"/>
        <item x="14267"/>
        <item x="14829"/>
        <item x="13086"/>
        <item x="11688"/>
        <item x="11650"/>
        <item x="13538"/>
        <item x="13480"/>
        <item x="12237"/>
        <item x="13423"/>
        <item x="13004"/>
        <item x="14125"/>
        <item x="14203"/>
        <item x="14913"/>
        <item x="12946"/>
        <item x="12348"/>
        <item x="11766"/>
        <item x="13522"/>
        <item x="14290"/>
        <item x="14758"/>
        <item x="12349"/>
        <item x="13638"/>
        <item x="12274"/>
        <item x="14320"/>
        <item x="14895"/>
        <item x="11734"/>
        <item x="13611"/>
        <item x="12530"/>
        <item x="14351"/>
        <item x="14251"/>
        <item x="12890"/>
        <item x="14765"/>
        <item x="14870"/>
        <item x="14935"/>
        <item x="14341"/>
        <item x="13524"/>
        <item x="12339"/>
        <item x="12866"/>
        <item x="13525"/>
        <item x="13745"/>
        <item x="12883"/>
        <item x="14391"/>
        <item x="14876"/>
        <item x="14199"/>
        <item x="12564"/>
        <item x="11858"/>
        <item x="14398"/>
        <item x="14836"/>
        <item x="13821"/>
        <item x="12407"/>
        <item x="12960"/>
        <item x="13041"/>
        <item x="13737"/>
        <item x="12326"/>
        <item x="14373"/>
        <item x="12357"/>
        <item x="13631"/>
        <item x="12955"/>
        <item x="13024"/>
        <item x="13755"/>
        <item x="14869"/>
        <item x="12456"/>
        <item x="13099"/>
        <item x="12462"/>
        <item x="12503"/>
        <item x="12460"/>
        <item x="12466"/>
        <item x="12335"/>
        <item x="14909"/>
        <item x="13087"/>
        <item x="14478"/>
        <item x="12611"/>
        <item x="11971"/>
        <item x="11740"/>
        <item x="14461"/>
        <item x="12410"/>
        <item x="15028"/>
        <item x="14418"/>
        <item x="14322"/>
        <item x="15033"/>
        <item x="15055"/>
        <item x="13165"/>
        <item x="11750"/>
        <item x="14463"/>
        <item x="14400"/>
        <item x="11701"/>
        <item x="14948"/>
        <item x="14219"/>
        <item x="13590"/>
        <item x="13776"/>
        <item x="11981"/>
        <item x="14867"/>
        <item x="13817"/>
        <item x="14503"/>
        <item x="14947"/>
        <item x="11935"/>
        <item x="13609"/>
        <item x="12617"/>
        <item x="15065"/>
        <item x="14323"/>
        <item x="13855"/>
        <item x="13777"/>
        <item x="12614"/>
        <item x="12512"/>
        <item x="15145"/>
        <item x="13226"/>
        <item x="13077"/>
        <item x="15120"/>
        <item x="13861"/>
        <item x="13177"/>
        <item x="13145"/>
        <item x="13188"/>
        <item x="14348"/>
        <item x="13890"/>
        <item x="14535"/>
        <item x="11922"/>
        <item x="13180"/>
        <item x="13303"/>
        <item x="12574"/>
        <item x="11887"/>
        <item x="13833"/>
        <item x="14920"/>
        <item x="13802"/>
        <item x="12600"/>
        <item x="12548"/>
        <item x="14292"/>
        <item x="15190"/>
        <item x="14326"/>
        <item x="11984"/>
        <item x="13892"/>
        <item x="14382"/>
        <item x="15148"/>
        <item x="14488"/>
        <item x="13198"/>
        <item x="12572"/>
        <item x="13643"/>
        <item x="14999"/>
        <item x="15180"/>
        <item x="15091"/>
        <item x="13064"/>
        <item x="14508"/>
        <item x="15170"/>
        <item x="14983"/>
        <item x="11888"/>
        <item x="13918"/>
        <item x="12063"/>
        <item x="12608"/>
        <item x="13284"/>
        <item x="14944"/>
        <item x="12085"/>
        <item x="12448"/>
        <item x="13889"/>
        <item x="15078"/>
        <item x="15221"/>
        <item x="14334"/>
        <item x="12539"/>
        <item x="11942"/>
        <item x="11912"/>
        <item x="11864"/>
        <item x="13330"/>
        <item x="14573"/>
        <item x="14557"/>
        <item x="11825"/>
        <item x="13332"/>
        <item x="12552"/>
        <item x="11815"/>
        <item x="13206"/>
        <item x="12733"/>
        <item x="12657"/>
        <item x="14634"/>
        <item x="15100"/>
        <item x="12479"/>
        <item x="13146"/>
        <item x="15230"/>
        <item x="14657"/>
        <item x="13961"/>
        <item x="12057"/>
        <item x="15101"/>
        <item x="11485"/>
        <item x="14666"/>
        <item x="13914"/>
        <item x="12010"/>
        <item x="15099"/>
        <item x="13998"/>
        <item x="13207"/>
        <item x="13814"/>
        <item x="12774"/>
        <item x="14565"/>
        <item x="12521"/>
        <item x="13175"/>
        <item x="15245"/>
        <item x="15302"/>
        <item x="14554"/>
        <item x="12663"/>
        <item x="12528"/>
        <item x="13793"/>
        <item x="14997"/>
        <item x="12701"/>
        <item x="12095"/>
        <item x="11970"/>
        <item x="13345"/>
        <item x="12639"/>
        <item x="11568"/>
        <item x="11908"/>
        <item x="12607"/>
        <item x="15168"/>
        <item x="15076"/>
        <item x="15309"/>
        <item x="13895"/>
        <item x="15053"/>
        <item x="11540"/>
        <item x="14466"/>
        <item x="14575"/>
        <item x="12129"/>
        <item x="12667"/>
        <item x="11995"/>
        <item x="13797"/>
        <item x="14395"/>
        <item x="15182"/>
        <item x="13256"/>
        <item x="15285"/>
        <item x="13903"/>
        <item x="11916"/>
        <item x="11977"/>
        <item x="12634"/>
        <item x="12078"/>
        <item x="11906"/>
        <item x="12632"/>
        <item x="12810"/>
        <item x="14541"/>
        <item x="13429"/>
        <item x="14495"/>
        <item x="11494"/>
        <item x="12019"/>
        <item x="14708"/>
        <item x="15308"/>
        <item x="15043"/>
        <item x="13410"/>
        <item x="12048"/>
        <item x="13213"/>
        <item x="13425"/>
        <item x="13240"/>
        <item x="11936"/>
        <item x="12029"/>
        <item x="11531"/>
        <item x="13885"/>
        <item x="14584"/>
        <item x="15202"/>
        <item x="13295"/>
        <item x="12170"/>
        <item x="12844"/>
        <item x="11543"/>
        <item x="13462"/>
        <item x="14520"/>
        <item x="12671"/>
        <item x="14738"/>
        <item x="14011"/>
        <item x="14747"/>
        <item x="12860"/>
        <item x="15286"/>
        <item x="11611"/>
        <item x="12233"/>
        <item x="15265"/>
        <item x="15092"/>
        <item x="14602"/>
        <item x="12675"/>
        <item x="14730"/>
        <item x="13257"/>
        <item x="12163"/>
        <item x="13381"/>
        <item x="11606"/>
        <item x="12715"/>
        <item x="11532"/>
        <item x="14076"/>
        <item x="15193"/>
        <item x="14038"/>
        <item x="15339"/>
        <item x="15264"/>
        <item x="14141"/>
        <item x="15363"/>
        <item x="15191"/>
        <item x="15324"/>
        <item x="14104"/>
        <item x="12256"/>
        <item x="13287"/>
        <item x="13984"/>
        <item x="14532"/>
        <item x="13253"/>
        <item x="12091"/>
        <item x="12743"/>
        <item x="14157"/>
        <item x="11514"/>
        <item x="14497"/>
        <item x="14003"/>
        <item x="11493"/>
        <item x="14652"/>
        <item x="14595"/>
        <item x="15346"/>
        <item x="15151"/>
        <item x="12055"/>
        <item x="13936"/>
        <item x="12916"/>
        <item x="12738"/>
        <item x="13971"/>
        <item x="14613"/>
        <item x="12043"/>
        <item x="14074"/>
        <item x="12117"/>
        <item x="12665"/>
        <item x="12904"/>
        <item x="11536"/>
        <item x="12267"/>
        <item x="14810"/>
        <item x="15244"/>
        <item x="14682"/>
        <item x="14017"/>
        <item x="12092"/>
        <item x="12124"/>
        <item x="14025"/>
        <item x="14075"/>
        <item x="12032"/>
        <item x="11700"/>
        <item x="14205"/>
        <item x="15328"/>
        <item x="15169"/>
        <item x="12768"/>
        <item x="11626"/>
        <item x="11538"/>
        <item x="12161"/>
        <item x="14818"/>
        <item x="13919"/>
        <item x="15293"/>
        <item x="12178"/>
        <item x="12165"/>
        <item x="11559"/>
        <item x="11547"/>
        <item x="11479"/>
        <item x="14714"/>
        <item x="14828"/>
        <item x="12943"/>
        <item x="11660"/>
        <item x="11558"/>
        <item x="15343"/>
        <item x="13947"/>
        <item x="15200"/>
        <item x="15459"/>
        <item x="12983"/>
        <item x="15407"/>
        <item x="12781"/>
        <item x="15371"/>
        <item x="12297"/>
        <item x="12250"/>
        <item x="14087"/>
        <item x="12150"/>
        <item x="14213"/>
        <item x="12131"/>
        <item x="14841"/>
        <item x="11597"/>
        <item x="12331"/>
        <item x="15271"/>
        <item x="11502"/>
        <item x="13377"/>
        <item x="12290"/>
        <item x="15499"/>
        <item x="12172"/>
        <item x="11724"/>
        <item x="14215"/>
        <item x="12079"/>
        <item x="12373"/>
        <item x="14825"/>
        <item x="12352"/>
        <item x="14843"/>
        <item x="14676"/>
        <item x="15495"/>
        <item x="12775"/>
        <item x="13392"/>
        <item x="13979"/>
        <item x="12194"/>
        <item x="13483"/>
        <item x="12310"/>
        <item x="14716"/>
        <item x="15295"/>
        <item x="15470"/>
        <item x="11548"/>
        <item x="14284"/>
        <item x="14772"/>
        <item x="12970"/>
        <item x="12841"/>
        <item x="14650"/>
        <item x="14859"/>
        <item x="14272"/>
        <item x="14854"/>
        <item x="14068"/>
        <item x="13460"/>
        <item x="11663"/>
        <item x="14725"/>
        <item x="15526"/>
        <item x="14273"/>
        <item x="13387"/>
        <item x="11672"/>
        <item x="14750"/>
        <item x="13449"/>
        <item x="15446"/>
        <item x="12832"/>
        <item x="14821"/>
        <item x="11751"/>
        <item x="14711"/>
        <item x="11581"/>
        <item x="13604"/>
        <item x="11630"/>
        <item x="15508"/>
        <item x="13553"/>
        <item x="11618"/>
        <item x="13453"/>
        <item x="13494"/>
        <item x="12815"/>
        <item x="14063"/>
        <item x="15408"/>
        <item x="15529"/>
        <item x="12945"/>
        <item x="13572"/>
        <item x="15437"/>
        <item x="14964"/>
        <item x="15416"/>
        <item x="13701"/>
        <item x="12261"/>
        <item x="13607"/>
        <item x="11708"/>
        <item x="14250"/>
        <item x="11664"/>
        <item x="15438"/>
        <item x="14282"/>
        <item x="14285"/>
        <item x="13411"/>
        <item x="15465"/>
        <item x="11625"/>
        <item x="12440"/>
        <item x="12414"/>
        <item x="12366"/>
        <item x="12428"/>
        <item x="11619"/>
        <item x="11645"/>
        <item x="12224"/>
        <item x="14896"/>
        <item x="12984"/>
        <item x="12850"/>
        <item x="12977"/>
        <item x="12447"/>
        <item x="12915"/>
        <item x="11793"/>
        <item x="14939"/>
        <item x="12219"/>
        <item x="14835"/>
        <item x="11661"/>
        <item x="12975"/>
        <item x="13744"/>
        <item x="15538"/>
        <item x="15375"/>
        <item x="13523"/>
        <item x="13751"/>
        <item x="13690"/>
        <item x="15445"/>
        <item x="15026"/>
        <item x="12531"/>
        <item x="13103"/>
        <item x="14776"/>
        <item x="14319"/>
        <item x="13736"/>
        <item x="14853"/>
        <item x="11677"/>
        <item x="12856"/>
        <item x="14172"/>
        <item x="14832"/>
        <item x="12301"/>
        <item x="15619"/>
        <item x="15503"/>
        <item x="15545"/>
        <item x="13506"/>
        <item x="12520"/>
        <item x="12541"/>
        <item x="12962"/>
        <item x="13010"/>
        <item x="15614"/>
        <item x="14987"/>
        <item x="13519"/>
        <item x="13011"/>
        <item x="12872"/>
        <item x="13708"/>
        <item x="14194"/>
        <item x="13820"/>
        <item x="15392"/>
        <item x="15639"/>
        <item x="14161"/>
        <item x="12550"/>
        <item x="14202"/>
        <item x="13116"/>
        <item x="15440"/>
        <item x="12928"/>
        <item x="14279"/>
        <item x="13050"/>
        <item x="11662"/>
        <item x="15702"/>
        <item x="14236"/>
        <item x="15679"/>
        <item x="12569"/>
        <item x="14436"/>
        <item x="14195"/>
        <item x="14345"/>
        <item x="15607"/>
        <item x="12510"/>
        <item x="13545"/>
        <item x="15089"/>
        <item x="13002"/>
        <item x="13805"/>
        <item x="14830"/>
        <item x="15007"/>
        <item x="15468"/>
        <item x="13710"/>
        <item x="15062"/>
        <item x="15059"/>
        <item x="13728"/>
        <item x="15447"/>
        <item x="14365"/>
        <item x="15537"/>
        <item x="14361"/>
        <item x="12427"/>
        <item x="13788"/>
        <item x="11792"/>
        <item x="11859"/>
        <item x="15017"/>
        <item x="11963"/>
        <item x="14364"/>
        <item x="13090"/>
        <item x="13810"/>
        <item x="13187"/>
        <item x="11964"/>
        <item x="13569"/>
        <item x="13851"/>
        <item x="15040"/>
        <item x="12582"/>
        <item x="14233"/>
        <item x="11869"/>
        <item x="11726"/>
        <item x="14890"/>
        <item x="11929"/>
        <item x="12419"/>
        <item x="11917"/>
        <item x="11822"/>
        <item x="12606"/>
        <item x="12473"/>
        <item x="13579"/>
        <item x="15134"/>
        <item x="15755"/>
        <item x="15715"/>
        <item x="15118"/>
        <item x="14389"/>
        <item x="12497"/>
        <item x="13268"/>
        <item x="15747"/>
        <item x="11745"/>
        <item x="14494"/>
        <item x="15502"/>
        <item x="14908"/>
        <item x="12360"/>
        <item x="13682"/>
        <item x="14917"/>
        <item x="11990"/>
        <item x="15623"/>
        <item x="12659"/>
        <item x="13626"/>
        <item x="12413"/>
        <item x="13261"/>
        <item x="12561"/>
        <item x="15042"/>
        <item x="14428"/>
        <item x="13766"/>
        <item x="15707"/>
        <item x="14572"/>
        <item x="11901"/>
        <item x="13225"/>
        <item x="15720"/>
        <item x="15131"/>
        <item x="11958"/>
        <item x="13780"/>
        <item x="11831"/>
        <item x="12560"/>
        <item x="12412"/>
        <item x="12461"/>
        <item x="15179"/>
        <item x="12536"/>
        <item x="13813"/>
        <item x="15632"/>
        <item x="15167"/>
        <item x="11774"/>
        <item x="15592"/>
        <item x="15051"/>
        <item x="13163"/>
        <item x="15094"/>
        <item x="13164"/>
        <item x="13072"/>
        <item x="15546"/>
        <item x="12556"/>
        <item x="11860"/>
        <item x="12038"/>
        <item x="15767"/>
        <item x="15559"/>
        <item x="12647"/>
        <item x="15613"/>
        <item x="15615"/>
        <item x="12689"/>
        <item x="15829"/>
        <item x="13759"/>
        <item x="15757"/>
        <item x="13112"/>
        <item x="14360"/>
        <item x="15123"/>
        <item x="13331"/>
        <item x="15665"/>
        <item x="15714"/>
        <item x="11857"/>
        <item x="12678"/>
        <item x="12036"/>
        <item x="14449"/>
        <item x="11830"/>
        <item x="12584"/>
        <item x="11872"/>
        <item x="11873"/>
        <item x="15645"/>
        <item x="11897"/>
        <item x="14354"/>
        <item x="13911"/>
        <item x="13866"/>
        <item x="12089"/>
        <item x="11898"/>
        <item x="15011"/>
        <item x="15199"/>
        <item x="13346"/>
        <item x="12060"/>
        <item x="15587"/>
        <item x="15802"/>
        <item x="13955"/>
        <item x="12761"/>
        <item x="15753"/>
        <item x="14636"/>
        <item x="13237"/>
        <item x="13223"/>
        <item x="15166"/>
        <item x="13785"/>
        <item x="11545"/>
        <item x="15742"/>
        <item x="12033"/>
        <item x="14429"/>
        <item x="11521"/>
        <item x="13286"/>
        <item x="13983"/>
        <item x="15703"/>
        <item x="15047"/>
        <item x="11515"/>
        <item x="13259"/>
        <item x="12121"/>
        <item x="12625"/>
        <item x="13868"/>
        <item x="13119"/>
        <item x="15692"/>
        <item x="11943"/>
        <item x="13865"/>
        <item x="15013"/>
        <item x="13140"/>
        <item x="13853"/>
        <item x="13859"/>
        <item x="12579"/>
        <item x="15085"/>
        <item x="13839"/>
        <item x="14694"/>
        <item x="15810"/>
        <item x="12054"/>
        <item x="13166"/>
        <item x="15779"/>
        <item x="11899"/>
        <item x="14047"/>
        <item x="12056"/>
        <item x="15079"/>
        <item x="15698"/>
        <item x="12806"/>
        <item x="15812"/>
        <item x="11914"/>
        <item x="14438"/>
        <item x="12825"/>
        <item x="13273"/>
        <item x="12597"/>
        <item x="13149"/>
        <item x="13184"/>
        <item x="13838"/>
        <item x="13290"/>
        <item x="13993"/>
        <item x="12771"/>
        <item x="13963"/>
        <item x="12192"/>
        <item x="12822"/>
        <item x="14045"/>
        <item x="12755"/>
        <item x="14696"/>
        <item x="12546"/>
        <item x="11503"/>
        <item x="15735"/>
        <item x="12642"/>
        <item x="13364"/>
        <item x="15672"/>
        <item x="15226"/>
        <item x="14014"/>
        <item x="11487"/>
        <item x="13312"/>
        <item x="15725"/>
        <item x="11480"/>
        <item x="15130"/>
        <item x="14077"/>
        <item x="14032"/>
        <item x="13432"/>
        <item x="12759"/>
        <item x="14033"/>
        <item x="13989"/>
        <item x="15804"/>
        <item x="13450"/>
        <item x="12125"/>
        <item x="15255"/>
        <item x="15061"/>
        <item x="13270"/>
        <item x="15141"/>
        <item x="15269"/>
        <item x="15157"/>
        <item x="13238"/>
        <item x="13985"/>
        <item x="15323"/>
        <item x="11987"/>
        <item x="14459"/>
        <item x="12186"/>
        <item x="13371"/>
        <item x="14089"/>
        <item x="12843"/>
        <item x="11566"/>
        <item x="12013"/>
        <item x="12717"/>
        <item x="13934"/>
        <item x="15722"/>
        <item x="12246"/>
        <item x="15109"/>
        <item x="14474"/>
        <item x="12666"/>
        <item x="11588"/>
        <item x="13407"/>
        <item x="12173"/>
        <item x="13476"/>
        <item x="14568"/>
        <item x="12222"/>
        <item x="15236"/>
        <item x="15103"/>
        <item x="12615"/>
        <item x="13420"/>
        <item x="11614"/>
        <item x="15139"/>
        <item x="11603"/>
        <item x="15338"/>
        <item x="13232"/>
        <item x="12204"/>
        <item x="13343"/>
        <item x="14705"/>
        <item x="13254"/>
        <item x="15142"/>
        <item x="11585"/>
        <item x="13473"/>
        <item x="11488"/>
        <item x="12220"/>
        <item x="15763"/>
        <item x="15322"/>
        <item x="12820"/>
        <item x="14553"/>
        <item x="12065"/>
        <item x="13314"/>
        <item x="12804"/>
        <item x="15262"/>
        <item x="14626"/>
        <item x="15787"/>
        <item x="13344"/>
        <item x="13289"/>
        <item x="14166"/>
        <item x="12118"/>
        <item x="13508"/>
        <item x="12260"/>
        <item x="15834"/>
        <item x="13562"/>
        <item x="14191"/>
        <item x="13920"/>
        <item x="12325"/>
        <item x="12698"/>
        <item x="14185"/>
        <item x="11600"/>
        <item x="12077"/>
        <item x="15337"/>
        <item x="14145"/>
        <item x="11693"/>
        <item x="11478"/>
        <item x="11712"/>
        <item x="14052"/>
        <item x="15402"/>
        <item x="12050"/>
        <item x="12110"/>
        <item x="13424"/>
        <item x="11520"/>
        <item x="15284"/>
        <item x="15329"/>
        <item x="14736"/>
        <item x="14704"/>
        <item x="11483"/>
        <item x="12066"/>
        <item x="13461"/>
        <item x="12239"/>
        <item x="13438"/>
        <item x="12275"/>
        <item x="13428"/>
        <item x="15831"/>
        <item x="11733"/>
        <item x="14746"/>
        <item x="14622"/>
        <item x="13950"/>
        <item x="12880"/>
        <item x="12894"/>
        <item x="12074"/>
        <item x="13605"/>
        <item x="14689"/>
        <item x="14113"/>
        <item x="11522"/>
        <item x="12851"/>
        <item x="11633"/>
        <item x="11658"/>
        <item x="15311"/>
        <item x="12294"/>
        <item x="15283"/>
        <item x="13327"/>
        <item x="12181"/>
        <item x="15298"/>
        <item x="14607"/>
        <item x="14718"/>
        <item x="14603"/>
        <item x="14745"/>
        <item x="11575"/>
        <item x="11721"/>
        <item x="12133"/>
        <item x="15344"/>
        <item x="14744"/>
        <item x="13005"/>
        <item x="12193"/>
        <item x="15449"/>
        <item x="13509"/>
        <item x="12337"/>
        <item x="12808"/>
        <item x="14208"/>
        <item x="13970"/>
        <item x="12141"/>
        <item x="14083"/>
        <item x="15398"/>
        <item x="15461"/>
        <item x="13348"/>
        <item x="12313"/>
        <item x="12840"/>
        <item x="12291"/>
        <item x="12277"/>
        <item x="13554"/>
        <item x="14061"/>
        <item x="14020"/>
        <item x="11674"/>
        <item x="11714"/>
        <item x="15417"/>
        <item x="13382"/>
        <item x="14675"/>
        <item x="13366"/>
        <item x="11613"/>
        <item x="13627"/>
        <item x="12189"/>
        <item x="15300"/>
        <item x="12887"/>
        <item x="14647"/>
        <item x="12216"/>
        <item x="12160"/>
        <item x="14204"/>
        <item x="11769"/>
        <item x="11584"/>
        <item x="14238"/>
        <item x="14885"/>
        <item x="12836"/>
        <item x="15454"/>
        <item x="14884"/>
        <item x="15518"/>
        <item x="13669"/>
        <item x="15335"/>
        <item x="12773"/>
        <item x="12787"/>
        <item x="11763"/>
        <item x="11727"/>
        <item x="13629"/>
        <item x="11682"/>
        <item x="13707"/>
        <item x="11629"/>
        <item x="15361"/>
        <item x="15389"/>
        <item x="11795"/>
        <item x="14124"/>
        <item x="14848"/>
        <item x="13664"/>
        <item x="13570"/>
        <item x="11635"/>
        <item x="14823"/>
        <item x="15496"/>
        <item x="14234"/>
        <item x="14977"/>
        <item x="14781"/>
        <item x="12455"/>
        <item x="15325"/>
        <item x="13692"/>
        <item x="15498"/>
        <item x="13726"/>
        <item x="12199"/>
        <item x="14224"/>
        <item x="14858"/>
        <item x="14914"/>
        <item x="12184"/>
        <item x="14155"/>
        <item x="12889"/>
        <item x="15590"/>
        <item x="14197"/>
        <item x="13069"/>
        <item x="14260"/>
        <item x="13621"/>
        <item x="12478"/>
        <item x="13695"/>
        <item x="14971"/>
        <item x="14790"/>
        <item x="12831"/>
        <item x="14861"/>
        <item x="12234"/>
        <item x="14743"/>
        <item x="12981"/>
        <item x="13452"/>
        <item x="14098"/>
        <item x="15637"/>
        <item x="14156"/>
        <item x="11890"/>
        <item x="14262"/>
        <item x="13113"/>
        <item x="14180"/>
        <item x="12273"/>
        <item x="11737"/>
        <item x="13054"/>
        <item x="14787"/>
        <item x="14287"/>
        <item x="11854"/>
        <item x="11684"/>
        <item x="13760"/>
        <item x="14269"/>
        <item x="14147"/>
        <item x="13709"/>
        <item x="14408"/>
        <item x="12383"/>
        <item x="12893"/>
        <item x="12543"/>
        <item x="11923"/>
        <item x="15009"/>
        <item x="11703"/>
        <item x="12914"/>
        <item x="12280"/>
        <item x="14158"/>
        <item x="13088"/>
        <item x="15588"/>
        <item x="14786"/>
        <item x="14907"/>
        <item x="13670"/>
        <item x="12953"/>
        <item x="11758"/>
        <item x="14809"/>
        <item x="14134"/>
        <item x="13013"/>
        <item x="15010"/>
        <item x="14268"/>
        <item x="12398"/>
        <item x="13515"/>
        <item x="12913"/>
        <item x="15551"/>
        <item x="11764"/>
        <item x="15057"/>
        <item x="14475"/>
        <item x="14307"/>
        <item x="14849"/>
        <item x="12347"/>
        <item x="14274"/>
        <item x="13727"/>
        <item x="14386"/>
        <item x="13150"/>
        <item x="14451"/>
        <item x="12559"/>
        <item x="13628"/>
        <item x="13770"/>
        <item x="14328"/>
        <item x="13127"/>
        <item x="12567"/>
        <item x="12942"/>
        <item x="13819"/>
        <item x="11744"/>
        <item x="14492"/>
        <item x="14452"/>
        <item x="11950"/>
        <item x="14442"/>
        <item x="15138"/>
        <item x="14239"/>
        <item x="12477"/>
        <item x="13235"/>
        <item x="13620"/>
        <item x="12495"/>
        <item x="13109"/>
        <item x="14931"/>
        <item x="12570"/>
        <item x="13617"/>
        <item x="14410"/>
        <item x="13029"/>
        <item x="13063"/>
        <item x="14928"/>
        <item x="14537"/>
        <item x="14490"/>
        <item x="15777"/>
        <item x="14883"/>
        <item x="13067"/>
        <item x="15544"/>
        <item x="13144"/>
        <item x="13153"/>
        <item x="15609"/>
        <item x="15648"/>
        <item x="14228"/>
        <item x="11845"/>
        <item x="14393"/>
        <item x="12534"/>
        <item x="13182"/>
        <item x="14286"/>
        <item x="13195"/>
        <item x="11783"/>
        <item x="14892"/>
        <item x="14992"/>
        <item x="14499"/>
        <item x="12660"/>
        <item x="15560"/>
        <item x="13912"/>
        <item x="12476"/>
        <item x="14369"/>
        <item x="13132"/>
        <item x="14314"/>
        <item x="14923"/>
        <item x="15083"/>
        <item x="11779"/>
        <item x="12475"/>
        <item x="13929"/>
        <item x="13020"/>
        <item x="13933"/>
        <item x="15077"/>
        <item x="14569"/>
        <item x="13173"/>
        <item x="15176"/>
        <item x="15019"/>
        <item x="12421"/>
        <item x="12540"/>
        <item x="13900"/>
        <item x="12537"/>
        <item x="11490"/>
        <item x="14377"/>
        <item x="15603"/>
        <item x="14949"/>
        <item x="15823"/>
        <item x="11976"/>
        <item x="13850"/>
        <item x="15797"/>
        <item x="14350"/>
        <item x="13061"/>
        <item x="14327"/>
        <item x="12652"/>
        <item x="13677"/>
        <item x="15732"/>
        <item x="12517"/>
        <item x="13700"/>
        <item x="12646"/>
        <item x="14561"/>
        <item x="13781"/>
        <item x="12630"/>
        <item x="13265"/>
        <item x="13246"/>
        <item x="15622"/>
        <item x="15073"/>
        <item x="15058"/>
        <item x="12711"/>
        <item x="13864"/>
        <item x="14577"/>
        <item x="11849"/>
        <item x="12555"/>
        <item x="14514"/>
        <item x="15238"/>
        <item x="13300"/>
        <item x="15598"/>
        <item x="14576"/>
        <item x="12641"/>
        <item x="13123"/>
        <item x="13917"/>
        <item x="12008"/>
        <item x="15035"/>
        <item x="13066"/>
        <item x="12007"/>
        <item x="14471"/>
        <item x="12586"/>
        <item x="12515"/>
        <item x="12094"/>
        <item x="13336"/>
        <item x="12602"/>
        <item x="11946"/>
        <item x="13794"/>
        <item x="15133"/>
        <item x="12524"/>
        <item x="12527"/>
        <item x="12126"/>
        <item x="15793"/>
        <item x="15650"/>
        <item x="14623"/>
        <item x="11889"/>
        <item x="15644"/>
        <item x="12062"/>
        <item x="11838"/>
        <item x="11875"/>
        <item x="13266"/>
        <item x="12672"/>
        <item x="15612"/>
        <item x="14995"/>
        <item x="15025"/>
        <item x="15828"/>
        <item x="15041"/>
        <item x="12532"/>
        <item x="14546"/>
        <item x="12500"/>
        <item x="11962"/>
        <item x="13298"/>
        <item x="15172"/>
        <item x="14560"/>
        <item x="12142"/>
        <item x="12629"/>
        <item x="15212"/>
        <item x="13825"/>
        <item x="13849"/>
        <item x="15215"/>
        <item x="15723"/>
        <item x="11564"/>
        <item x="12628"/>
        <item x="15327"/>
        <item x="12744"/>
        <item x="11907"/>
        <item x="13322"/>
        <item x="13394"/>
        <item x="13189"/>
        <item x="14414"/>
        <item x="13886"/>
        <item x="14487"/>
        <item x="12742"/>
        <item x="13398"/>
        <item x="12577"/>
        <item x="15150"/>
        <item x="15056"/>
        <item x="11881"/>
        <item x="13973"/>
        <item x="15751"/>
        <item x="15744"/>
        <item x="11915"/>
        <item x="12756"/>
        <item x="13277"/>
        <item x="13869"/>
        <item x="15175"/>
        <item x="12026"/>
        <item x="13274"/>
        <item x="11524"/>
        <item x="15121"/>
        <item x="14018"/>
        <item x="13271"/>
        <item x="14739"/>
        <item x="15304"/>
        <item x="11620"/>
        <item x="12015"/>
        <item x="14510"/>
        <item x="15341"/>
        <item x="15695"/>
        <item x="12042"/>
        <item x="11953"/>
        <item x="14086"/>
        <item x="13258"/>
        <item x="12778"/>
        <item x="15750"/>
        <item x="15223"/>
        <item x="15832"/>
        <item x="14468"/>
        <item x="12583"/>
        <item x="14615"/>
        <item x="12003"/>
        <item x="13994"/>
        <item x="14733"/>
        <item x="12022"/>
        <item x="11955"/>
        <item x="14581"/>
        <item x="15724"/>
        <item x="11989"/>
        <item x="15188"/>
        <item x="13951"/>
        <item x="12834"/>
        <item x="15143"/>
        <item x="15158"/>
        <item x="15203"/>
        <item x="12144"/>
        <item x="11966"/>
        <item x="13496"/>
        <item x="15250"/>
        <item x="14044"/>
        <item x="12618"/>
        <item x="12093"/>
        <item x="15228"/>
        <item x="11622"/>
        <item x="13491"/>
        <item x="15355"/>
        <item x="12762"/>
        <item x="12802"/>
        <item x="11596"/>
        <item x="12137"/>
        <item x="14050"/>
        <item x="12081"/>
        <item x="12643"/>
        <item x="12152"/>
        <item x="13871"/>
        <item x="11651"/>
        <item x="14632"/>
        <item x="13922"/>
        <item x="14538"/>
        <item x="13879"/>
        <item x="13913"/>
        <item x="12104"/>
        <item x="14637"/>
        <item x="15390"/>
        <item x="12721"/>
        <item x="11982"/>
        <item x="12680"/>
        <item x="11555"/>
        <item x="12718"/>
        <item x="11500"/>
        <item x="11571"/>
        <item x="11492"/>
        <item x="15260"/>
        <item x="12040"/>
        <item x="12813"/>
        <item x="14760"/>
        <item x="11572"/>
        <item x="12241"/>
        <item x="12020"/>
        <item x="15384"/>
        <item x="12253"/>
        <item x="12159"/>
        <item x="13372"/>
        <item x="12925"/>
        <item x="12271"/>
        <item x="14685"/>
        <item x="11602"/>
        <item x="15455"/>
        <item x="12214"/>
        <item x="14812"/>
        <item x="13421"/>
        <item x="12728"/>
        <item x="12114"/>
        <item x="12308"/>
        <item x="14107"/>
        <item x="12826"/>
        <item x="14599"/>
        <item x="14196"/>
        <item x="14712"/>
        <item x="12327"/>
        <item x="14604"/>
        <item x="14070"/>
        <item x="14222"/>
        <item x="14080"/>
        <item x="13557"/>
        <item x="12917"/>
        <item x="12886"/>
        <item x="14741"/>
        <item x="15348"/>
        <item x="14097"/>
        <item x="12668"/>
        <item x="15294"/>
        <item x="11689"/>
        <item x="15434"/>
        <item x="12876"/>
        <item x="15249"/>
        <item x="12187"/>
        <item x="15439"/>
        <item x="14820"/>
        <item x="14078"/>
        <item x="15291"/>
        <item x="13945"/>
        <item x="14610"/>
        <item x="11573"/>
        <item x="14788"/>
        <item x="13618"/>
        <item x="11563"/>
        <item x="15413"/>
        <item x="14897"/>
        <item x="14176"/>
        <item x="12899"/>
        <item x="13559"/>
        <item x="12930"/>
        <item x="13527"/>
        <item x="14649"/>
        <item x="12708"/>
        <item x="11653"/>
        <item x="13374"/>
        <item x="12341"/>
        <item x="13391"/>
        <item x="14655"/>
        <item x="12972"/>
        <item x="12299"/>
        <item x="14839"/>
        <item x="14717"/>
        <item x="13035"/>
        <item x="14811"/>
        <item x="14795"/>
        <item x="11659"/>
        <item x="14106"/>
        <item x="12848"/>
        <item x="14118"/>
        <item x="11541"/>
        <item x="14111"/>
        <item x="13358"/>
        <item x="14133"/>
        <item x="15334"/>
        <item x="14280"/>
        <item x="11757"/>
        <item x="14927"/>
        <item x="13447"/>
        <item x="12359"/>
        <item x="13471"/>
        <item x="13661"/>
        <item x="12345"/>
        <item x="12965"/>
        <item x="14105"/>
        <item x="11707"/>
        <item x="12386"/>
        <item x="12911"/>
        <item x="15359"/>
        <item x="13600"/>
        <item x="15425"/>
        <item x="12785"/>
        <item x="15567"/>
        <item x="13057"/>
        <item x="12934"/>
        <item x="12997"/>
        <item x="14875"/>
        <item x="12987"/>
        <item x="14059"/>
        <item x="12388"/>
        <item x="12846"/>
        <item x="13036"/>
        <item x="12999"/>
        <item x="15442"/>
        <item x="14688"/>
        <item x="13006"/>
        <item x="13400"/>
        <item x="11817"/>
        <item x="12211"/>
        <item x="12789"/>
        <item x="11639"/>
        <item x="12377"/>
        <item x="14755"/>
        <item x="14237"/>
        <item x="13031"/>
        <item x="14877"/>
        <item x="15342"/>
        <item x="14263"/>
        <item x="14306"/>
        <item x="14330"/>
        <item x="14961"/>
        <item x="15597"/>
        <item x="14283"/>
        <item x="12471"/>
        <item x="12235"/>
        <item x="11705"/>
        <item x="12333"/>
        <item x="14952"/>
        <item x="13529"/>
        <item x="12821"/>
        <item x="13016"/>
        <item x="15577"/>
        <item x="11840"/>
        <item x="14376"/>
        <item x="14899"/>
        <item x="13079"/>
        <item x="14965"/>
        <item x="12314"/>
        <item x="12499"/>
        <item x="12487"/>
        <item x="12929"/>
        <item x="15542"/>
        <item x="12426"/>
        <item x="11634"/>
        <item x="14121"/>
        <item x="14090"/>
        <item x="14874"/>
        <item x="13074"/>
        <item x="13594"/>
        <item x="15582"/>
        <item x="11628"/>
        <item x="13102"/>
        <item x="13040"/>
        <item x="12482"/>
        <item x="14229"/>
        <item x="11604"/>
        <item x="13457"/>
        <item x="15640"/>
        <item x="14411"/>
        <item x="14775"/>
        <item x="14749"/>
        <item x="15568"/>
        <item x="15666"/>
        <item x="12319"/>
        <item x="14412"/>
        <item x="13657"/>
        <item x="15656"/>
        <item x="14955"/>
        <item x="15451"/>
        <item x="13550"/>
        <item x="11704"/>
        <item x="11770"/>
        <item x="14218"/>
        <item x="14972"/>
        <item x="15663"/>
        <item x="14154"/>
        <item x="14291"/>
        <item x="14162"/>
        <item x="14281"/>
        <item x="12895"/>
        <item x="14766"/>
        <item x="14146"/>
        <item x="12920"/>
        <item x="15540"/>
        <item x="12276"/>
        <item x="12269"/>
        <item x="14430"/>
        <item x="14139"/>
        <item x="15628"/>
        <item x="15524"/>
        <item x="12935"/>
        <item x="13765"/>
        <item x="13563"/>
        <item x="14275"/>
        <item x="14221"/>
        <item x="12382"/>
        <item x="12305"/>
        <item x="15649"/>
        <item x="11910"/>
        <item x="12938"/>
        <item x="13632"/>
        <item x="14253"/>
        <item x="11669"/>
        <item x="13714"/>
        <item x="13148"/>
        <item x="14422"/>
        <item x="11841"/>
        <item x="11884"/>
        <item x="13083"/>
        <item x="14454"/>
        <item x="13654"/>
        <item x="14198"/>
        <item x="14887"/>
        <item x="15721"/>
        <item x="13129"/>
        <item x="13782"/>
        <item x="14378"/>
        <item x="12338"/>
        <item x="11738"/>
        <item x="15530"/>
        <item x="15004"/>
        <item x="14149"/>
        <item x="12961"/>
        <item x="14399"/>
        <item x="14891"/>
        <item x="11743"/>
        <item x="11728"/>
        <item x="13791"/>
        <item x="13644"/>
        <item x="12368"/>
        <item x="11719"/>
        <item x="12415"/>
        <item x="14357"/>
        <item x="15676"/>
        <item x="12424"/>
        <item x="12468"/>
        <item x="13763"/>
        <item x="13548"/>
        <item x="14938"/>
        <item x="13098"/>
        <item x="11855"/>
        <item x="11816"/>
        <item x="14500"/>
        <item x="12591"/>
        <item x="14481"/>
        <item x="12486"/>
        <item x="12496"/>
        <item x="14192"/>
        <item x="12621"/>
        <item x="11802"/>
        <item x="11836"/>
        <item x="14419"/>
        <item x="12985"/>
        <item x="14991"/>
        <item x="11713"/>
        <item x="14933"/>
        <item x="14516"/>
        <item x="14300"/>
        <item x="14296"/>
        <item x="14936"/>
        <item x="13828"/>
        <item x="13053"/>
        <item x="13792"/>
        <item x="11851"/>
        <item x="11961"/>
        <item x="13872"/>
        <item x="15115"/>
        <item x="13774"/>
        <item x="12644"/>
        <item x="14878"/>
        <item x="11866"/>
        <item x="15636"/>
        <item x="12380"/>
        <item x="14405"/>
        <item x="13812"/>
        <item x="12481"/>
        <item x="14392"/>
        <item x="15675"/>
        <item x="12437"/>
        <item x="13764"/>
        <item x="12551"/>
        <item x="14374"/>
        <item x="11988"/>
        <item x="13033"/>
        <item x="14426"/>
        <item x="13039"/>
        <item x="12014"/>
        <item x="14943"/>
        <item x="12637"/>
        <item x="14528"/>
        <item x="11754"/>
        <item x="13272"/>
        <item x="14379"/>
        <item x="15023"/>
        <item x="14417"/>
        <item x="15558"/>
        <item x="13065"/>
        <item x="14321"/>
        <item x="15557"/>
        <item x="11882"/>
        <item x="13156"/>
        <item x="15029"/>
        <item x="12553"/>
        <item x="14558"/>
        <item x="14409"/>
        <item x="13867"/>
        <item x="14431"/>
        <item x="12565"/>
        <item x="14432"/>
        <item x="11843"/>
        <item x="13773"/>
        <item x="12645"/>
        <item x="15748"/>
        <item x="13842"/>
        <item x="15693"/>
        <item x="14580"/>
        <item x="12435"/>
        <item x="12067"/>
        <item x="13309"/>
        <item x="15711"/>
        <item x="13311"/>
        <item x="14527"/>
        <item x="15713"/>
        <item x="15708"/>
        <item x="13104"/>
        <item x="15070"/>
        <item x="13167"/>
        <item x="13310"/>
        <item x="12704"/>
        <item x="15737"/>
        <item x="12485"/>
        <item x="12626"/>
        <item x="12623"/>
        <item x="12508"/>
        <item x="14586"/>
        <item x="13873"/>
        <item x="15064"/>
        <item x="12454"/>
        <item x="12080"/>
        <item x="13718"/>
        <item x="15020"/>
        <item x="15766"/>
        <item x="13904"/>
        <item x="13822"/>
        <item x="15646"/>
        <item x="14648"/>
        <item x="13351"/>
        <item x="12061"/>
        <item x="13888"/>
        <item x="12005"/>
        <item x="14456"/>
        <item x="15270"/>
        <item x="15784"/>
        <item x="12097"/>
        <item x="15253"/>
        <item x="12575"/>
        <item x="13192"/>
        <item x="12760"/>
        <item x="14001"/>
        <item x="13958"/>
        <item x="11974"/>
        <item x="15697"/>
        <item x="11871"/>
        <item x="15164"/>
        <item x="13732"/>
        <item x="15776"/>
        <item x="15030"/>
        <item x="12732"/>
        <item x="13320"/>
        <item x="14465"/>
        <item x="13925"/>
        <item x="15772"/>
        <item x="12699"/>
        <item x="15005"/>
        <item x="14574"/>
        <item x="15287"/>
        <item x="11983"/>
        <item x="14687"/>
        <item x="12568"/>
        <item x="13128"/>
        <item x="15800"/>
        <item x="14641"/>
        <item x="13335"/>
        <item x="11909"/>
        <item x="13931"/>
        <item x="14041"/>
        <item x="13334"/>
        <item x="15248"/>
        <item x="13204"/>
        <item x="13353"/>
        <item x="12796"/>
        <item x="12745"/>
        <item x="15093"/>
        <item x="12640"/>
        <item x="15303"/>
        <item x="12145"/>
        <item x="14517"/>
        <item x="13946"/>
        <item x="14439"/>
        <item x="14559"/>
        <item x="11902"/>
        <item x="15333"/>
        <item x="14556"/>
        <item x="12610"/>
        <item x="15217"/>
        <item x="11996"/>
        <item x="15234"/>
        <item x="12070"/>
        <item x="11951"/>
        <item x="14498"/>
        <item x="15752"/>
        <item x="12609"/>
        <item x="15161"/>
        <item x="15268"/>
        <item x="15122"/>
        <item x="13418"/>
        <item x="12109"/>
        <item x="14479"/>
        <item x="11979"/>
        <item x="13376"/>
        <item x="15129"/>
        <item x="15242"/>
        <item x="14596"/>
        <item x="15156"/>
        <item x="15112"/>
        <item x="12207"/>
        <item x="12088"/>
        <item x="15315"/>
        <item x="12635"/>
        <item x="14644"/>
        <item x="14693"/>
        <item x="14611"/>
        <item x="12828"/>
        <item x="14529"/>
        <item x="12153"/>
        <item x="12616"/>
        <item x="12113"/>
        <item x="12855"/>
        <item x="14029"/>
        <item x="15380"/>
        <item x="15305"/>
        <item x="13960"/>
        <item x="12087"/>
        <item x="15785"/>
        <item x="12259"/>
        <item x="13217"/>
        <item x="12683"/>
        <item x="12674"/>
        <item x="15256"/>
        <item x="12670"/>
        <item x="14482"/>
        <item x="12842"/>
        <item x="12797"/>
        <item x="12816"/>
        <item x="15813"/>
        <item x="14698"/>
        <item x="13875"/>
        <item x="13953"/>
        <item x="13928"/>
        <item x="14594"/>
        <item x="15254"/>
        <item x="15385"/>
        <item x="13902"/>
        <item x="12753"/>
        <item x="12636"/>
        <item x="13252"/>
        <item x="15423"/>
        <item x="14024"/>
        <item x="15317"/>
        <item x="12240"/>
        <item x="13404"/>
        <item x="12622"/>
        <item x="15771"/>
        <item x="13260"/>
        <item x="13530"/>
        <item x="12004"/>
        <item x="12847"/>
        <item x="12863"/>
        <item x="15811"/>
        <item x="14824"/>
        <item x="12793"/>
        <item x="14635"/>
        <item x="12754"/>
        <item x="15211"/>
        <item x="14169"/>
        <item x="12830"/>
        <item x="14654"/>
        <item x="12238"/>
        <item x="13458"/>
        <item x="13417"/>
        <item x="13969"/>
        <item x="14727"/>
        <item x="13549"/>
        <item x="12318"/>
        <item x="13981"/>
        <item x="13561"/>
        <item x="12045"/>
        <item x="14731"/>
        <item x="15280"/>
        <item x="12177"/>
        <item x="14085"/>
        <item x="14597"/>
        <item x="12138"/>
        <item x="15292"/>
        <item x="13409"/>
        <item x="12702"/>
        <item x="12369"/>
        <item x="12695"/>
        <item x="14837"/>
        <item x="15391"/>
        <item x="14130"/>
        <item x="13488"/>
        <item x="14173"/>
        <item x="14027"/>
        <item x="14850"/>
        <item x="13492"/>
        <item x="15480"/>
        <item x="12940"/>
        <item x="15383"/>
        <item x="14225"/>
        <item x="14183"/>
        <item x="14021"/>
        <item x="13479"/>
        <item x="13991"/>
        <item x="15381"/>
        <item x="14242"/>
        <item x="13586"/>
        <item x="13426"/>
        <item x="14831"/>
        <item x="12262"/>
        <item x="14004"/>
        <item x="14023"/>
        <item x="12392"/>
        <item x="12264"/>
        <item x="14860"/>
        <item x="15247"/>
        <item x="14715"/>
        <item x="15475"/>
        <item x="14771"/>
        <item x="12169"/>
        <item x="13667"/>
        <item x="14302"/>
        <item x="14665"/>
        <item x="12404"/>
        <item x="12107"/>
        <item x="15313"/>
        <item x="12956"/>
        <item x="15310"/>
        <item x="13637"/>
        <item x="14175"/>
        <item x="12190"/>
        <item x="14073"/>
        <item x="12221"/>
        <item x="14662"/>
        <item x="14761"/>
        <item x="12312"/>
        <item x="12835"/>
        <item x="13430"/>
        <item x="13455"/>
        <item x="14103"/>
        <item x="13571"/>
        <item x="12244"/>
        <item x="14945"/>
        <item x="12896"/>
        <item x="13511"/>
        <item x="13606"/>
        <item x="15399"/>
        <item x="12882"/>
        <item x="12958"/>
        <item x="13649"/>
        <item x="14252"/>
        <item x="13645"/>
        <item x="13589"/>
        <item x="12208"/>
        <item x="14129"/>
        <item x="13555"/>
        <item x="14305"/>
        <item x="12317"/>
        <item x="14091"/>
        <item x="12370"/>
        <item x="15532"/>
        <item x="14163"/>
        <item x="14261"/>
        <item x="13603"/>
        <item x="15484"/>
        <item x="13482"/>
        <item x="14255"/>
        <item x="13477"/>
        <item x="12814"/>
        <item x="14782"/>
        <item x="12355"/>
        <item x="12249"/>
        <item x="15376"/>
        <item x="14325"/>
        <item x="13431"/>
        <item x="12397"/>
        <item x="12469"/>
        <item x="13000"/>
        <item x="13502"/>
        <item x="13610"/>
        <item x="14894"/>
        <item x="13567"/>
        <item x="13673"/>
        <item x="15008"/>
        <item x="13566"/>
        <item x="15370"/>
        <item x="14941"/>
        <item x="14796"/>
        <item x="13722"/>
        <item x="14212"/>
        <item x="13658"/>
        <item x="15494"/>
        <item x="15579"/>
        <item x="12964"/>
        <item x="13599"/>
        <item x="14925"/>
        <item x="14363"/>
        <item x="14081"/>
        <item x="14079"/>
        <item x="13055"/>
        <item x="14277"/>
        <item x="14312"/>
        <item x="12342"/>
        <item x="14356"/>
        <item x="12465"/>
        <item x="15441"/>
        <item x="13741"/>
        <item x="14309"/>
        <item x="13012"/>
        <item x="15509"/>
        <item x="13080"/>
        <item x="14940"/>
        <item x="12289"/>
        <item x="14951"/>
        <item x="14303"/>
        <item x="13641"/>
        <item x="15049"/>
        <item x="13801"/>
        <item x="12891"/>
        <item x="12992"/>
        <item x="13108"/>
        <item x="14144"/>
        <item x="15481"/>
        <item x="13501"/>
        <item x="13729"/>
        <item x="12976"/>
        <item x="12344"/>
        <item x="14397"/>
        <item x="12449"/>
        <item x="14385"/>
        <item x="13581"/>
        <item x="15659"/>
        <item x="14332"/>
        <item x="13688"/>
        <item x="13809"/>
        <item x="14440"/>
        <item x="13122"/>
        <item x="12563"/>
        <item x="15075"/>
        <item x="14349"/>
        <item x="15712"/>
        <item x="13043"/>
        <item x="13141"/>
        <item x="14805"/>
        <item x="14201"/>
        <item x="14978"/>
        <item x="12927"/>
        <item x="12554"/>
        <item x="15621"/>
        <item x="15084"/>
        <item x="12350"/>
        <item x="15018"/>
        <item x="15610"/>
        <item x="12436"/>
        <item x="15431"/>
        <item x="12939"/>
        <item x="12374"/>
        <item x="12604"/>
        <item x="14455"/>
        <item x="12501"/>
        <item x="12430"/>
        <item x="13042"/>
        <item x="13647"/>
        <item x="14226"/>
        <item x="13564"/>
        <item x="14352"/>
        <item x="13038"/>
        <item x="12459"/>
        <item x="13699"/>
        <item x="15127"/>
        <item x="14324"/>
        <item x="14981"/>
        <item x="15462"/>
        <item x="15014"/>
        <item x="12372"/>
        <item x="15638"/>
        <item x="13672"/>
        <item x="12408"/>
        <item x="14502"/>
        <item x="13243"/>
        <item x="14905"/>
        <item x="15563"/>
        <item x="15601"/>
        <item x="14297"/>
        <item x="13142"/>
        <item x="12343"/>
        <item x="12620"/>
        <item x="15602"/>
        <item x="15048"/>
        <item x="15002"/>
        <item x="12504"/>
        <item x="13100"/>
        <item x="13684"/>
        <item x="13018"/>
        <item x="15583"/>
        <item x="13803"/>
        <item x="14966"/>
        <item x="13111"/>
        <item x="14299"/>
        <item x="15641"/>
        <item x="15163"/>
        <item x="13815"/>
        <item x="15788"/>
        <item x="12433"/>
        <item x="14986"/>
        <item x="15580"/>
        <item x="12578"/>
        <item x="13169"/>
        <item x="15510"/>
        <item x="13798"/>
        <item x="13027"/>
        <item x="13014"/>
        <item x="15031"/>
        <item x="15599"/>
        <item x="13115"/>
        <item x="14934"/>
        <item x="15606"/>
        <item x="13288"/>
        <item x="13772"/>
        <item x="15780"/>
        <item x="14477"/>
        <item x="15189"/>
        <item x="14402"/>
        <item x="12416"/>
        <item x="14916"/>
        <item x="15604"/>
        <item x="14505"/>
        <item x="14406"/>
        <item x="14381"/>
        <item x="14585"/>
        <item x="14960"/>
        <item x="15717"/>
        <item x="12418"/>
        <item x="12464"/>
        <item x="15581"/>
        <item x="12648"/>
        <item x="14963"/>
        <item x="13110"/>
        <item x="13138"/>
        <item x="12598"/>
        <item x="12529"/>
        <item x="13245"/>
        <item x="15761"/>
        <item x="13843"/>
        <item x="14504"/>
        <item x="12452"/>
        <item x="14989"/>
        <item x="15550"/>
        <item x="14932"/>
        <item x="13143"/>
        <item x="13078"/>
        <item x="15186"/>
        <item x="12669"/>
        <item x="13222"/>
        <item x="13852"/>
        <item x="15688"/>
        <item x="15833"/>
        <item x="15629"/>
        <item x="13051"/>
        <item x="14515"/>
        <item x="13962"/>
        <item x="13176"/>
        <item x="12439"/>
        <item x="15136"/>
        <item x="15573"/>
        <item x="15159"/>
        <item x="13081"/>
        <item x="12489"/>
        <item x="13107"/>
        <item x="15126"/>
        <item x="15731"/>
        <item x="13302"/>
        <item x="15642"/>
        <item x="13350"/>
        <item x="13160"/>
        <item x="15762"/>
        <item x="15086"/>
        <item x="13255"/>
        <item x="14667"/>
        <item x="15173"/>
        <item x="12684"/>
        <item x="15673"/>
        <item x="14990"/>
        <item x="14387"/>
        <item x="14470"/>
        <item x="15038"/>
        <item x="12706"/>
        <item x="14606"/>
        <item x="13247"/>
        <item x="13383"/>
        <item x="13999"/>
        <item x="12780"/>
        <item x="14570"/>
        <item x="15289"/>
        <item x="14511"/>
        <item x="15667"/>
        <item x="13830"/>
        <item x="12716"/>
        <item x="13439"/>
        <item x="15106"/>
        <item x="12656"/>
        <item x="13338"/>
        <item x="13818"/>
        <item x="13435"/>
        <item x="15678"/>
        <item x="13893"/>
        <item x="13375"/>
        <item x="13436"/>
        <item x="13419"/>
        <item x="14015"/>
        <item x="12593"/>
        <item x="13957"/>
        <item x="12585"/>
        <item x="15789"/>
        <item x="14037"/>
        <item x="14545"/>
        <item x="12765"/>
        <item x="14651"/>
        <item x="12827"/>
        <item x="15240"/>
        <item x="15067"/>
        <item x="13472"/>
        <item x="13988"/>
        <item x="13976"/>
        <item x="15806"/>
        <item x="12654"/>
        <item x="12682"/>
        <item x="13910"/>
        <item x="14697"/>
        <item x="14762"/>
        <item x="15388"/>
        <item x="15266"/>
        <item x="15125"/>
        <item x="13248"/>
        <item x="14056"/>
        <item x="15259"/>
        <item x="15105"/>
        <item x="14523"/>
        <item x="13441"/>
        <item x="15183"/>
        <item x="15216"/>
        <item x="13459"/>
        <item x="14686"/>
        <item x="12811"/>
        <item x="14639"/>
        <item x="14012"/>
        <item x="13325"/>
        <item x="12769"/>
        <item x="12767"/>
        <item x="14005"/>
        <item x="14779"/>
        <item x="14784"/>
        <item x="15356"/>
        <item x="14620"/>
        <item x="14757"/>
        <item x="15279"/>
        <item x="14022"/>
        <item x="15781"/>
        <item x="13952"/>
        <item x="15809"/>
        <item x="13317"/>
        <item x="14159"/>
        <item x="14678"/>
        <item x="13456"/>
        <item x="12875"/>
        <item x="12731"/>
        <item x="14026"/>
        <item x="13498"/>
        <item x="14186"/>
        <item x="14131"/>
        <item x="12766"/>
        <item x="13949"/>
        <item x="13467"/>
        <item x="13987"/>
        <item x="13486"/>
        <item x="12696"/>
        <item x="12720"/>
        <item x="13474"/>
        <item x="15403"/>
        <item x="13357"/>
        <item x="14719"/>
        <item x="13367"/>
        <item x="14148"/>
        <item x="14160"/>
        <item x="13437"/>
        <item x="14785"/>
        <item x="14094"/>
        <item x="12729"/>
        <item x="12734"/>
        <item x="14190"/>
        <item x="15263"/>
        <item x="14621"/>
        <item x="15822"/>
        <item x="14827"/>
        <item x="15316"/>
        <item x="14653"/>
        <item x="13319"/>
        <item x="13356"/>
        <item x="14764"/>
        <item x="15235"/>
        <item x="15412"/>
        <item x="14614"/>
        <item x="13427"/>
        <item x="13406"/>
        <item x="12694"/>
        <item x="13574"/>
        <item x="12786"/>
        <item x="13393"/>
        <item x="12703"/>
        <item x="14587"/>
        <item x="12995"/>
        <item x="14142"/>
        <item x="14842"/>
        <item x="14886"/>
        <item x="12758"/>
        <item x="13592"/>
        <item x="14778"/>
        <item x="13415"/>
        <item x="14057"/>
        <item x="13339"/>
        <item x="14243"/>
        <item x="13653"/>
        <item x="14108"/>
        <item x="15448"/>
        <item x="13544"/>
        <item x="15411"/>
        <item x="13580"/>
        <item x="13008"/>
        <item x="12966"/>
        <item x="12807"/>
        <item x="15511"/>
        <item x="13551"/>
        <item x="15463"/>
        <item x="14912"/>
        <item x="14802"/>
        <item x="15251"/>
        <item x="14699"/>
        <item x="14911"/>
        <item x="15426"/>
        <item x="13619"/>
        <item x="13608"/>
        <item x="15406"/>
        <item x="14898"/>
        <item x="12932"/>
        <item x="15296"/>
        <item x="13445"/>
        <item x="14807"/>
        <item x="14806"/>
        <item x="13666"/>
        <item x="14051"/>
        <item x="13465"/>
        <item x="15347"/>
        <item x="14954"/>
        <item x="13416"/>
        <item x="12968"/>
        <item x="13533"/>
        <item x="14903"/>
        <item x="12858"/>
        <item x="15552"/>
        <item x="14270"/>
        <item x="14294"/>
        <item x="13047"/>
        <item x="12877"/>
        <item x="13451"/>
        <item x="15574"/>
        <item x="13091"/>
        <item x="13622"/>
        <item x="13101"/>
        <item x="13678"/>
        <item x="14833"/>
        <item x="15500"/>
        <item x="15409"/>
        <item x="12952"/>
        <item x="13596"/>
        <item x="13686"/>
        <item x="14109"/>
        <item x="13706"/>
        <item x="15482"/>
        <item x="13096"/>
        <item x="14058"/>
        <item x="14855"/>
        <item x="14247"/>
        <item x="14996"/>
        <item x="14789"/>
        <item x="14388"/>
        <item x="14921"/>
        <item x="13738"/>
        <item x="14355"/>
        <item x="15527"/>
        <item x="13444"/>
        <item x="14862"/>
        <item x="12988"/>
        <item x="13749"/>
        <item x="14110"/>
        <item x="13497"/>
        <item x="15570"/>
        <item x="12865"/>
        <item x="13536"/>
        <item x="13711"/>
        <item x="14135"/>
        <item x="12948"/>
        <item x="15520"/>
        <item x="14864"/>
        <item x="14880"/>
        <item x="15414"/>
        <item x="13003"/>
        <item x="13097"/>
        <item x="14834"/>
        <item x="12902"/>
        <item x="14359"/>
        <item x="13613"/>
        <item x="14315"/>
        <item x="12878"/>
        <item x="14136"/>
        <item x="15586"/>
        <item x="14773"/>
        <item x="15432"/>
        <item x="12874"/>
        <item x="15651"/>
        <item x="14396"/>
        <item x="12963"/>
        <item x="13025"/>
        <item x="15525"/>
        <item x="14780"/>
        <item x="13094"/>
        <item x="14988"/>
        <item x="13779"/>
        <item x="13601"/>
        <item x="14143"/>
        <item x="12937"/>
        <item x="13719"/>
        <item x="15596"/>
        <item x="14998"/>
        <item x="13659"/>
        <item x="14248"/>
        <item x="14868"/>
        <item x="14424"/>
        <item x="13044"/>
        <item x="15515"/>
        <item x="14882"/>
        <item x="13656"/>
        <item x="15681"/>
        <item x="15517"/>
        <item x="15523"/>
        <item x="15081"/>
        <item x="14974"/>
        <item x="13848"/>
        <item x="13015"/>
        <item x="14929"/>
        <item x="13542"/>
        <item x="15069"/>
        <item x="13650"/>
        <item x="13211"/>
        <item x="12971"/>
        <item x="15608"/>
        <item x="15037"/>
        <item x="14893"/>
        <item x="14209"/>
        <item x="14227"/>
        <item x="13767"/>
        <item x="13804"/>
        <item x="14872"/>
        <item x="15080"/>
        <item x="14240"/>
        <item x="15706"/>
        <item x="14910"/>
        <item x="14846"/>
        <item x="14493"/>
        <item x="14975"/>
        <item x="13877"/>
        <item x="15740"/>
        <item x="13139"/>
        <item x="13734"/>
        <item x="15516"/>
        <item x="13829"/>
        <item x="13834"/>
        <item x="13577"/>
        <item x="15594"/>
        <item x="14518"/>
        <item x="12967"/>
        <item x="15616"/>
        <item x="13863"/>
        <item x="13846"/>
        <item x="13807"/>
        <item x="12974"/>
        <item x="13660"/>
        <item x="14425"/>
        <item x="14969"/>
        <item x="15487"/>
        <item x="15534"/>
        <item x="14317"/>
        <item x="15694"/>
        <item x="13612"/>
        <item x="15652"/>
        <item x="14448"/>
        <item x="15095"/>
        <item x="14549"/>
        <item x="13282"/>
        <item x="14259"/>
        <item x="14245"/>
        <item x="13856"/>
        <item x="13783"/>
        <item x="15803"/>
        <item x="15654"/>
        <item x="15162"/>
        <item x="15531"/>
        <item x="13668"/>
        <item x="14403"/>
        <item x="14333"/>
        <item x="15778"/>
        <item x="13162"/>
        <item x="14473"/>
        <item x="13725"/>
        <item x="13161"/>
        <item x="13874"/>
        <item x="15589"/>
        <item x="14288"/>
        <item x="14521"/>
        <item x="14342"/>
        <item x="13882"/>
        <item x="13878"/>
        <item x="13037"/>
        <item x="13891"/>
        <item x="15140"/>
        <item x="15201"/>
        <item x="13899"/>
        <item x="13154"/>
        <item x="13060"/>
        <item x="15565"/>
        <item x="15218"/>
        <item x="15635"/>
        <item x="15733"/>
        <item x="13349"/>
        <item x="13944"/>
        <item x="14525"/>
        <item x="14384"/>
        <item x="14533"/>
        <item x="14445"/>
        <item x="14339"/>
        <item x="14368"/>
        <item x="13823"/>
        <item x="13292"/>
        <item x="13789"/>
        <item x="13291"/>
        <item x="13249"/>
        <item x="15214"/>
        <item x="14421"/>
        <item x="13168"/>
        <item x="14631"/>
        <item x="15276"/>
        <item x="14435"/>
        <item x="13203"/>
        <item x="13921"/>
        <item x="15660"/>
        <item x="15174"/>
        <item x="14423"/>
        <item x="13881"/>
        <item x="13181"/>
        <item x="15775"/>
        <item x="14671"/>
        <item x="13131"/>
        <item x="15194"/>
        <item x="15664"/>
        <item x="15046"/>
        <item x="13397"/>
        <item x="13242"/>
        <item x="15090"/>
        <item x="15734"/>
        <item x="13304"/>
        <item x="15097"/>
        <item x="14670"/>
        <item x="13241"/>
        <item x="14447"/>
        <item x="14028"/>
        <item x="14042"/>
        <item x="15154"/>
        <item x="13954"/>
        <item x="13884"/>
        <item x="14433"/>
        <item x="13402"/>
        <item x="13959"/>
        <item x="15165"/>
        <item x="15331"/>
        <item x="14680"/>
        <item x="15288"/>
        <item x="14591"/>
        <item x="15340"/>
        <item x="13333"/>
        <item x="15087"/>
        <item x="15224"/>
        <item x="13208"/>
        <item x="14624"/>
        <item x="15116"/>
        <item x="13318"/>
        <item x="13990"/>
        <item x="14460"/>
        <item x="15119"/>
        <item x="13440"/>
        <item x="14608"/>
        <item x="13966"/>
        <item x="13359"/>
        <item x="15741"/>
        <item x="13212"/>
        <item x="15719"/>
        <item x="13454"/>
        <item x="15198"/>
        <item x="13283"/>
        <item x="15229"/>
        <item x="13385"/>
        <item x="15207"/>
        <item x="13337"/>
        <item x="13906"/>
        <item x="13275"/>
        <item x="14582"/>
        <item x="13937"/>
        <item x="14767"/>
        <item x="14534"/>
        <item x="14084"/>
        <item x="13939"/>
        <item x="15405"/>
        <item x="15290"/>
        <item x="15379"/>
        <item x="15318"/>
        <item x="13484"/>
        <item x="13347"/>
        <item x="13296"/>
        <item x="13481"/>
        <item x="15358"/>
        <item x="15128"/>
        <item x="14049"/>
        <item x="15205"/>
        <item x="14000"/>
        <item x="14116"/>
        <item x="13386"/>
        <item x="14674"/>
        <item x="14803"/>
        <item x="13956"/>
        <item x="15450"/>
        <item x="14826"/>
        <item x="13510"/>
        <item x="13948"/>
        <item x="13355"/>
        <item x="15466"/>
        <item x="13916"/>
        <item x="15275"/>
        <item x="15209"/>
        <item x="14658"/>
        <item x="14200"/>
        <item x="15443"/>
        <item x="15471"/>
        <item x="14117"/>
        <item x="13433"/>
        <item x="14684"/>
        <item x="14793"/>
        <item x="15424"/>
        <item x="14751"/>
        <item x="14856"/>
        <item x="13923"/>
        <item x="13516"/>
        <item x="15362"/>
        <item x="14732"/>
        <item x="15227"/>
        <item x="13504"/>
        <item x="13446"/>
        <item x="14740"/>
        <item x="14605"/>
        <item x="14630"/>
        <item x="15350"/>
        <item x="14800"/>
        <item x="13556"/>
        <item x="14035"/>
        <item x="14114"/>
        <item x="13487"/>
        <item x="15261"/>
        <item x="14046"/>
        <item x="13363"/>
        <item x="13521"/>
        <item x="15435"/>
        <item x="14008"/>
        <item x="14819"/>
        <item x="13539"/>
        <item x="14265"/>
        <item x="13390"/>
        <item x="15274"/>
        <item x="14093"/>
        <item x="14888"/>
        <item x="15547"/>
        <item x="14791"/>
        <item x="13434"/>
        <item x="15410"/>
        <item x="14669"/>
        <item x="14055"/>
        <item x="14799"/>
        <item x="15297"/>
        <item x="13485"/>
        <item x="14071"/>
        <item x="14852"/>
        <item x="13585"/>
        <item x="14847"/>
        <item x="15427"/>
        <item x="15353"/>
        <item x="14737"/>
        <item x="14246"/>
        <item x="13532"/>
        <item x="14930"/>
        <item x="14906"/>
        <item x="14801"/>
        <item x="14112"/>
        <item x="14120"/>
        <item x="13503"/>
        <item x="14220"/>
        <item x="15514"/>
        <item x="15386"/>
        <item x="14123"/>
        <item x="15617"/>
        <item x="13489"/>
        <item x="14165"/>
        <item x="14278"/>
        <item x="14115"/>
        <item x="13565"/>
        <item x="14179"/>
        <item x="15394"/>
        <item x="13518"/>
        <item x="14768"/>
        <item x="15493"/>
        <item x="13630"/>
        <item x="13640"/>
        <item x="13676"/>
        <item x="13746"/>
        <item x="13528"/>
        <item x="14189"/>
        <item x="14957"/>
        <item x="14137"/>
        <item x="13687"/>
        <item x="15554"/>
        <item x="15504"/>
        <item x="15492"/>
        <item x="15686"/>
        <item x="14256"/>
        <item x="15566"/>
        <item x="15054"/>
        <item x="13499"/>
        <item x="13513"/>
        <item x="14217"/>
        <item x="15036"/>
        <item x="13712"/>
        <item x="14777"/>
        <item x="14371"/>
        <item x="14329"/>
        <item x="13547"/>
        <item x="14924"/>
        <item x="14313"/>
        <item x="15620"/>
        <item x="15016"/>
        <item x="15489"/>
        <item x="13717"/>
        <item x="13512"/>
        <item x="13583"/>
        <item x="15430"/>
        <item x="13735"/>
        <item x="15476"/>
        <item x="14863"/>
        <item x="13705"/>
        <item x="13694"/>
        <item x="14276"/>
        <item x="13748"/>
        <item x="14816"/>
        <item x="14188"/>
        <item x="14950"/>
        <item x="15507"/>
        <item x="14840"/>
        <item x="13635"/>
        <item x="15108"/>
        <item x="13771"/>
        <item x="14231"/>
        <item x="14293"/>
        <item x="13602"/>
        <item x="15670"/>
        <item x="15474"/>
        <item x="14946"/>
        <item x="15000"/>
        <item x="13683"/>
        <item x="13836"/>
        <item x="15691"/>
        <item x="15739"/>
        <item x="15564"/>
        <item x="14970"/>
        <item x="15050"/>
        <item x="13639"/>
        <item x="15754"/>
        <item x="13588"/>
        <item x="14446"/>
        <item x="15066"/>
        <item x="13623"/>
        <item x="15513"/>
        <item x="13742"/>
        <item x="15556"/>
        <item x="14993"/>
        <item x="13720"/>
        <item x="14401"/>
        <item x="15643"/>
        <item x="15181"/>
        <item x="15111"/>
        <item x="15506"/>
        <item x="15110"/>
        <item x="15536"/>
        <item x="14266"/>
        <item x="15658"/>
        <item x="13633"/>
        <item x="15668"/>
        <item x="15187"/>
        <item x="15595"/>
        <item x="15512"/>
        <item x="15063"/>
        <item x="13795"/>
        <item x="14524"/>
        <item x="15796"/>
        <item x="13832"/>
        <item x="15593"/>
        <item x="14486"/>
        <item x="13723"/>
        <item x="14472"/>
        <item x="15655"/>
        <item x="14416"/>
        <item x="14375"/>
        <item x="15553"/>
        <item x="14353"/>
        <item x="13790"/>
        <item x="14340"/>
        <item x="14962"/>
        <item x="14427"/>
        <item x="14540"/>
        <item x="14443"/>
        <item x="15572"/>
        <item x="13721"/>
        <item x="15144"/>
        <item x="13831"/>
        <item x="14985"/>
        <item x="13724"/>
        <item x="15137"/>
        <item x="15195"/>
        <item x="14531"/>
        <item x="14953"/>
        <item x="15821"/>
        <item x="14593"/>
        <item x="15178"/>
        <item x="13975"/>
        <item x="15600"/>
        <item x="15015"/>
        <item x="13704"/>
        <item x="14380"/>
        <item x="13800"/>
        <item x="14476"/>
        <item x="14337"/>
        <item x="14509"/>
        <item x="13750"/>
        <item x="15273"/>
        <item x="14485"/>
        <item x="14646"/>
        <item x="15233"/>
        <item x="15705"/>
        <item x="14982"/>
        <item x="14390"/>
        <item x="14539"/>
        <item x="15818"/>
        <item x="14645"/>
        <item x="15147"/>
        <item x="15674"/>
        <item x="15647"/>
        <item x="15258"/>
        <item x="14588"/>
        <item x="15024"/>
        <item x="15773"/>
        <item x="15783"/>
        <item x="14618"/>
        <item x="13786"/>
        <item x="14578"/>
        <item x="15299"/>
        <item x="14453"/>
        <item x="14467"/>
        <item x="15687"/>
        <item x="13894"/>
        <item x="14065"/>
        <item x="13941"/>
        <item x="13858"/>
        <item x="13968"/>
        <item x="14034"/>
        <item x="13938"/>
        <item x="15204"/>
        <item x="14677"/>
        <item x="15152"/>
        <item x="15277"/>
        <item x="13896"/>
        <item x="15060"/>
        <item x="14742"/>
        <item x="15153"/>
        <item x="13909"/>
        <item x="14031"/>
        <item x="13827"/>
        <item x="14709"/>
        <item x="14096"/>
        <item x="13897"/>
        <item x="15278"/>
        <item x="13824"/>
        <item x="13857"/>
        <item x="14082"/>
        <item x="14625"/>
        <item x="15816"/>
        <item x="14583"/>
        <item x="14703"/>
        <item x="15759"/>
        <item x="13940"/>
        <item x="15805"/>
        <item x="15104"/>
        <item x="14128"/>
        <item x="15272"/>
        <item x="15096"/>
        <item x="14589"/>
        <item x="15836"/>
        <item x="15746"/>
        <item x="15306"/>
        <item x="14036"/>
        <item x="14006"/>
        <item x="14752"/>
        <item x="15135"/>
        <item x="14099"/>
        <item x="15365"/>
        <item x="15332"/>
        <item x="14002"/>
        <item x="14184"/>
        <item x="13930"/>
        <item x="14804"/>
        <item x="14815"/>
        <item x="14759"/>
        <item x="14571"/>
        <item x="14563"/>
        <item x="15372"/>
        <item x="14700"/>
        <item x="15825"/>
        <item x="14207"/>
        <item x="14102"/>
        <item x="14066"/>
        <item x="14659"/>
        <item x="14187"/>
        <item x="14633"/>
        <item x="15395"/>
        <item x="15326"/>
        <item x="15422"/>
        <item x="14223"/>
        <item x="15458"/>
        <item x="14672"/>
        <item x="14258"/>
        <item x="13972"/>
        <item x="14756"/>
        <item x="14904"/>
        <item x="15453"/>
        <item x="14721"/>
        <item x="14211"/>
        <item x="14683"/>
        <item x="14783"/>
        <item x="14171"/>
        <item x="14164"/>
        <item x="14656"/>
        <item x="15301"/>
        <item x="15252"/>
        <item x="15479"/>
        <item x="14822"/>
        <item x="14753"/>
        <item x="14254"/>
        <item x="14679"/>
        <item x="14019"/>
        <item x="14937"/>
        <item x="14763"/>
        <item x="14167"/>
        <item x="14009"/>
        <item x="15396"/>
        <item x="14331"/>
        <item x="14729"/>
        <item x="15472"/>
        <item x="14808"/>
        <item x="15464"/>
        <item x="14915"/>
        <item x="15336"/>
        <item x="14695"/>
        <item x="15377"/>
        <item x="14298"/>
        <item x="14069"/>
        <item x="15452"/>
        <item x="15373"/>
        <item x="14967"/>
        <item x="15367"/>
        <item x="14232"/>
        <item x="14062"/>
        <item x="15562"/>
        <item x="14257"/>
        <item x="15488"/>
        <item x="15491"/>
        <item x="15584"/>
        <item x="14132"/>
        <item x="14289"/>
        <item x="14362"/>
        <item x="14122"/>
        <item x="15421"/>
        <item x="14857"/>
        <item x="14956"/>
        <item x="14814"/>
        <item x="15578"/>
        <item x="14415"/>
        <item x="14181"/>
        <item x="14994"/>
        <item x="15456"/>
        <item x="15486"/>
        <item x="15533"/>
        <item x="15682"/>
        <item x="15728"/>
        <item x="14335"/>
        <item x="14458"/>
        <item x="14484"/>
        <item x="15444"/>
        <item x="14311"/>
        <item x="14457"/>
        <item x="14241"/>
        <item x="15528"/>
        <item x="15501"/>
        <item x="14979"/>
        <item x="15576"/>
        <item x="15634"/>
        <item x="15088"/>
        <item x="15689"/>
        <item x="14206"/>
        <item x="15074"/>
        <item x="15478"/>
        <item x="15624"/>
        <item x="15535"/>
        <item x="15034"/>
        <item x="14404"/>
        <item x="14338"/>
        <item x="14901"/>
        <item x="15814"/>
        <item x="14552"/>
        <item x="14310"/>
        <item x="15185"/>
        <item x="14271"/>
        <item x="14959"/>
        <item x="14542"/>
        <item x="14543"/>
        <item x="15044"/>
        <item x="15196"/>
        <item x="14308"/>
        <item x="15683"/>
        <item x="15685"/>
        <item x="14958"/>
        <item x="15160"/>
        <item x="15591"/>
        <item x="14984"/>
        <item x="15021"/>
        <item x="14506"/>
        <item x="15782"/>
        <item x="15815"/>
        <item x="14968"/>
        <item x="15231"/>
        <item x="15690"/>
        <item x="15770"/>
        <item x="15098"/>
        <item x="14489"/>
        <item x="14629"/>
        <item x="15239"/>
        <item x="14638"/>
        <item x="14367"/>
        <item x="14318"/>
        <item x="15213"/>
        <item x="14562"/>
        <item x="15633"/>
        <item x="14513"/>
        <item x="14551"/>
        <item x="14522"/>
        <item x="15222"/>
        <item x="14590"/>
        <item x="15220"/>
        <item x="15267"/>
        <item x="15082"/>
        <item x="14420"/>
        <item x="14358"/>
        <item x="15709"/>
        <item x="15225"/>
        <item x="14628"/>
        <item x="14441"/>
        <item x="15768"/>
        <item x="14609"/>
        <item x="15631"/>
        <item x="14469"/>
        <item x="15149"/>
        <item x="15124"/>
        <item x="15022"/>
        <item x="15113"/>
        <item x="15071"/>
        <item x="14555"/>
        <item x="14507"/>
        <item x="15749"/>
        <item x="14726"/>
        <item x="14548"/>
        <item x="15794"/>
        <item x="15146"/>
        <item x="15799"/>
        <item x="14616"/>
        <item x="14564"/>
        <item x="15117"/>
        <item x="15177"/>
        <item x="14464"/>
        <item x="15726"/>
        <item x="14598"/>
        <item x="15312"/>
        <item x="15171"/>
        <item x="15192"/>
        <item x="15817"/>
        <item x="14769"/>
        <item x="15429"/>
        <item x="15808"/>
        <item x="15393"/>
        <item x="14519"/>
        <item x="14550"/>
        <item x="14627"/>
        <item x="14723"/>
        <item x="15786"/>
        <item x="14690"/>
        <item x="15433"/>
        <item x="14844"/>
        <item x="15830"/>
        <item x="15321"/>
        <item x="15345"/>
        <item x="15307"/>
        <item x="14692"/>
        <item x="14601"/>
        <item x="14792"/>
        <item x="15349"/>
        <item x="15473"/>
        <item x="15436"/>
        <item x="14813"/>
        <item x="14871"/>
        <item x="15401"/>
        <item x="14710"/>
        <item x="14794"/>
        <item x="14851"/>
        <item x="14681"/>
        <item x="15497"/>
        <item x="15485"/>
        <item x="14728"/>
        <item x="14919"/>
        <item x="15319"/>
        <item x="14664"/>
        <item x="14845"/>
        <item x="15378"/>
        <item x="15539"/>
        <item x="15419"/>
        <item x="15543"/>
        <item x="14735"/>
        <item x="14902"/>
        <item x="14881"/>
        <item x="15519"/>
        <item x="14797"/>
        <item x="14734"/>
        <item x="14774"/>
        <item x="15001"/>
        <item x="14926"/>
        <item x="14889"/>
        <item x="14866"/>
        <item x="15630"/>
        <item x="15032"/>
        <item x="14770"/>
        <item x="15662"/>
        <item x="15561"/>
        <item x="15657"/>
        <item x="15469"/>
        <item x="14918"/>
        <item x="14873"/>
        <item x="15736"/>
        <item x="15575"/>
        <item x="15068"/>
        <item x="15483"/>
        <item x="14838"/>
        <item x="15522"/>
        <item x="14976"/>
        <item x="15569"/>
        <item x="15467"/>
        <item x="14980"/>
        <item x="15677"/>
        <item x="15669"/>
        <item x="15700"/>
        <item x="15684"/>
        <item x="14900"/>
        <item x="15625"/>
        <item x="15791"/>
        <item x="15052"/>
        <item x="14973"/>
        <item x="15718"/>
        <item x="15745"/>
        <item x="15738"/>
        <item x="14942"/>
        <item x="15541"/>
        <item x="15801"/>
        <item x="15729"/>
        <item x="15765"/>
        <item x="15798"/>
        <item x="15027"/>
        <item x="15208"/>
        <item x="15155"/>
        <item x="15197"/>
        <item x="15102"/>
        <item x="15282"/>
        <item x="15826"/>
        <item x="15006"/>
        <item x="15003"/>
        <item x="15611"/>
        <item x="15114"/>
        <item x="15237"/>
        <item x="15132"/>
        <item x="15045"/>
        <item x="15039"/>
        <item x="15012"/>
        <item x="15618"/>
        <item x="15107"/>
        <item x="15680"/>
        <item x="15701"/>
        <item x="15835"/>
        <item x="15072"/>
        <item x="15774"/>
        <item x="15704"/>
        <item x="15795"/>
        <item x="15696"/>
        <item x="15819"/>
        <item x="15790"/>
        <item x="15246"/>
        <item x="15743"/>
        <item x="15756"/>
        <item x="15330"/>
        <item x="15352"/>
        <item x="15387"/>
        <item x="15210"/>
        <item x="15382"/>
        <item x="15364"/>
        <item x="15232"/>
        <item x="15366"/>
        <item x="15820"/>
        <item x="15320"/>
        <item x="15824"/>
        <item x="15369"/>
        <item x="15243"/>
        <item x="15457"/>
        <item x="15184"/>
        <item x="15314"/>
        <item x="15415"/>
        <item x="15219"/>
        <item x="15206"/>
        <item x="15368"/>
        <item x="15241"/>
        <item x="15351"/>
        <item x="15281"/>
        <item x="15257"/>
        <item x="15404"/>
        <item x="15357"/>
        <item x="15490"/>
        <item x="15428"/>
        <item x="15397"/>
        <item x="15505"/>
        <item x="15374"/>
        <item x="15585"/>
        <item x="15549"/>
        <item x="15400"/>
        <item x="15354"/>
        <item x="15360"/>
        <item x="15605"/>
        <item x="15418"/>
        <item x="15555"/>
        <item x="15653"/>
        <item x="15420"/>
        <item x="15477"/>
        <item x="15460"/>
        <item x="15521"/>
        <item x="15661"/>
        <item x="15548"/>
        <item x="15671"/>
        <item x="15627"/>
        <item x="15571"/>
        <item x="15727"/>
        <item x="15807"/>
        <item x="15730"/>
        <item x="15699"/>
        <item x="15626"/>
        <item x="15760"/>
        <item x="15769"/>
        <item x="15764"/>
        <item x="15710"/>
        <item x="15716"/>
        <item x="15758"/>
        <item x="15827"/>
        <item x="15792"/>
        <item x="11476"/>
        <item t="default"/>
      </items>
    </pivotField>
    <pivotField showAll="0">
      <items count="3">
        <item x="0"/>
        <item x="1"/>
        <item t="default"/>
      </items>
    </pivotField>
    <pivotField numFmtId="22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47"/>
    </i>
    <i>
      <x v="525"/>
    </i>
    <i>
      <x v="235"/>
    </i>
    <i>
      <x v="143"/>
    </i>
    <i>
      <x v="74"/>
    </i>
    <i>
      <x v="468"/>
    </i>
    <i>
      <x v="196"/>
    </i>
    <i>
      <x v="467"/>
    </i>
    <i>
      <x v="136"/>
    </i>
    <i>
      <x v="177"/>
    </i>
    <i t="grand">
      <x/>
    </i>
  </rowItems>
  <colFields count="1">
    <field x="8"/>
  </colFields>
  <colItems count="6">
    <i>
      <x v="2"/>
    </i>
    <i>
      <x v="5"/>
    </i>
    <i>
      <x v="6"/>
    </i>
    <i>
      <x v="7"/>
    </i>
    <i>
      <x v="8"/>
    </i>
    <i t="grand">
      <x/>
    </i>
  </colItems>
  <dataFields count="1">
    <dataField name="Count of rental_id" fld="0" subtotal="count" baseField="3" baseItem="0"/>
  </dataFields>
  <formats count="1">
    <format dxfId="28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A95F14-97BA-46BE-A737-F8AF97BD0E2C}" name="PivotTable2" cacheId="8" applyNumberFormats="0" applyBorderFormats="0" applyFontFormats="0" applyPatternFormats="0" applyAlignmentFormats="0" applyWidthHeightFormats="1" dataCaption="Values" tag="68bbd0ab-499c-4521-80b1-9f1e3e342eda" updatedVersion="8" minRefreshableVersion="3" useAutoFormatting="1" subtotalHiddenItems="1" itemPrintTitles="1" createdVersion="8" indent="0" outline="1" outlineData="1" multipleFieldFilters="0" chartFormat="2">
  <location ref="L39:R43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customer_id" fld="0" subtotal="count" baseField="0" baseItem="0"/>
  </dataFields>
  <formats count="5">
    <format dxfId="33">
      <pivotArea outline="0" collapsedLevelsAreSubtotals="1" fieldPosition="0">
        <references count="1">
          <reference field="1" count="3" selected="0">
            <x v="0"/>
            <x v="2"/>
            <x v="3"/>
          </reference>
        </references>
      </pivotArea>
    </format>
    <format dxfId="32">
      <pivotArea grandCol="1" outline="0" collapsedLevelsAreSubtotals="1" fieldPosition="0"/>
    </format>
    <format dxfId="31">
      <pivotArea dataOnly="0" labelOnly="1" fieldPosition="0">
        <references count="1">
          <reference field="1" count="3">
            <x v="0"/>
            <x v="2"/>
            <x v="3"/>
          </reference>
        </references>
      </pivotArea>
    </format>
    <format dxfId="30">
      <pivotArea dataOnly="0" labelOnly="1" grandCol="1" outline="0" fieldPosition="0"/>
    </format>
    <format dxfId="29">
      <pivotArea grandCol="1" outline="0" collapsedLevelsAreSubtotals="1" fieldPosition="0"/>
    </format>
  </formats>
  <chartFormats count="5"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1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9"/>
  </rowHierarchiesUsage>
  <colHierarchiesUsage count="1">
    <colHierarchyUsage hierarchyUsage="9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rent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BFC4D0-E19A-4595-B805-8924178829BF}" name="PivotTable1" cacheId="13" applyNumberFormats="0" applyBorderFormats="0" applyFontFormats="0" applyPatternFormats="0" applyAlignmentFormats="0" applyWidthHeightFormats="1" dataCaption="Values" tag="a6693902-f33d-484d-8473-e9e07d5896bb" updatedVersion="8" minRefreshableVersion="3" useAutoFormatting="1" subtotalHiddenItems="1" itemPrintTitles="1" createdVersion="8" indent="0" outline="1" outlineData="1" multipleFieldFilters="0" chartFormat="3" rowHeaderCaption="Country_id">
  <location ref="F15:G124" firstHeaderRow="1" firstDataRow="1" firstDataCol="1"/>
  <pivotFields count="2">
    <pivotField axis="axisRow" allDrilled="1" subtotalTop="0" showAll="0" sortType="descending" defaultSubtotal="0" defaultAttributeDrillState="1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9">
    <i>
      <x v="42"/>
    </i>
    <i>
      <x v="21"/>
    </i>
    <i>
      <x v="101"/>
    </i>
    <i>
      <x v="48"/>
    </i>
    <i>
      <x v="58"/>
    </i>
    <i>
      <x v="78"/>
    </i>
    <i>
      <x v="13"/>
    </i>
    <i>
      <x v="73"/>
    </i>
    <i>
      <x v="95"/>
    </i>
    <i>
      <x v="43"/>
    </i>
    <i>
      <x v="5"/>
    </i>
    <i>
      <x v="67"/>
    </i>
    <i>
      <x v="83"/>
    </i>
    <i>
      <x v="90"/>
    </i>
    <i>
      <x v="100"/>
    </i>
    <i>
      <x v="44"/>
    </i>
    <i>
      <x v="74"/>
    </i>
    <i>
      <x v="36"/>
    </i>
    <i>
      <x v="47"/>
    </i>
    <i>
      <x v="102"/>
    </i>
    <i>
      <x v="98"/>
    </i>
    <i>
      <x v="103"/>
    </i>
    <i>
      <x v="27"/>
    </i>
    <i>
      <x v="22"/>
    </i>
    <i>
      <x v="84"/>
    </i>
    <i>
      <x v="18"/>
    </i>
    <i>
      <x v="85"/>
    </i>
    <i>
      <x v="70"/>
    </i>
    <i>
      <x v="65"/>
    </i>
    <i>
      <x v="80"/>
    </i>
    <i>
      <x v="72"/>
    </i>
    <i>
      <x v="32"/>
    </i>
    <i>
      <x v="46"/>
    </i>
    <i>
      <x v="105"/>
    </i>
    <i>
      <x v="1"/>
    </i>
    <i>
      <x v="89"/>
    </i>
    <i>
      <x v="7"/>
    </i>
    <i>
      <x v="60"/>
    </i>
    <i>
      <x v="92"/>
    </i>
    <i>
      <x v="61"/>
    </i>
    <i>
      <x v="99"/>
    </i>
    <i>
      <x v="25"/>
    </i>
    <i>
      <x v="57"/>
    </i>
    <i>
      <x v="26"/>
    </i>
    <i>
      <x v="91"/>
    </i>
    <i>
      <x v="71"/>
    </i>
    <i>
      <x v="10"/>
    </i>
    <i>
      <x v="20"/>
    </i>
    <i>
      <x v="11"/>
    </i>
    <i>
      <x v="23"/>
    </i>
    <i>
      <x v="69"/>
    </i>
    <i>
      <x v="8"/>
    </i>
    <i>
      <x v="87"/>
    </i>
    <i>
      <x v="37"/>
    </i>
    <i>
      <x v="17"/>
    </i>
    <i>
      <x v="3"/>
    </i>
    <i>
      <x v="62"/>
    </i>
    <i>
      <x v="15"/>
    </i>
    <i>
      <x v="16"/>
    </i>
    <i>
      <x v="34"/>
    </i>
    <i>
      <x v="49"/>
    </i>
    <i>
      <x v="75"/>
    </i>
    <i>
      <x v="106"/>
    </i>
    <i>
      <x v="76"/>
    </i>
    <i>
      <x v="12"/>
    </i>
    <i>
      <x v="50"/>
    </i>
    <i>
      <x v="52"/>
    </i>
    <i>
      <x v="2"/>
    </i>
    <i>
      <x v="56"/>
    </i>
    <i>
      <x v="40"/>
    </i>
    <i>
      <x v="68"/>
    </i>
    <i>
      <x v="94"/>
    </i>
    <i>
      <x v="41"/>
    </i>
    <i>
      <x v="64"/>
    </i>
    <i>
      <x v="9"/>
    </i>
    <i>
      <x v="88"/>
    </i>
    <i>
      <x v="19"/>
    </i>
    <i>
      <x v="35"/>
    </i>
    <i>
      <x v="14"/>
    </i>
    <i>
      <x v="96"/>
    </i>
    <i>
      <x v="45"/>
    </i>
    <i>
      <x v="38"/>
    </i>
    <i>
      <x v="28"/>
    </i>
    <i>
      <x v="104"/>
    </i>
    <i>
      <x v="29"/>
    </i>
    <i>
      <x v="54"/>
    </i>
    <i>
      <x v="30"/>
    </i>
    <i>
      <x v="55"/>
    </i>
    <i>
      <x v="77"/>
    </i>
    <i>
      <x v="4"/>
    </i>
    <i>
      <x v="31"/>
    </i>
    <i>
      <x v="93"/>
    </i>
    <i>
      <x v="79"/>
    </i>
    <i>
      <x v="59"/>
    </i>
    <i>
      <x v="6"/>
    </i>
    <i>
      <x v="97"/>
    </i>
    <i>
      <x v="81"/>
    </i>
    <i>
      <x v="24"/>
    </i>
    <i>
      <x v="82"/>
    </i>
    <i>
      <x v="63"/>
    </i>
    <i>
      <x v="51"/>
    </i>
    <i>
      <x v="39"/>
    </i>
    <i>
      <x v="33"/>
    </i>
    <i>
      <x v="66"/>
    </i>
    <i>
      <x v="107"/>
    </i>
    <i>
      <x v="86"/>
    </i>
    <i>
      <x/>
    </i>
    <i>
      <x v="53"/>
    </i>
    <i t="grand">
      <x/>
    </i>
  </rowItems>
  <colItems count="1">
    <i/>
  </colItems>
  <dataFields count="1">
    <dataField name="Count of customer_id" fld="1" subtotal="count" baseField="0" baseItem="0"/>
  </dataFields>
  <formats count="16"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0" type="button" dataOnly="0" labelOnly="1" outline="0" axis="axisRow" fieldPosition="0"/>
    </format>
    <format dxfId="46">
      <pivotArea dataOnly="0" labelOnly="1" fieldPosition="0">
        <references count="1">
          <reference field="0" count="50">
            <x v="1"/>
            <x v="5"/>
            <x v="7"/>
            <x v="10"/>
            <x v="11"/>
            <x v="13"/>
            <x v="18"/>
            <x v="20"/>
            <x v="21"/>
            <x v="22"/>
            <x v="23"/>
            <x v="25"/>
            <x v="26"/>
            <x v="27"/>
            <x v="32"/>
            <x v="36"/>
            <x v="42"/>
            <x v="43"/>
            <x v="44"/>
            <x v="46"/>
            <x v="47"/>
            <x v="48"/>
            <x v="57"/>
            <x v="58"/>
            <x v="60"/>
            <x v="61"/>
            <x v="65"/>
            <x v="67"/>
            <x v="70"/>
            <x v="71"/>
            <x v="72"/>
            <x v="73"/>
            <x v="74"/>
            <x v="78"/>
            <x v="80"/>
            <x v="83"/>
            <x v="84"/>
            <x v="85"/>
            <x v="89"/>
            <x v="90"/>
            <x v="91"/>
            <x v="92"/>
            <x v="95"/>
            <x v="98"/>
            <x v="99"/>
            <x v="100"/>
            <x v="101"/>
            <x v="102"/>
            <x v="103"/>
            <x v="105"/>
          </reference>
        </references>
      </pivotArea>
    </format>
    <format dxfId="45">
      <pivotArea dataOnly="0" labelOnly="1" fieldPosition="0">
        <references count="1">
          <reference field="0" count="50">
            <x v="2"/>
            <x v="3"/>
            <x v="4"/>
            <x v="6"/>
            <x v="8"/>
            <x v="9"/>
            <x v="12"/>
            <x v="14"/>
            <x v="15"/>
            <x v="16"/>
            <x v="17"/>
            <x v="19"/>
            <x v="24"/>
            <x v="28"/>
            <x v="29"/>
            <x v="30"/>
            <x v="31"/>
            <x v="34"/>
            <x v="35"/>
            <x v="37"/>
            <x v="38"/>
            <x v="40"/>
            <x v="41"/>
            <x v="45"/>
            <x v="49"/>
            <x v="50"/>
            <x v="52"/>
            <x v="54"/>
            <x v="55"/>
            <x v="56"/>
            <x v="59"/>
            <x v="62"/>
            <x v="63"/>
            <x v="64"/>
            <x v="68"/>
            <x v="69"/>
            <x v="75"/>
            <x v="76"/>
            <x v="77"/>
            <x v="79"/>
            <x v="81"/>
            <x v="82"/>
            <x v="87"/>
            <x v="88"/>
            <x v="93"/>
            <x v="94"/>
            <x v="96"/>
            <x v="97"/>
            <x v="104"/>
            <x v="106"/>
          </reference>
        </references>
      </pivotArea>
    </format>
    <format dxfId="44">
      <pivotArea dataOnly="0" labelOnly="1" fieldPosition="0">
        <references count="1">
          <reference field="0" count="8">
            <x v="0"/>
            <x v="33"/>
            <x v="39"/>
            <x v="51"/>
            <x v="53"/>
            <x v="66"/>
            <x v="86"/>
            <x v="107"/>
          </reference>
        </references>
      </pivotArea>
    </format>
    <format dxfId="43">
      <pivotArea dataOnly="0" labelOnly="1" grandRow="1" outline="0" fieldPosition="0"/>
    </format>
    <format dxfId="42">
      <pivotArea dataOnly="0" labelOnly="1" outline="0" axis="axisValues" fieldPosition="0"/>
    </format>
    <format dxfId="41">
      <pivotArea collapsedLevelsAreSubtotals="1" fieldPosition="0">
        <references count="1">
          <reference field="0" count="10">
            <x v="13"/>
            <x v="21"/>
            <x v="42"/>
            <x v="43"/>
            <x v="48"/>
            <x v="58"/>
            <x v="73"/>
            <x v="78"/>
            <x v="95"/>
            <x v="101"/>
          </reference>
        </references>
      </pivotArea>
    </format>
    <format dxfId="40">
      <pivotArea dataOnly="0" labelOnly="1" fieldPosition="0">
        <references count="1">
          <reference field="0" count="10">
            <x v="13"/>
            <x v="21"/>
            <x v="42"/>
            <x v="43"/>
            <x v="48"/>
            <x v="58"/>
            <x v="73"/>
            <x v="78"/>
            <x v="95"/>
            <x v="101"/>
          </reference>
        </references>
      </pivotArea>
    </format>
    <format dxfId="39">
      <pivotArea collapsedLevelsAreSubtotals="1" fieldPosition="0">
        <references count="1">
          <reference field="0" count="4">
            <x v="5"/>
            <x v="67"/>
            <x v="83"/>
            <x v="90"/>
          </reference>
        </references>
      </pivotArea>
    </format>
    <format dxfId="38">
      <pivotArea dataOnly="0" labelOnly="1" fieldPosition="0">
        <references count="1">
          <reference field="0" count="4">
            <x v="5"/>
            <x v="67"/>
            <x v="83"/>
            <x v="90"/>
          </reference>
        </references>
      </pivotArea>
    </format>
    <format dxfId="37">
      <pivotArea collapsedLevelsAreSubtotals="1" fieldPosition="0">
        <references count="1">
          <reference field="0" count="14">
            <x v="5"/>
            <x v="13"/>
            <x v="21"/>
            <x v="42"/>
            <x v="43"/>
            <x v="48"/>
            <x v="58"/>
            <x v="67"/>
            <x v="73"/>
            <x v="78"/>
            <x v="83"/>
            <x v="90"/>
            <x v="95"/>
            <x v="101"/>
          </reference>
        </references>
      </pivotArea>
    </format>
    <format dxfId="36">
      <pivotArea dataOnly="0" labelOnly="1" fieldPosition="0">
        <references count="1">
          <reference field="0" count="14">
            <x v="5"/>
            <x v="13"/>
            <x v="21"/>
            <x v="42"/>
            <x v="43"/>
            <x v="48"/>
            <x v="58"/>
            <x v="67"/>
            <x v="73"/>
            <x v="78"/>
            <x v="83"/>
            <x v="90"/>
            <x v="95"/>
            <x v="101"/>
          </reference>
        </references>
      </pivotArea>
    </format>
    <format dxfId="35">
      <pivotArea collapsedLevelsAreSubtotals="1" fieldPosition="0">
        <references count="1">
          <reference field="0" count="1">
            <x v="42"/>
          </reference>
        </references>
      </pivotArea>
    </format>
    <format dxfId="34">
      <pivotArea dataOnly="0" labelOnly="1" fieldPosition="0">
        <references count="1">
          <reference field="0" count="1">
            <x v="42"/>
          </reference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]"/>
        <x15:activeTabTopLevelEntity name="[payment]"/>
        <x15:activeTabTopLevelEntity name="[rent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98690-E372-4A5D-AB40-3C0138B9191D}" name="PivotTable13" cacheId="14" applyNumberFormats="0" applyBorderFormats="0" applyFontFormats="0" applyPatternFormats="0" applyAlignmentFormats="0" applyWidthHeightFormats="1" dataCaption="Values" tag="f689e8d0-37a9-4fb7-b988-50d03415734e" updatedVersion="8" minRefreshableVersion="3" useAutoFormatting="1" subtotalHiddenItems="1" itemPrintTitles="1" createdVersion="8" indent="0" outline="1" outlineData="1" multipleFieldFilters="0" chartFormat="5">
  <location ref="I51:J5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ntal_id" fld="0" subtotal="count" baseField="0" baseItem="0"/>
  </dataFields>
  <formats count="6"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type="topRight" dataOnly="0" labelOnly="1" outline="0" fieldPosition="0"/>
    </format>
    <format dxfId="23">
      <pivotArea dataOnly="0" labelOnly="1" grandRow="1" outline="0" fieldPosition="0"/>
    </format>
    <format dxfId="22">
      <pivotArea dataOnly="0" labelOnly="1" grandCol="1" outline="0" fieldPosition="0"/>
    </format>
  </formats>
  <chartFormats count="6">
    <chartFormat chart="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ntal_rate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/>
    <pivotHierarchy dragToData="1"/>
    <pivotHierarchy dragToData="1" caption="Count of rental_id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8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ntat]"/>
        <x15:activeTabTopLevelEntity name="[film]"/>
        <x15:activeTabTopLevelEntity name="[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5F5DDE-D4F3-46E0-A85F-70001D06655E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G45:H53" firstHeaderRow="1" firstDataRow="1" firstDataCol="1"/>
  <pivotFields count="10">
    <pivotField showAll="0"/>
    <pivotField showAll="0"/>
    <pivotField showAll="0"/>
    <pivotField showAll="0"/>
    <pivotField dataField="1" showAll="0"/>
    <pivotField numFmtId="22" showAll="0">
      <items count="15816"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22"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2">
    <field x="9"/>
    <field x="8"/>
  </rowFields>
  <rowItems count="8">
    <i>
      <x v="1"/>
    </i>
    <i r="1">
      <x v="5"/>
    </i>
    <i r="1">
      <x v="6"/>
    </i>
    <i r="1">
      <x v="7"/>
    </i>
    <i r="1">
      <x v="8"/>
    </i>
    <i>
      <x v="2"/>
    </i>
    <i r="1">
      <x v="2"/>
    </i>
    <i t="grand">
      <x/>
    </i>
  </rowItems>
  <colItems count="1">
    <i/>
  </colItems>
  <dataFields count="1">
    <dataField name="Sum of amount" fld="4" baseField="9" baseItem="1" numFmtId="43"/>
  </dataFields>
  <formats count="5">
    <format dxfId="11">
      <pivotArea outline="0" collapsedLevelsAreSubtotals="1" fieldPosition="0"/>
    </format>
    <format dxfId="10">
      <pivotArea dataOnly="0" labelOnly="1" outline="0" axis="axisValues" fieldPosition="0"/>
    </format>
    <format dxfId="9">
      <pivotArea field="9" type="button" dataOnly="0" labelOnly="1" outline="0" axis="axisRow" fieldPosition="0"/>
    </format>
    <format dxfId="8">
      <pivotArea dataOnly="0" fieldPosition="0">
        <references count="1">
          <reference field="8" count="1">
            <x v="7"/>
          </reference>
        </references>
      </pivotArea>
    </format>
    <format dxfId="7">
      <pivotArea dataOnly="0" fieldPosition="0">
        <references count="1">
          <reference field="8" count="1">
            <x v="7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E82CB-5CA1-4F16-88E9-6C94BBBA6C78}" name="PivotTable3" cacheId="15" applyNumberFormats="0" applyBorderFormats="0" applyFontFormats="0" applyPatternFormats="0" applyAlignmentFormats="0" applyWidthHeightFormats="1" dataCaption="Values" tag="72c6bd82-450b-495a-aa8b-51bd6bfc4c7f" updatedVersion="8" minRefreshableVersion="3" useAutoFormatting="1" subtotalHiddenItems="1" itemPrintTitles="1" createdVersion="8" indent="0" outline="1" outlineData="1" multipleFieldFilters="0" chartFormat="1">
  <location ref="G9:H15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ayment_id" fld="1" baseField="0" baseItem="1" numFmtId="164"/>
  </dataFields>
  <formats count="10"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0" type="button" dataOnly="0" labelOnly="1" outline="0" axis="axisRow" fieldPosition="0"/>
    </format>
    <format dxfId="18">
      <pivotArea dataOnly="0" labelOnly="1" fieldPosition="0">
        <references count="1">
          <reference field="0" count="0"/>
        </references>
      </pivotArea>
    </format>
    <format dxfId="17">
      <pivotArea dataOnly="0" labelOnly="1" grandRow="1" outline="0" fieldPosition="0"/>
    </format>
    <format dxfId="16">
      <pivotArea dataOnly="0" labelOnly="1" outline="0" axis="axisValues" fieldPosition="0"/>
    </format>
    <format dxfId="15">
      <pivotArea outline="0" collapsedLevelsAreSubtotals="1" fieldPosition="0"/>
    </format>
    <format dxfId="14">
      <pivotArea collapsedLevelsAreSubtotals="1" fieldPosition="0">
        <references count="1">
          <reference field="0" count="1">
            <x v="3"/>
          </reference>
        </references>
      </pivotArea>
    </format>
    <format dxfId="13">
      <pivotArea dataOnly="0" labelOnly="1" fieldPosition="0">
        <references count="1">
          <reference field="0" count="1">
            <x v="3"/>
          </reference>
        </references>
      </pivotArea>
    </format>
    <format dxfId="12">
      <pivotArea dataOnly="0" fieldPosition="0">
        <references count="1">
          <reference field="0" count="1">
            <x v="3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payment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ayment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7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DA.xlsx!payment">
        <x15:activeTabTopLevelEntity name="[paym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79A6EA-BFF9-4AE4-9613-066CE2EFC1C9}" name="PivotTable14" cacheId="9" applyNumberFormats="0" applyBorderFormats="0" applyFontFormats="0" applyPatternFormats="0" applyAlignmentFormats="0" applyWidthHeightFormats="1" dataCaption="Values" tag="e9a41835-b061-4358-8c24-ca20cd9f335c" updatedVersion="8" minRefreshableVersion="3" useAutoFormatting="1" subtotalHiddenItems="1" itemPrintTitles="1" createdVersion="8" indent="0" outline="1" outlineData="1" multipleFieldFilters="0" rowHeaderCaption="Film_id">
  <location ref="C20:I981" firstHeaderRow="1" firstDataRow="3" firstDataCol="1"/>
  <pivotFields count="4">
    <pivotField dataField="1" subtotalTop="0" showAll="0" defaultSubtotal="0"/>
    <pivotField axis="axisRow" allDrilled="1" subtotalTop="0" showAll="0" defaultSubtotal="0" defaultAttributeDrillState="1">
      <items count="9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1"/>
  </rowFields>
  <rowItems count="9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 t="grand">
      <x/>
    </i>
  </rowItems>
  <colFields count="2">
    <field x="2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inventory_id" fld="0" subtotal="count" baseField="0" baseItem="0"/>
    <dataField name="Count of customer_id" fld="3" subtotal="count" baseField="1" baseItem="0"/>
  </dataFields>
  <formats count="29">
    <format dxfId="204">
      <pivotArea type="all" dataOnly="0" outline="0" fieldPosition="0"/>
    </format>
    <format dxfId="203">
      <pivotArea outline="0" collapsedLevelsAreSubtotals="1" fieldPosition="0"/>
    </format>
    <format dxfId="202">
      <pivotArea type="origin" dataOnly="0" labelOnly="1" outline="0" fieldPosition="0"/>
    </format>
    <format dxfId="201">
      <pivotArea field="2" type="button" dataOnly="0" labelOnly="1" outline="0" axis="axisCol" fieldPosition="0"/>
    </format>
    <format dxfId="200">
      <pivotArea type="topRight" dataOnly="0" labelOnly="1" outline="0" fieldPosition="0"/>
    </format>
    <format dxfId="199">
      <pivotArea field="1" type="button" dataOnly="0" labelOnly="1" outline="0" axis="axisRow" fieldPosition="0"/>
    </format>
    <format dxfId="198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97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96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95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94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93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92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91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90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89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88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87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86">
      <pivotArea dataOnly="0" labelOnly="1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85">
      <pivotArea dataOnly="0" labelOnly="1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84">
      <pivotArea dataOnly="0" labelOnly="1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83">
      <pivotArea dataOnly="0" labelOnly="1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82">
      <pivotArea dataOnly="0" labelOnly="1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81">
      <pivotArea dataOnly="0" labelOnly="1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80">
      <pivotArea dataOnly="0" labelOnly="1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79">
      <pivotArea dataOnly="0" labelOnly="1" fieldPosition="0">
        <references count="1">
          <reference field="1" count="8">
            <x v="950"/>
            <x v="951"/>
            <x v="952"/>
            <x v="953"/>
            <x v="954"/>
            <x v="955"/>
            <x v="956"/>
            <x v="957"/>
          </reference>
        </references>
      </pivotArea>
    </format>
    <format dxfId="178">
      <pivotArea dataOnly="0" labelOnly="1" grandRow="1" outline="0" fieldPosition="0"/>
    </format>
    <format dxfId="177">
      <pivotArea dataOnly="0" labelOnly="1" fieldPosition="0">
        <references count="1">
          <reference field="2" count="0"/>
        </references>
      </pivotArea>
    </format>
    <format dxfId="176">
      <pivotArea dataOnly="0" labelOnly="1" grandCol="1" outline="0" fieldPosition="0"/>
    </format>
  </formats>
  <pivotHierarchies count="1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inventory_id"/>
    <pivotHierarchy dragToData="1"/>
    <pivotHierarchy dragToData="1"/>
    <pivotHierarchy dragToData="1"/>
    <pivotHierarchy dragToData="1" caption="Count of customer_id"/>
    <pivotHierarchy dragToData="1"/>
    <pivotHierarchy dragToData="1" caption="Average of inventory_id"/>
    <pivotHierarchy dragToData="1"/>
    <pivotHierarchy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57"/>
  </rowHierarchiesUsage>
  <colHierarchiesUsage count="2">
    <colHierarchyUsage hierarchyUsage="58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ventory]"/>
        <x15:activeTabTopLevelEntity name="[actor]"/>
        <x15:activeTabTopLevelEntity name="[customer]"/>
        <x15:activeTabTopLevelEntity name="[rent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D67ED-E8F0-4C79-B329-44EAA2A9CA1E}" name="PivotTable1" cacheId="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M120:N121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customer_id" fld="0" subtotal="count" baseField="0" baseItem="0"/>
    <dataField name="Sum of rental_id" fld="1" baseField="0" baseItem="0"/>
  </dataFields>
  <pivotHierarchies count="1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]"/>
        <x15:activeTabTopLevelEntity name="[paym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3032CA-E2BF-4DA6-84BF-C8880D2F26CF}" name="PivotTable2" cacheId="11" applyNumberFormats="0" applyBorderFormats="0" applyFontFormats="0" applyPatternFormats="0" applyAlignmentFormats="0" applyWidthHeightFormats="1" dataCaption="Values" tag="0d2048a4-64c4-4815-8703-b008c4ef29f8" updatedVersion="8" minRefreshableVersion="3" useAutoFormatting="1" subtotalHiddenItems="1" itemPrintTitles="1" createdVersion="8" indent="0" outline="1" outlineData="1" multipleFieldFilters="0" rowHeaderCaption="Customer_id">
  <location ref="A9:C609" firstHeaderRow="0" firstDataRow="1" firstDataCol="1"/>
  <pivotFields count="3">
    <pivotField axis="axisRow" allDrilled="1" subtotalTop="0" showAll="0" sortType="descending" defaultSubtotal="0" defaultAttributeDrillState="1">
      <items count="5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600">
    <i>
      <x v="525"/>
    </i>
    <i>
      <x v="147"/>
    </i>
    <i>
      <x v="143"/>
    </i>
    <i>
      <x v="136"/>
    </i>
    <i>
      <x v="177"/>
    </i>
    <i>
      <x v="458"/>
    </i>
    <i>
      <x v="468"/>
    </i>
    <i>
      <x v="467"/>
    </i>
    <i>
      <x v="235"/>
    </i>
    <i>
      <x v="180"/>
    </i>
    <i>
      <x v="175"/>
    </i>
    <i>
      <x v="49"/>
    </i>
    <i>
      <x v="258"/>
    </i>
    <i>
      <x v="521"/>
    </i>
    <i>
      <x v="409"/>
    </i>
    <i>
      <x v="402"/>
    </i>
    <i>
      <x v="294"/>
    </i>
    <i>
      <x v="208"/>
    </i>
    <i>
      <x v="372"/>
    </i>
    <i>
      <x v="469"/>
    </i>
    <i>
      <x v="186"/>
    </i>
    <i>
      <x v="549"/>
    </i>
    <i>
      <x v="461"/>
    </i>
    <i>
      <x v="266"/>
    </i>
    <i>
      <x v="292"/>
    </i>
    <i>
      <x v="371"/>
    </i>
    <i>
      <x v="272"/>
    </i>
    <i>
      <x v="367"/>
    </i>
    <i>
      <x v="345"/>
    </i>
    <i>
      <x v="20"/>
    </i>
    <i>
      <x v="74"/>
    </i>
    <i>
      <x v="196"/>
    </i>
    <i>
      <x v="118"/>
    </i>
    <i>
      <x v="531"/>
    </i>
    <i>
      <x v="389"/>
    </i>
    <i>
      <x v="25"/>
    </i>
    <i>
      <x v="505"/>
    </i>
    <i>
      <x v="273"/>
    </i>
    <i>
      <x v="365"/>
    </i>
    <i>
      <x v="453"/>
    </i>
    <i>
      <x v="6"/>
    </i>
    <i>
      <x v="210"/>
    </i>
    <i>
      <x v="195"/>
    </i>
    <i>
      <x v="438"/>
    </i>
    <i>
      <x v="256"/>
    </i>
    <i>
      <x v="359"/>
    </i>
    <i>
      <x v="370"/>
    </i>
    <i>
      <x v="512"/>
    </i>
    <i>
      <x v="85"/>
    </i>
    <i>
      <x v="308"/>
    </i>
    <i>
      <x v="203"/>
    </i>
    <i>
      <x v="478"/>
    </i>
    <i>
      <x v="102"/>
    </i>
    <i>
      <x v="347"/>
    </i>
    <i>
      <x v="86"/>
    </i>
    <i>
      <x v="361"/>
    </i>
    <i>
      <x v="171"/>
    </i>
    <i>
      <x v="435"/>
    </i>
    <i>
      <x v="276"/>
    </i>
    <i>
      <x v="236"/>
    </i>
    <i>
      <x v="65"/>
    </i>
    <i>
      <x v="4"/>
    </i>
    <i>
      <x v="362"/>
    </i>
    <i>
      <x v="336"/>
    </i>
    <i>
      <x v="119"/>
    </i>
    <i>
      <x v="288"/>
    </i>
    <i>
      <x v="346"/>
    </i>
    <i>
      <x v="238"/>
    </i>
    <i>
      <x v="45"/>
    </i>
    <i>
      <x v="38"/>
    </i>
    <i>
      <x v="471"/>
    </i>
    <i>
      <x v="77"/>
    </i>
    <i>
      <x v="532"/>
    </i>
    <i>
      <x v="83"/>
    </i>
    <i>
      <x v="565"/>
    </i>
    <i>
      <x v="197"/>
    </i>
    <i>
      <x v="493"/>
    </i>
    <i>
      <x v="241"/>
    </i>
    <i>
      <x v="28"/>
    </i>
    <i>
      <x v="466"/>
    </i>
    <i>
      <x v="145"/>
    </i>
    <i>
      <x v="483"/>
    </i>
    <i>
      <x v="403"/>
    </i>
    <i>
      <x v="113"/>
    </i>
    <i>
      <x v="575"/>
    </i>
    <i>
      <x v="348"/>
    </i>
    <i>
      <x v="481"/>
    </i>
    <i>
      <x v="305"/>
    </i>
    <i>
      <x v="50"/>
    </i>
    <i>
      <x v="501"/>
    </i>
    <i>
      <x v="79"/>
    </i>
    <i>
      <x v="209"/>
    </i>
    <i>
      <x v="299"/>
    </i>
    <i>
      <x v="101"/>
    </i>
    <i>
      <x v="206"/>
    </i>
    <i>
      <x v="199"/>
    </i>
    <i>
      <x v="379"/>
    </i>
    <i>
      <x v="2"/>
    </i>
    <i>
      <x v="284"/>
    </i>
    <i>
      <x v="557"/>
    </i>
    <i>
      <x v="447"/>
    </i>
    <i>
      <x v="333"/>
    </i>
    <i>
      <x v="55"/>
    </i>
    <i>
      <x v="278"/>
    </i>
    <i>
      <x v="124"/>
    </i>
    <i>
      <x v="534"/>
    </i>
    <i>
      <x v="167"/>
    </i>
    <i>
      <x v="590"/>
    </i>
    <i>
      <x v="306"/>
    </i>
    <i>
      <x v="88"/>
    </i>
    <i>
      <x v="519"/>
    </i>
    <i>
      <x v="568"/>
    </i>
    <i>
      <x v="14"/>
    </i>
    <i>
      <x v="437"/>
    </i>
    <i>
      <x v="472"/>
    </i>
    <i>
      <x v="432"/>
    </i>
    <i>
      <x v="58"/>
    </i>
    <i>
      <x v="91"/>
    </i>
    <i>
      <x v="503"/>
    </i>
    <i>
      <x v="178"/>
    </i>
    <i>
      <x v="264"/>
    </i>
    <i>
      <x v="111"/>
    </i>
    <i>
      <x v="220"/>
    </i>
    <i>
      <x v="315"/>
    </i>
    <i>
      <x v="318"/>
    </i>
    <i>
      <x v="559"/>
    </i>
    <i>
      <x v="107"/>
    </i>
    <i>
      <x v="244"/>
    </i>
    <i>
      <x v="12"/>
    </i>
    <i>
      <x v="298"/>
    </i>
    <i>
      <x v="313"/>
    </i>
    <i>
      <x v="81"/>
    </i>
    <i>
      <x v="593"/>
    </i>
    <i>
      <x v="48"/>
    </i>
    <i>
      <x v="153"/>
    </i>
    <i>
      <x v="341"/>
    </i>
    <i>
      <x v="140"/>
    </i>
    <i>
      <x v="588"/>
    </i>
    <i>
      <x v="496"/>
    </i>
    <i>
      <x v="583"/>
    </i>
    <i>
      <x v="268"/>
    </i>
    <i>
      <x v="295"/>
    </i>
    <i>
      <x v="70"/>
    </i>
    <i>
      <x v="243"/>
    </i>
    <i>
      <x v="34"/>
    </i>
    <i>
      <x v="353"/>
    </i>
    <i>
      <x v="433"/>
    </i>
    <i>
      <x v="1"/>
    </i>
    <i>
      <x v="321"/>
    </i>
    <i>
      <x v="53"/>
    </i>
    <i>
      <x v="130"/>
    </i>
    <i>
      <x v="296"/>
    </i>
    <i>
      <x v="450"/>
    </i>
    <i>
      <x v="507"/>
    </i>
    <i>
      <x v="44"/>
    </i>
    <i>
      <x v="301"/>
    </i>
    <i>
      <x v="252"/>
    </i>
    <i>
      <x v="31"/>
    </i>
    <i>
      <x v="338"/>
    </i>
    <i>
      <x v="328"/>
    </i>
    <i>
      <x v="127"/>
    </i>
    <i>
      <x v="37"/>
    </i>
    <i>
      <x v="146"/>
    </i>
    <i>
      <x v="425"/>
    </i>
    <i>
      <x v="205"/>
    </i>
    <i>
      <x v="514"/>
    </i>
    <i>
      <x v="283"/>
    </i>
    <i>
      <x v="574"/>
    </i>
    <i>
      <x v="564"/>
    </i>
    <i>
      <x v="106"/>
    </i>
    <i>
      <x v="26"/>
    </i>
    <i>
      <x v="157"/>
    </i>
    <i>
      <x v="121"/>
    </i>
    <i>
      <x v="18"/>
    </i>
    <i>
      <x v="388"/>
    </i>
    <i>
      <x v="490"/>
    </i>
    <i>
      <x v="399"/>
    </i>
    <i>
      <x v="387"/>
    </i>
    <i>
      <x v="229"/>
    </i>
    <i>
      <x v="128"/>
    </i>
    <i>
      <x v="165"/>
    </i>
    <i>
      <x v="267"/>
    </i>
    <i>
      <x v="498"/>
    </i>
    <i>
      <x v="29"/>
    </i>
    <i>
      <x v="509"/>
    </i>
    <i>
      <x v="330"/>
    </i>
    <i>
      <x v="275"/>
    </i>
    <i>
      <x v="162"/>
    </i>
    <i>
      <x v="262"/>
    </i>
    <i>
      <x v="259"/>
    </i>
    <i>
      <x v="405"/>
    </i>
    <i>
      <x v="240"/>
    </i>
    <i>
      <x v="570"/>
    </i>
    <i>
      <x v="148"/>
    </i>
    <i>
      <x v="355"/>
    </i>
    <i>
      <x v="392"/>
    </i>
    <i>
      <x v="415"/>
    </i>
    <i>
      <x v="310"/>
    </i>
    <i>
      <x v="104"/>
    </i>
    <i>
      <x v="494"/>
    </i>
    <i>
      <x v="422"/>
    </i>
    <i>
      <x v="224"/>
    </i>
    <i>
      <x v="572"/>
    </i>
    <i>
      <x v="250"/>
    </i>
    <i>
      <x v="169"/>
    </i>
    <i>
      <x v="486"/>
    </i>
    <i>
      <x v="420"/>
    </i>
    <i>
      <x v="261"/>
    </i>
    <i>
      <x v="172"/>
    </i>
    <i>
      <x v="22"/>
    </i>
    <i>
      <x v="335"/>
    </i>
    <i>
      <x v="339"/>
    </i>
    <i>
      <x v="166"/>
    </i>
    <i>
      <x v="530"/>
    </i>
    <i>
      <x v="40"/>
    </i>
    <i>
      <x v="291"/>
    </i>
    <i>
      <x v="279"/>
    </i>
    <i>
      <x v="331"/>
    </i>
    <i>
      <x v="265"/>
    </i>
    <i>
      <x v="15"/>
    </i>
    <i>
      <x v="528"/>
    </i>
    <i>
      <x v="441"/>
    </i>
    <i>
      <x/>
    </i>
    <i>
      <x v="582"/>
    </i>
    <i>
      <x v="489"/>
    </i>
    <i>
      <x v="584"/>
    </i>
    <i>
      <x v="535"/>
    </i>
    <i>
      <x v="239"/>
    </i>
    <i>
      <x v="285"/>
    </i>
    <i>
      <x v="576"/>
    </i>
    <i>
      <x v="13"/>
    </i>
    <i>
      <x v="125"/>
    </i>
    <i>
      <x v="385"/>
    </i>
    <i>
      <x v="537"/>
    </i>
    <i>
      <x v="594"/>
    </i>
    <i>
      <x v="41"/>
    </i>
    <i>
      <x v="320"/>
    </i>
    <i>
      <x v="431"/>
    </i>
    <i>
      <x v="407"/>
    </i>
    <i>
      <x v="445"/>
    </i>
    <i>
      <x v="213"/>
    </i>
    <i>
      <x v="253"/>
    </i>
    <i>
      <x v="303"/>
    </i>
    <i>
      <x v="511"/>
    </i>
    <i>
      <x v="57"/>
    </i>
    <i>
      <x v="499"/>
    </i>
    <i>
      <x v="587"/>
    </i>
    <i>
      <x v="24"/>
    </i>
    <i>
      <x v="484"/>
    </i>
    <i>
      <x v="480"/>
    </i>
    <i>
      <x v="286"/>
    </i>
    <i>
      <x v="443"/>
    </i>
    <i>
      <x v="19"/>
    </i>
    <i>
      <x v="52"/>
    </i>
    <i>
      <x v="502"/>
    </i>
    <i>
      <x v="426"/>
    </i>
    <i>
      <x v="342"/>
    </i>
    <i>
      <x v="170"/>
    </i>
    <i>
      <x v="43"/>
    </i>
    <i>
      <x v="219"/>
    </i>
    <i>
      <x v="337"/>
    </i>
    <i>
      <x v="56"/>
    </i>
    <i>
      <x v="316"/>
    </i>
    <i>
      <x v="456"/>
    </i>
    <i>
      <x v="322"/>
    </i>
    <i>
      <x v="185"/>
    </i>
    <i>
      <x v="21"/>
    </i>
    <i>
      <x v="581"/>
    </i>
    <i>
      <x v="592"/>
    </i>
    <i>
      <x v="293"/>
    </i>
    <i>
      <x v="485"/>
    </i>
    <i>
      <x v="138"/>
    </i>
    <i>
      <x v="112"/>
    </i>
    <i>
      <x v="446"/>
    </i>
    <i>
      <x v="156"/>
    </i>
    <i>
      <x v="90"/>
    </i>
    <i>
      <x v="492"/>
    </i>
    <i>
      <x v="539"/>
    </i>
    <i>
      <x v="589"/>
    </i>
    <i>
      <x v="62"/>
    </i>
    <i>
      <x v="326"/>
    </i>
    <i>
      <x v="406"/>
    </i>
    <i>
      <x v="440"/>
    </i>
    <i>
      <x v="160"/>
    </i>
    <i>
      <x v="255"/>
    </i>
    <i>
      <x v="452"/>
    </i>
    <i>
      <x v="527"/>
    </i>
    <i>
      <x v="517"/>
    </i>
    <i>
      <x v="233"/>
    </i>
    <i>
      <x v="578"/>
    </i>
    <i>
      <x v="395"/>
    </i>
    <i>
      <x v="115"/>
    </i>
    <i>
      <x v="212"/>
    </i>
    <i>
      <x v="591"/>
    </i>
    <i>
      <x v="27"/>
    </i>
    <i>
      <x v="374"/>
    </i>
    <i>
      <x v="257"/>
    </i>
    <i>
      <x v="416"/>
    </i>
    <i>
      <x v="230"/>
    </i>
    <i>
      <x v="189"/>
    </i>
    <i>
      <x v="39"/>
    </i>
    <i>
      <x v="375"/>
    </i>
    <i>
      <x v="558"/>
    </i>
    <i>
      <x v="89"/>
    </i>
    <i>
      <x v="562"/>
    </i>
    <i>
      <x v="134"/>
    </i>
    <i>
      <x v="423"/>
    </i>
    <i>
      <x v="137"/>
    </i>
    <i>
      <x v="476"/>
    </i>
    <i>
      <x v="304"/>
    </i>
    <i>
      <x v="561"/>
    </i>
    <i>
      <x v="154"/>
    </i>
    <i>
      <x v="192"/>
    </i>
    <i>
      <x v="459"/>
    </i>
    <i>
      <x v="120"/>
    </i>
    <i>
      <x v="470"/>
    </i>
    <i>
      <x v="332"/>
    </i>
    <i>
      <x v="573"/>
    </i>
    <i>
      <x v="289"/>
    </i>
    <i>
      <x v="404"/>
    </i>
    <i>
      <x v="46"/>
    </i>
    <i>
      <x v="540"/>
    </i>
    <i>
      <x v="200"/>
    </i>
    <i>
      <x v="571"/>
    </i>
    <i>
      <x v="586"/>
    </i>
    <i>
      <x v="144"/>
    </i>
    <i>
      <x v="274"/>
    </i>
    <i>
      <x v="248"/>
    </i>
    <i>
      <x v="245"/>
    </i>
    <i>
      <x v="552"/>
    </i>
    <i>
      <x v="126"/>
    </i>
    <i>
      <x v="260"/>
    </i>
    <i>
      <x v="108"/>
    </i>
    <i>
      <x v="580"/>
    </i>
    <i>
      <x v="51"/>
    </i>
    <i>
      <x v="417"/>
    </i>
    <i>
      <x v="451"/>
    </i>
    <i>
      <x v="340"/>
    </i>
    <i>
      <x v="378"/>
    </i>
    <i>
      <x v="344"/>
    </i>
    <i>
      <x v="10"/>
    </i>
    <i>
      <x v="97"/>
    </i>
    <i>
      <x v="159"/>
    </i>
    <i>
      <x v="380"/>
    </i>
    <i>
      <x v="428"/>
    </i>
    <i>
      <x v="413"/>
    </i>
    <i>
      <x v="307"/>
    </i>
    <i>
      <x v="516"/>
    </i>
    <i>
      <x v="149"/>
    </i>
    <i>
      <x v="95"/>
    </i>
    <i>
      <x v="396"/>
    </i>
    <i>
      <x v="246"/>
    </i>
    <i>
      <x v="465"/>
    </i>
    <i>
      <x v="408"/>
    </i>
    <i>
      <x v="269"/>
    </i>
    <i>
      <x v="424"/>
    </i>
    <i>
      <x v="311"/>
    </i>
    <i>
      <x v="30"/>
    </i>
    <i>
      <x v="390"/>
    </i>
    <i>
      <x v="64"/>
    </i>
    <i>
      <x v="518"/>
    </i>
    <i>
      <x v="364"/>
    </i>
    <i>
      <x v="474"/>
    </i>
    <i>
      <x v="545"/>
    </i>
    <i>
      <x v="536"/>
    </i>
    <i>
      <x v="198"/>
    </i>
    <i>
      <x v="323"/>
    </i>
    <i>
      <x v="201"/>
    </i>
    <i>
      <x v="382"/>
    </i>
    <i>
      <x v="73"/>
    </i>
    <i>
      <x v="281"/>
    </i>
    <i>
      <x v="11"/>
    </i>
    <i>
      <x v="373"/>
    </i>
    <i>
      <x v="99"/>
    </i>
    <i>
      <x v="444"/>
    </i>
    <i>
      <x v="553"/>
    </i>
    <i>
      <x v="366"/>
    </i>
    <i>
      <x v="479"/>
    </i>
    <i>
      <x v="358"/>
    </i>
    <i>
      <x v="155"/>
    </i>
    <i>
      <x v="82"/>
    </i>
    <i>
      <x v="384"/>
    </i>
    <i>
      <x v="386"/>
    </i>
    <i>
      <x v="218"/>
    </i>
    <i>
      <x v="297"/>
    </i>
    <i>
      <x v="508"/>
    </i>
    <i>
      <x v="54"/>
    </i>
    <i>
      <x v="105"/>
    </i>
    <i>
      <x v="122"/>
    </i>
    <i>
      <x v="455"/>
    </i>
    <i>
      <x v="473"/>
    </i>
    <i>
      <x v="302"/>
    </i>
    <i>
      <x v="76"/>
    </i>
    <i>
      <x v="360"/>
    </i>
    <i>
      <x v="63"/>
    </i>
    <i>
      <x v="448"/>
    </i>
    <i>
      <x v="488"/>
    </i>
    <i>
      <x v="66"/>
    </i>
    <i>
      <x v="436"/>
    </i>
    <i>
      <x v="546"/>
    </i>
    <i>
      <x v="351"/>
    </i>
    <i>
      <x v="191"/>
    </i>
    <i>
      <x v="510"/>
    </i>
    <i>
      <x v="42"/>
    </i>
    <i>
      <x v="596"/>
    </i>
    <i>
      <x v="9"/>
    </i>
    <i>
      <x v="569"/>
    </i>
    <i>
      <x v="579"/>
    </i>
    <i>
      <x v="71"/>
    </i>
    <i>
      <x v="271"/>
    </i>
    <i>
      <x v="16"/>
    </i>
    <i>
      <x v="442"/>
    </i>
    <i>
      <x v="543"/>
    </i>
    <i>
      <x v="179"/>
    </i>
    <i>
      <x v="216"/>
    </i>
    <i>
      <x v="174"/>
    </i>
    <i>
      <x v="263"/>
    </i>
    <i>
      <x v="59"/>
    </i>
    <i>
      <x v="515"/>
    </i>
    <i>
      <x v="132"/>
    </i>
    <i>
      <x v="309"/>
    </i>
    <i>
      <x v="504"/>
    </i>
    <i>
      <x v="72"/>
    </i>
    <i>
      <x v="110"/>
    </i>
    <i>
      <x v="181"/>
    </i>
    <i>
      <x v="421"/>
    </i>
    <i>
      <x v="497"/>
    </i>
    <i>
      <x v="460"/>
    </i>
    <i>
      <x v="577"/>
    </i>
    <i>
      <x v="100"/>
    </i>
    <i>
      <x v="325"/>
    </i>
    <i>
      <x v="68"/>
    </i>
    <i>
      <x v="550"/>
    </i>
    <i>
      <x v="560"/>
    </i>
    <i>
      <x v="595"/>
    </i>
    <i>
      <x v="487"/>
    </i>
    <i>
      <x v="475"/>
    </i>
    <i>
      <x v="168"/>
    </i>
    <i>
      <x v="430"/>
    </i>
    <i>
      <x v="363"/>
    </i>
    <i>
      <x v="290"/>
    </i>
    <i>
      <x v="215"/>
    </i>
    <i>
      <x v="36"/>
    </i>
    <i>
      <x v="506"/>
    </i>
    <i>
      <x v="23"/>
    </i>
    <i>
      <x v="231"/>
    </i>
    <i>
      <x v="131"/>
    </i>
    <i>
      <x v="541"/>
    </i>
    <i>
      <x v="237"/>
    </i>
    <i>
      <x v="67"/>
    </i>
    <i>
      <x v="133"/>
    </i>
    <i>
      <x v="152"/>
    </i>
    <i>
      <x v="329"/>
    </i>
    <i>
      <x v="141"/>
    </i>
    <i>
      <x v="522"/>
    </i>
    <i>
      <x v="80"/>
    </i>
    <i>
      <x v="188"/>
    </i>
    <i>
      <x v="414"/>
    </i>
    <i>
      <x v="129"/>
    </i>
    <i>
      <x v="234"/>
    </i>
    <i>
      <x v="228"/>
    </i>
    <i>
      <x v="376"/>
    </i>
    <i>
      <x v="5"/>
    </i>
    <i>
      <x v="300"/>
    </i>
    <i>
      <x v="173"/>
    </i>
    <i>
      <x v="7"/>
    </i>
    <i>
      <x v="103"/>
    </i>
    <i>
      <x v="187"/>
    </i>
    <i>
      <x v="227"/>
    </i>
    <i>
      <x v="150"/>
    </i>
    <i>
      <x v="35"/>
    </i>
    <i>
      <x v="211"/>
    </i>
    <i>
      <x v="32"/>
    </i>
    <i>
      <x v="398"/>
    </i>
    <i>
      <x v="221"/>
    </i>
    <i>
      <x v="324"/>
    </i>
    <i>
      <x v="17"/>
    </i>
    <i>
      <x v="391"/>
    </i>
    <i>
      <x v="92"/>
    </i>
    <i>
      <x v="563"/>
    </i>
    <i>
      <x v="98"/>
    </i>
    <i>
      <x v="381"/>
    </i>
    <i>
      <x v="434"/>
    </i>
    <i>
      <x v="462"/>
    </i>
    <i>
      <x v="207"/>
    </i>
    <i>
      <x v="214"/>
    </i>
    <i>
      <x v="114"/>
    </i>
    <i>
      <x v="551"/>
    </i>
    <i>
      <x v="538"/>
    </i>
    <i>
      <x v="327"/>
    </i>
    <i>
      <x v="183"/>
    </i>
    <i>
      <x v="544"/>
    </i>
    <i>
      <x v="500"/>
    </i>
    <i>
      <x v="142"/>
    </i>
    <i>
      <x v="312"/>
    </i>
    <i>
      <x v="8"/>
    </i>
    <i>
      <x v="232"/>
    </i>
    <i>
      <x v="33"/>
    </i>
    <i>
      <x v="350"/>
    </i>
    <i>
      <x v="418"/>
    </i>
    <i>
      <x v="383"/>
    </i>
    <i>
      <x v="356"/>
    </i>
    <i>
      <x v="449"/>
    </i>
    <i>
      <x v="482"/>
    </i>
    <i>
      <x v="202"/>
    </i>
    <i>
      <x v="495"/>
    </i>
    <i>
      <x v="439"/>
    </i>
    <i>
      <x v="533"/>
    </i>
    <i>
      <x v="368"/>
    </i>
    <i>
      <x v="277"/>
    </i>
    <i>
      <x v="193"/>
    </i>
    <i>
      <x v="523"/>
    </i>
    <i>
      <x v="225"/>
    </i>
    <i>
      <x v="87"/>
    </i>
    <i>
      <x v="84"/>
    </i>
    <i>
      <x v="226"/>
    </i>
    <i>
      <x v="454"/>
    </i>
    <i>
      <x v="477"/>
    </i>
    <i>
      <x v="194"/>
    </i>
    <i>
      <x v="164"/>
    </i>
    <i>
      <x v="282"/>
    </i>
    <i>
      <x v="566"/>
    </i>
    <i>
      <x v="411"/>
    </i>
    <i>
      <x v="314"/>
    </i>
    <i>
      <x v="393"/>
    </i>
    <i>
      <x v="78"/>
    </i>
    <i>
      <x v="184"/>
    </i>
    <i>
      <x v="61"/>
    </i>
    <i>
      <x v="139"/>
    </i>
    <i>
      <x v="598"/>
    </i>
    <i>
      <x v="555"/>
    </i>
    <i>
      <x v="151"/>
    </i>
    <i>
      <x v="597"/>
    </i>
    <i>
      <x v="117"/>
    </i>
    <i>
      <x v="542"/>
    </i>
    <i>
      <x v="242"/>
    </i>
    <i>
      <x v="3"/>
    </i>
    <i>
      <x v="526"/>
    </i>
    <i>
      <x v="222"/>
    </i>
    <i>
      <x v="69"/>
    </i>
    <i>
      <x v="204"/>
    </i>
    <i>
      <x v="357"/>
    </i>
    <i>
      <x v="520"/>
    </i>
    <i>
      <x v="287"/>
    </i>
    <i>
      <x v="410"/>
    </i>
    <i>
      <x v="547"/>
    </i>
    <i>
      <x v="401"/>
    </i>
    <i>
      <x v="419"/>
    </i>
    <i>
      <x v="93"/>
    </i>
    <i>
      <x v="429"/>
    </i>
    <i>
      <x v="397"/>
    </i>
    <i>
      <x v="427"/>
    </i>
    <i>
      <x v="334"/>
    </i>
    <i>
      <x v="94"/>
    </i>
    <i>
      <x v="548"/>
    </i>
    <i>
      <x v="75"/>
    </i>
    <i>
      <x v="47"/>
    </i>
    <i>
      <x v="223"/>
    </i>
    <i>
      <x v="529"/>
    </i>
    <i>
      <x v="182"/>
    </i>
    <i>
      <x v="412"/>
    </i>
    <i>
      <x v="554"/>
    </i>
    <i>
      <x v="524"/>
    </i>
    <i>
      <x v="190"/>
    </i>
    <i>
      <x v="513"/>
    </i>
    <i>
      <x v="463"/>
    </i>
    <i>
      <x v="343"/>
    </i>
    <i>
      <x v="123"/>
    </i>
    <i>
      <x v="249"/>
    </i>
    <i>
      <x v="400"/>
    </i>
    <i>
      <x v="349"/>
    </i>
    <i>
      <x v="556"/>
    </i>
    <i>
      <x v="352"/>
    </i>
    <i>
      <x v="354"/>
    </i>
    <i>
      <x v="377"/>
    </i>
    <i>
      <x v="116"/>
    </i>
    <i>
      <x v="319"/>
    </i>
    <i>
      <x v="161"/>
    </i>
    <i>
      <x v="176"/>
    </i>
    <i>
      <x v="254"/>
    </i>
    <i>
      <x v="369"/>
    </i>
    <i>
      <x v="464"/>
    </i>
    <i>
      <x v="270"/>
    </i>
    <i>
      <x v="158"/>
    </i>
    <i>
      <x v="217"/>
    </i>
    <i>
      <x v="163"/>
    </i>
    <i>
      <x v="457"/>
    </i>
    <i>
      <x v="567"/>
    </i>
    <i>
      <x v="491"/>
    </i>
    <i>
      <x v="585"/>
    </i>
    <i>
      <x v="251"/>
    </i>
    <i>
      <x v="135"/>
    </i>
    <i>
      <x v="109"/>
    </i>
    <i>
      <x v="60"/>
    </i>
    <i>
      <x v="96"/>
    </i>
    <i>
      <x v="394"/>
    </i>
    <i>
      <x v="317"/>
    </i>
    <i>
      <x v="280"/>
    </i>
    <i>
      <x v="24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ayment_date" fld="2" subtotal="count" baseField="0" baseItem="0"/>
    <dataField name="Sum of amount" fld="1" baseField="0" baseItem="0"/>
  </dataFields>
  <formats count="62">
    <format dxfId="140">
      <pivotArea type="all" dataOnly="0" outline="0" fieldPosition="0"/>
    </format>
    <format dxfId="139">
      <pivotArea outline="0" collapsedLevelsAreSubtotals="1" fieldPosition="0"/>
    </format>
    <format dxfId="138">
      <pivotArea field="0" type="button" dataOnly="0" labelOnly="1" outline="0" axis="axisRow" fieldPosition="0"/>
    </format>
    <format dxfId="13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6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35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34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33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32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31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30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29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28">
      <pivotArea dataOnly="0" labelOnly="1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27">
      <pivotArea dataOnly="0" labelOnly="1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26">
      <pivotArea dataOnly="0" labelOnly="1" fieldPosition="0">
        <references count="1">
          <reference field="0" count="49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</reference>
        </references>
      </pivotArea>
    </format>
    <format dxfId="125">
      <pivotArea dataOnly="0" labelOnly="1" grandRow="1" outline="0" fieldPosition="0"/>
    </format>
    <format dxfId="124">
      <pivotArea dataOnly="0" labelOnly="1" outline="0" axis="axisValues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0" type="button" dataOnly="0" labelOnly="1" outline="0" axis="axisRow" fieldPosition="0"/>
    </format>
    <format dxfId="12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9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18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17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16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15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14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13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12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11">
      <pivotArea dataOnly="0" labelOnly="1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10">
      <pivotArea dataOnly="0" labelOnly="1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09">
      <pivotArea dataOnly="0" labelOnly="1" fieldPosition="0">
        <references count="1">
          <reference field="0" count="49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</reference>
        </references>
      </pivotArea>
    </format>
    <format dxfId="108">
      <pivotArea dataOnly="0" labelOnly="1" grandRow="1" outline="0" fieldPosition="0"/>
    </format>
    <format dxfId="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6">
      <pivotArea collapsedLevelsAreSubtotals="1" fieldPosition="0">
        <references count="1">
          <reference field="0" count="0"/>
        </references>
      </pivotArea>
    </format>
    <format dxfId="105">
      <pivotArea field="0" type="button" dataOnly="0" labelOnly="1" outline="0" axis="axisRow" fieldPosition="0"/>
    </format>
    <format dxfId="10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3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02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01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00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99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98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97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96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95">
      <pivotArea dataOnly="0" labelOnly="1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94">
      <pivotArea dataOnly="0" labelOnly="1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93">
      <pivotArea dataOnly="0" labelOnly="1" fieldPosition="0">
        <references count="1">
          <reference field="0" count="49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</reference>
        </references>
      </pivotArea>
    </format>
    <format dxfId="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1">
      <pivotArea collapsedLevelsAreSubtotals="1" fieldPosition="0">
        <references count="1">
          <reference field="0" count="0"/>
        </references>
      </pivotArea>
    </format>
    <format dxfId="9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9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88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87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86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85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84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83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82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81">
      <pivotArea dataOnly="0" labelOnly="1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80">
      <pivotArea dataOnly="0" labelOnly="1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79">
      <pivotArea dataOnly="0" labelOnly="1" fieldPosition="0">
        <references count="1">
          <reference field="0" count="49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</reference>
        </references>
      </pivotArea>
    </format>
  </formats>
  <pivotHierarchies count="1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payment_date"/>
    <pivotHierarchy dragToData="1" caption="Distinct Count of payment_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6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DA.xlsx!payment">
        <x15:activeTabTopLevelEntity name="[paym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67911A-B697-4FCE-8516-EFA29D21D06D}" name="PivotTable4" cacheId="12" applyNumberFormats="0" applyBorderFormats="0" applyFontFormats="0" applyPatternFormats="0" applyAlignmentFormats="0" applyWidthHeightFormats="1" dataCaption="Values" tag="eeacd216-0561-44b7-b9cc-ff30196dfdc7" updatedVersion="8" minRefreshableVersion="3" useAutoFormatting="1" subtotalHiddenItems="1" itemPrintTitles="1" createdVersion="8" indent="0" outline="1" outlineData="1" multipleFieldFilters="0" chartFormat="2" rowHeaderCaption="Customer_id">
  <location ref="F68:I672" firstHeaderRow="1" firstDataRow="5" firstDataCol="1"/>
  <pivotFields count="6">
    <pivotField axis="axisRow" allDrilled="1" subtotalTop="0" showAll="0" sortType="descending" defaultSubtotal="0" defaultAttributeDrillState="1">
      <items count="5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158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</items>
    </pivotField>
    <pivotField axis="axisCol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axis="axisCol" allDrilled="1" subtotalTop="0" showAll="0" dataSourceSort="1" defaultSubtotal="0">
      <items count="3">
        <item x="0" e="0"/>
        <item x="1" e="0"/>
        <item x="2" e="0"/>
      </items>
    </pivotField>
    <pivotField axis="axisCol" allDrilled="1" subtotalTop="0" showAll="0" dataSourceSort="1" defaultSubtotal="0">
      <items count="2">
        <item x="0" e="0"/>
        <item x="1" e="0"/>
      </items>
    </pivotField>
    <pivotField dataField="1" subtotalTop="0" showAll="0" defaultSubtotal="0"/>
  </pivotFields>
  <rowFields count="1">
    <field x="0"/>
  </rowFields>
  <rowItems count="600">
    <i>
      <x v="147"/>
    </i>
    <i>
      <x v="525"/>
    </i>
    <i>
      <x v="235"/>
    </i>
    <i>
      <x v="143"/>
    </i>
    <i>
      <x v="74"/>
    </i>
    <i>
      <x v="468"/>
    </i>
    <i>
      <x v="196"/>
    </i>
    <i>
      <x v="467"/>
    </i>
    <i>
      <x v="177"/>
    </i>
    <i>
      <x v="136"/>
    </i>
    <i>
      <x v="458"/>
    </i>
    <i>
      <x v="409"/>
    </i>
    <i>
      <x v="294"/>
    </i>
    <i>
      <x v="4"/>
    </i>
    <i>
      <x v="365"/>
    </i>
    <i>
      <x v="197"/>
    </i>
    <i>
      <x v="256"/>
    </i>
    <i>
      <x v="175"/>
    </i>
    <i>
      <x v="347"/>
    </i>
    <i>
      <x v="353"/>
    </i>
    <i>
      <x v="379"/>
    </i>
    <i>
      <x v="438"/>
    </i>
    <i>
      <x v="266"/>
    </i>
    <i>
      <x v="28"/>
    </i>
    <i>
      <x v="505"/>
    </i>
    <i>
      <x v="372"/>
    </i>
    <i>
      <x v="367"/>
    </i>
    <i>
      <x v="380"/>
    </i>
    <i>
      <x v="402"/>
    </i>
    <i>
      <x v="370"/>
    </i>
    <i>
      <x v="20"/>
    </i>
    <i>
      <x v="90"/>
    </i>
    <i>
      <x v="195"/>
    </i>
    <i>
      <x v="49"/>
    </i>
    <i>
      <x v="203"/>
    </i>
    <i>
      <x v="272"/>
    </i>
    <i>
      <x v="273"/>
    </i>
    <i>
      <x v="371"/>
    </i>
    <i>
      <x v="472"/>
    </i>
    <i>
      <x v="575"/>
    </i>
    <i>
      <x v="359"/>
    </i>
    <i>
      <x v="501"/>
    </i>
    <i>
      <x v="565"/>
    </i>
    <i>
      <x v="210"/>
    </i>
    <i>
      <x v="25"/>
    </i>
    <i>
      <x v="240"/>
    </i>
    <i>
      <x v="137"/>
    </i>
    <i>
      <x v="206"/>
    </i>
    <i>
      <x v="118"/>
    </i>
    <i>
      <x v="238"/>
    </i>
    <i>
      <x v="37"/>
    </i>
    <i>
      <x v="65"/>
    </i>
    <i>
      <x v="167"/>
    </i>
    <i>
      <x v="128"/>
    </i>
    <i>
      <x v="180"/>
    </i>
    <i>
      <x v="45"/>
    </i>
    <i>
      <x v="29"/>
    </i>
    <i>
      <x v="146"/>
    </i>
    <i>
      <x v="389"/>
    </i>
    <i>
      <x v="461"/>
    </i>
    <i>
      <x v="521"/>
    </i>
    <i>
      <x v="450"/>
    </i>
    <i>
      <x v="532"/>
    </i>
    <i>
      <x v="453"/>
    </i>
    <i>
      <x v="313"/>
    </i>
    <i>
      <x v="437"/>
    </i>
    <i>
      <x v="236"/>
    </i>
    <i>
      <x v="63"/>
    </i>
    <i>
      <x v="296"/>
    </i>
    <i>
      <x v="171"/>
    </i>
    <i>
      <x v="229"/>
    </i>
    <i>
      <x v="50"/>
    </i>
    <i>
      <x v="83"/>
    </i>
    <i>
      <x v="101"/>
    </i>
    <i>
      <x v="85"/>
    </i>
    <i>
      <x v="113"/>
    </i>
    <i>
      <x v="6"/>
    </i>
    <i>
      <x v="345"/>
    </i>
    <i>
      <x v="534"/>
    </i>
    <i>
      <x v="531"/>
    </i>
    <i>
      <x v="469"/>
    </i>
    <i>
      <x v="361"/>
    </i>
    <i>
      <x v="305"/>
    </i>
    <i>
      <x v="404"/>
    </i>
    <i>
      <x v="328"/>
    </i>
    <i>
      <x v="405"/>
    </i>
    <i>
      <x v="502"/>
    </i>
    <i>
      <x v="549"/>
    </i>
    <i>
      <x v="451"/>
    </i>
    <i>
      <x v="568"/>
    </i>
    <i>
      <x v="519"/>
    </i>
    <i>
      <x v="341"/>
    </i>
    <i>
      <x v="441"/>
    </i>
    <i>
      <x v="127"/>
    </i>
    <i>
      <x v="140"/>
    </i>
    <i>
      <x v="244"/>
    </i>
    <i>
      <x v="34"/>
    </i>
    <i>
      <x v="124"/>
    </i>
    <i>
      <x v="88"/>
    </i>
    <i>
      <x v="157"/>
    </i>
    <i>
      <x v="166"/>
    </i>
    <i>
      <x v="253"/>
    </i>
    <i>
      <x v="119"/>
    </i>
    <i>
      <x v="258"/>
    </i>
    <i>
      <x v="27"/>
    </i>
    <i>
      <x v="14"/>
    </i>
    <i>
      <x v="121"/>
    </i>
    <i>
      <x v="276"/>
    </i>
    <i>
      <x v="241"/>
    </i>
    <i>
      <x v="208"/>
    </i>
    <i>
      <x v="243"/>
    </i>
    <i>
      <x/>
    </i>
    <i>
      <x v="360"/>
    </i>
    <i>
      <x v="478"/>
    </i>
    <i>
      <x v="322"/>
    </i>
    <i>
      <x v="392"/>
    </i>
    <i>
      <x v="493"/>
    </i>
    <i>
      <x v="415"/>
    </i>
    <i>
      <x v="512"/>
    </i>
    <i>
      <x v="445"/>
    </i>
    <i>
      <x v="339"/>
    </i>
    <i>
      <x v="308"/>
    </i>
    <i>
      <x v="77"/>
    </i>
    <i>
      <x v="278"/>
    </i>
    <i>
      <x v="26"/>
    </i>
    <i>
      <x v="102"/>
    </i>
    <i>
      <x v="213"/>
    </i>
    <i>
      <x v="299"/>
    </i>
    <i>
      <x v="250"/>
    </i>
    <i>
      <x v="156"/>
    </i>
    <i>
      <x v="259"/>
    </i>
    <i>
      <x v="292"/>
    </i>
    <i>
      <x v="209"/>
    </i>
    <i>
      <x v="185"/>
    </i>
    <i>
      <x v="498"/>
    </i>
    <i>
      <x v="355"/>
    </i>
    <i>
      <x v="407"/>
    </i>
    <i>
      <x v="387"/>
    </i>
    <i>
      <x v="483"/>
    </i>
    <i>
      <x v="417"/>
    </i>
    <i>
      <x v="335"/>
    </i>
    <i>
      <x v="423"/>
    </i>
    <i>
      <x v="594"/>
    </i>
    <i>
      <x v="435"/>
    </i>
    <i>
      <x v="583"/>
    </i>
    <i>
      <x v="338"/>
    </i>
    <i>
      <x v="403"/>
    </i>
    <i>
      <x v="443"/>
    </i>
    <i>
      <x v="333"/>
    </i>
    <i>
      <x v="390"/>
    </i>
    <i>
      <x v="318"/>
    </i>
    <i>
      <x v="306"/>
    </i>
    <i>
      <x v="559"/>
    </i>
    <i>
      <x v="346"/>
    </i>
    <i>
      <x v="471"/>
    </i>
    <i>
      <x v="114"/>
    </i>
    <i>
      <x v="295"/>
    </i>
    <i>
      <x v="255"/>
    </i>
    <i>
      <x v="134"/>
    </i>
    <i>
      <x v="22"/>
    </i>
    <i>
      <x v="41"/>
    </i>
    <i>
      <x v="71"/>
    </i>
    <i>
      <x v="106"/>
    </i>
    <i>
      <x v="268"/>
    </i>
    <i>
      <x v="153"/>
    </i>
    <i>
      <x v="130"/>
    </i>
    <i>
      <x v="107"/>
    </i>
    <i>
      <x v="288"/>
    </i>
    <i>
      <x v="19"/>
    </i>
    <i>
      <x v="70"/>
    </i>
    <i>
      <x v="160"/>
    </i>
    <i>
      <x v="79"/>
    </i>
    <i>
      <x v="52"/>
    </i>
    <i>
      <x v="86"/>
    </i>
    <i>
      <x v="55"/>
    </i>
    <i>
      <x v="274"/>
    </i>
    <i>
      <x v="111"/>
    </i>
    <i>
      <x v="298"/>
    </i>
    <i>
      <x v="572"/>
    </i>
    <i>
      <x v="537"/>
    </i>
    <i>
      <x v="528"/>
    </i>
    <i>
      <x v="484"/>
    </i>
    <i>
      <x v="562"/>
    </i>
    <i>
      <x v="591"/>
    </i>
    <i>
      <x v="447"/>
    </i>
    <i>
      <x v="385"/>
    </i>
    <i>
      <x v="587"/>
    </i>
    <i>
      <x v="348"/>
    </i>
    <i>
      <x v="480"/>
    </i>
    <i>
      <x v="315"/>
    </i>
    <i>
      <x v="564"/>
    </i>
    <i>
      <x v="301"/>
    </i>
    <i>
      <x v="574"/>
    </i>
    <i>
      <x v="362"/>
    </i>
    <i>
      <x v="446"/>
    </i>
    <i>
      <x v="336"/>
    </i>
    <i>
      <x v="396"/>
    </i>
    <i>
      <x v="466"/>
    </i>
    <i>
      <x v="481"/>
    </i>
    <i>
      <x v="38"/>
    </i>
    <i>
      <x v="267"/>
    </i>
    <i>
      <x v="264"/>
    </i>
    <i>
      <x v="145"/>
    </i>
    <i>
      <x v="178"/>
    </i>
    <i>
      <x v="24"/>
    </i>
    <i>
      <x v="262"/>
    </i>
    <i>
      <x v="31"/>
    </i>
    <i>
      <x v="286"/>
    </i>
    <i>
      <x v="172"/>
    </i>
    <i>
      <x v="162"/>
    </i>
    <i>
      <x v="252"/>
    </i>
    <i>
      <x v="51"/>
    </i>
    <i>
      <x v="53"/>
    </i>
    <i>
      <x v="112"/>
    </i>
    <i>
      <x v="460"/>
    </i>
    <i>
      <x v="373"/>
    </i>
    <i>
      <x v="316"/>
    </i>
    <i>
      <x v="337"/>
    </i>
    <i>
      <x v="558"/>
    </i>
    <i>
      <x v="331"/>
    </i>
    <i>
      <x v="573"/>
    </i>
    <i>
      <x v="440"/>
    </i>
    <i>
      <x v="399"/>
    </i>
    <i>
      <x v="496"/>
    </i>
    <i>
      <x v="557"/>
    </i>
    <i>
      <x v="595"/>
    </i>
    <i>
      <x v="456"/>
    </i>
    <i>
      <x v="499"/>
    </i>
    <i>
      <x v="375"/>
    </i>
    <i>
      <x v="503"/>
    </i>
    <i>
      <x v="588"/>
    </i>
    <i>
      <x v="514"/>
    </i>
    <i>
      <x v="321"/>
    </i>
    <i>
      <x v="13"/>
    </i>
    <i>
      <x v="89"/>
    </i>
    <i>
      <x v="76"/>
    </i>
    <i>
      <x v="289"/>
    </i>
    <i>
      <x v="275"/>
    </i>
    <i>
      <x v="125"/>
    </i>
    <i>
      <x v="283"/>
    </i>
    <i>
      <x v="220"/>
    </i>
    <i>
      <x v="5"/>
    </i>
    <i>
      <x v="261"/>
    </i>
    <i>
      <x v="144"/>
    </i>
    <i>
      <x v="15"/>
    </i>
    <i>
      <x v="11"/>
    </i>
    <i>
      <x v="48"/>
    </i>
    <i>
      <x v="282"/>
    </i>
    <i>
      <x v="265"/>
    </i>
    <i>
      <x v="56"/>
    </i>
    <i>
      <x v="165"/>
    </i>
    <i>
      <x v="131"/>
    </i>
    <i>
      <x v="212"/>
    </i>
    <i>
      <x v="91"/>
    </i>
    <i>
      <x v="186"/>
    </i>
    <i>
      <x v="590"/>
    </i>
    <i>
      <x v="579"/>
    </i>
    <i>
      <x v="576"/>
    </i>
    <i>
      <x v="406"/>
    </i>
    <i>
      <x v="332"/>
    </i>
    <i>
      <x v="395"/>
    </i>
    <i>
      <x v="470"/>
    </i>
    <i>
      <x v="425"/>
    </i>
    <i>
      <x v="578"/>
    </i>
    <i>
      <x v="490"/>
    </i>
    <i>
      <x v="580"/>
    </i>
    <i>
      <x v="433"/>
    </i>
    <i>
      <x v="382"/>
    </i>
    <i>
      <x v="497"/>
    </i>
    <i>
      <x v="593"/>
    </i>
    <i>
      <x v="420"/>
    </i>
    <i>
      <x v="330"/>
    </i>
    <i>
      <x v="560"/>
    </i>
    <i>
      <x v="115"/>
    </i>
    <i>
      <x v="281"/>
    </i>
    <i>
      <x v="219"/>
    </i>
    <i>
      <x v="227"/>
    </i>
    <i>
      <x v="150"/>
    </i>
    <i>
      <x v="39"/>
    </i>
    <i>
      <x v="44"/>
    </i>
    <i>
      <x v="35"/>
    </i>
    <i>
      <x v="279"/>
    </i>
    <i>
      <x v="73"/>
    </i>
    <i>
      <x v="205"/>
    </i>
    <i>
      <x v="1"/>
    </i>
    <i>
      <x v="285"/>
    </i>
    <i>
      <x v="132"/>
    </i>
    <i>
      <x v="138"/>
    </i>
    <i>
      <x v="57"/>
    </i>
    <i>
      <x v="291"/>
    </i>
    <i>
      <x v="12"/>
    </i>
    <i>
      <x v="159"/>
    </i>
    <i>
      <x v="199"/>
    </i>
    <i>
      <x v="95"/>
    </i>
    <i>
      <x v="189"/>
    </i>
    <i>
      <x v="58"/>
    </i>
    <i>
      <x v="410"/>
    </i>
    <i>
      <x v="592"/>
    </i>
    <i>
      <x v="311"/>
    </i>
    <i>
      <x v="388"/>
    </i>
    <i>
      <x v="486"/>
    </i>
    <i>
      <x v="515"/>
    </i>
    <i>
      <x v="384"/>
    </i>
    <i>
      <x v="473"/>
    </i>
    <i>
      <x v="444"/>
    </i>
    <i>
      <x v="517"/>
    </i>
    <i>
      <x v="550"/>
    </i>
    <i>
      <x v="386"/>
    </i>
    <i>
      <x v="509"/>
    </i>
    <i>
      <x v="356"/>
    </i>
    <i>
      <x v="511"/>
    </i>
    <i>
      <x v="376"/>
    </i>
    <i>
      <x v="586"/>
    </i>
    <i>
      <x v="569"/>
    </i>
    <i>
      <x v="326"/>
    </i>
    <i>
      <x v="421"/>
    </i>
    <i>
      <x v="424"/>
    </i>
    <i>
      <x v="302"/>
    </i>
    <i>
      <x v="485"/>
    </i>
    <i>
      <x v="422"/>
    </i>
    <i>
      <x v="494"/>
    </i>
    <i>
      <x v="303"/>
    </i>
    <i>
      <x v="449"/>
    </i>
    <i>
      <x v="2"/>
    </i>
    <i>
      <x v="170"/>
    </i>
    <i>
      <x v="104"/>
    </i>
    <i>
      <x v="233"/>
    </i>
    <i>
      <x v="284"/>
    </i>
    <i>
      <x v="108"/>
    </i>
    <i>
      <x v="141"/>
    </i>
    <i>
      <x v="30"/>
    </i>
    <i>
      <x v="224"/>
    </i>
    <i>
      <x v="120"/>
    </i>
    <i>
      <x v="230"/>
    </i>
    <i>
      <x v="239"/>
    </i>
    <i>
      <x v="214"/>
    </i>
    <i>
      <x v="110"/>
    </i>
    <i>
      <x v="218"/>
    </i>
    <i>
      <x v="277"/>
    </i>
    <i>
      <x v="260"/>
    </i>
    <i>
      <x v="207"/>
    </i>
    <i>
      <x v="293"/>
    </i>
    <i>
      <x v="148"/>
    </i>
    <i>
      <x v="169"/>
    </i>
    <i>
      <x v="81"/>
    </i>
    <i>
      <x v="297"/>
    </i>
    <i>
      <x v="43"/>
    </i>
    <i>
      <x v="181"/>
    </i>
    <i>
      <x v="201"/>
    </i>
    <i>
      <x v="462"/>
    </i>
    <i>
      <x v="383"/>
    </i>
    <i>
      <x v="545"/>
    </i>
    <i>
      <x v="307"/>
    </i>
    <i>
      <x v="589"/>
    </i>
    <i>
      <x v="358"/>
    </i>
    <i>
      <x v="536"/>
    </i>
    <i>
      <x v="304"/>
    </i>
    <i>
      <x v="561"/>
    </i>
    <i>
      <x v="413"/>
    </i>
    <i>
      <x v="581"/>
    </i>
    <i>
      <x v="323"/>
    </i>
    <i>
      <x v="596"/>
    </i>
    <i>
      <x v="416"/>
    </i>
    <i>
      <x v="535"/>
    </i>
    <i>
      <x v="368"/>
    </i>
    <i>
      <x v="432"/>
    </i>
    <i>
      <x v="418"/>
    </i>
    <i>
      <x v="434"/>
    </i>
    <i>
      <x v="506"/>
    </i>
    <i>
      <x v="571"/>
    </i>
    <i>
      <x v="507"/>
    </i>
    <i>
      <x v="329"/>
    </i>
    <i>
      <x v="325"/>
    </i>
    <i>
      <x v="455"/>
    </i>
    <i>
      <x v="516"/>
    </i>
    <i>
      <x v="459"/>
    </i>
    <i>
      <x v="342"/>
    </i>
    <i>
      <x v="527"/>
    </i>
    <i>
      <x v="530"/>
    </i>
    <i>
      <x v="154"/>
    </i>
    <i>
      <x v="97"/>
    </i>
    <i>
      <x v="155"/>
    </i>
    <i>
      <x v="23"/>
    </i>
    <i>
      <x v="269"/>
    </i>
    <i>
      <x v="231"/>
    </i>
    <i>
      <x v="228"/>
    </i>
    <i>
      <x v="40"/>
    </i>
    <i>
      <x v="200"/>
    </i>
    <i>
      <x v="234"/>
    </i>
    <i>
      <x v="62"/>
    </i>
    <i>
      <x v="68"/>
    </i>
    <i>
      <x v="9"/>
    </i>
    <i>
      <x v="59"/>
    </i>
    <i>
      <x v="192"/>
    </i>
    <i>
      <x v="263"/>
    </i>
    <i>
      <x v="82"/>
    </i>
    <i>
      <x v="198"/>
    </i>
    <i>
      <x v="187"/>
    </i>
    <i>
      <x v="149"/>
    </i>
    <i>
      <x v="454"/>
    </i>
    <i>
      <x v="381"/>
    </i>
    <i>
      <x v="552"/>
    </i>
    <i>
      <x v="510"/>
    </i>
    <i>
      <x v="350"/>
    </i>
    <i>
      <x v="474"/>
    </i>
    <i>
      <x v="540"/>
    </i>
    <i>
      <x v="374"/>
    </i>
    <i>
      <x v="563"/>
    </i>
    <i>
      <x v="426"/>
    </i>
    <i>
      <x v="570"/>
    </i>
    <i>
      <x v="526"/>
    </i>
    <i>
      <x v="584"/>
    </i>
    <i>
      <x v="533"/>
    </i>
    <i>
      <x v="489"/>
    </i>
    <i>
      <x v="539"/>
    </i>
    <i>
      <x v="556"/>
    </i>
    <i>
      <x v="42"/>
    </i>
    <i>
      <x v="33"/>
    </i>
    <i>
      <x v="242"/>
    </i>
    <i>
      <x v="98"/>
    </i>
    <i>
      <x v="174"/>
    </i>
    <i>
      <x v="99"/>
    </i>
    <i>
      <x v="7"/>
    </i>
    <i>
      <x v="100"/>
    </i>
    <i>
      <x v="129"/>
    </i>
    <i>
      <x v="226"/>
    </i>
    <i>
      <x v="257"/>
    </i>
    <i>
      <x v="103"/>
    </i>
    <i>
      <x v="10"/>
    </i>
    <i>
      <x v="152"/>
    </i>
    <i>
      <x v="122"/>
    </i>
    <i>
      <x v="72"/>
    </i>
    <i>
      <x v="126"/>
    </i>
    <i>
      <x v="18"/>
    </i>
    <i>
      <x v="287"/>
    </i>
    <i>
      <x v="518"/>
    </i>
    <i>
      <x v="408"/>
    </i>
    <i>
      <x v="431"/>
    </i>
    <i>
      <x v="546"/>
    </i>
    <i>
      <x v="364"/>
    </i>
    <i>
      <x v="340"/>
    </i>
    <i>
      <x v="582"/>
    </i>
    <i>
      <x v="391"/>
    </i>
    <i>
      <x v="520"/>
    </i>
    <i>
      <x v="344"/>
    </i>
    <i>
      <x v="363"/>
    </i>
    <i>
      <x v="436"/>
    </i>
    <i>
      <x v="349"/>
    </i>
    <i>
      <x v="378"/>
    </i>
    <i>
      <x v="351"/>
    </i>
    <i>
      <x v="414"/>
    </i>
    <i>
      <x v="452"/>
    </i>
    <i>
      <x v="327"/>
    </i>
    <i>
      <x v="465"/>
    </i>
    <i>
      <x v="529"/>
    </i>
    <i>
      <x v="310"/>
    </i>
    <i>
      <x v="430"/>
    </i>
    <i>
      <x v="492"/>
    </i>
    <i>
      <x v="312"/>
    </i>
    <i>
      <x v="334"/>
    </i>
    <i>
      <x v="182"/>
    </i>
    <i>
      <x v="84"/>
    </i>
    <i>
      <x v="184"/>
    </i>
    <i>
      <x v="215"/>
    </i>
    <i>
      <x v="191"/>
    </i>
    <i>
      <x v="176"/>
    </i>
    <i>
      <x v="183"/>
    </i>
    <i>
      <x v="8"/>
    </i>
    <i>
      <x v="61"/>
    </i>
    <i>
      <x v="105"/>
    </i>
    <i>
      <x v="36"/>
    </i>
    <i>
      <x v="179"/>
    </i>
    <i>
      <x v="216"/>
    </i>
    <i>
      <x v="232"/>
    </i>
    <i>
      <x v="245"/>
    </i>
    <i>
      <x v="290"/>
    </i>
    <i>
      <x v="248"/>
    </i>
    <i>
      <x v="133"/>
    </i>
    <i>
      <x v="75"/>
    </i>
    <i>
      <x v="92"/>
    </i>
    <i>
      <x v="577"/>
    </i>
    <i>
      <x v="442"/>
    </i>
    <i>
      <x v="597"/>
    </i>
    <i>
      <x v="479"/>
    </i>
    <i>
      <x v="366"/>
    </i>
    <i>
      <x v="538"/>
    </i>
    <i>
      <x v="476"/>
    </i>
    <i>
      <x v="542"/>
    </i>
    <i>
      <x v="475"/>
    </i>
    <i>
      <x v="543"/>
    </i>
    <i>
      <x v="393"/>
    </i>
    <i>
      <x v="553"/>
    </i>
    <i>
      <x v="522"/>
    </i>
    <i>
      <x v="324"/>
    </i>
    <i>
      <x v="487"/>
    </i>
    <i>
      <x v="513"/>
    </i>
    <i>
      <x v="429"/>
    </i>
    <i>
      <x v="320"/>
    </i>
    <i>
      <x v="439"/>
    </i>
    <i>
      <x v="142"/>
    </i>
    <i>
      <x v="251"/>
    </i>
    <i>
      <x v="67"/>
    </i>
    <i>
      <x v="78"/>
    </i>
    <i>
      <x v="46"/>
    </i>
    <i>
      <x v="66"/>
    </i>
    <i>
      <x v="246"/>
    </i>
    <i>
      <x v="21"/>
    </i>
    <i>
      <x v="223"/>
    </i>
    <i>
      <x v="17"/>
    </i>
    <i>
      <x v="64"/>
    </i>
    <i>
      <x v="188"/>
    </i>
    <i>
      <x v="168"/>
    </i>
    <i>
      <x v="80"/>
    </i>
    <i>
      <x v="3"/>
    </i>
    <i>
      <x v="54"/>
    </i>
    <i>
      <x v="398"/>
    </i>
    <i>
      <x v="428"/>
    </i>
    <i>
      <x v="504"/>
    </i>
    <i>
      <x v="567"/>
    </i>
    <i>
      <x v="488"/>
    </i>
    <i>
      <x v="419"/>
    </i>
    <i>
      <x v="300"/>
    </i>
    <i>
      <x v="495"/>
    </i>
    <i>
      <x v="544"/>
    </i>
    <i>
      <x v="411"/>
    </i>
    <i>
      <x v="357"/>
    </i>
    <i>
      <x v="500"/>
    </i>
    <i>
      <x v="555"/>
    </i>
    <i>
      <x v="400"/>
    </i>
    <i>
      <x v="551"/>
    </i>
    <i>
      <x v="412"/>
    </i>
    <i>
      <x v="87"/>
    </i>
    <i>
      <x v="237"/>
    </i>
    <i>
      <x v="158"/>
    </i>
    <i>
      <x v="225"/>
    </i>
    <i>
      <x v="93"/>
    </i>
    <i>
      <x v="164"/>
    </i>
    <i>
      <x v="16"/>
    </i>
    <i>
      <x v="151"/>
    </i>
    <i>
      <x v="117"/>
    </i>
    <i>
      <x v="221"/>
    </i>
    <i>
      <x v="173"/>
    </i>
    <i>
      <x v="32"/>
    </i>
    <i>
      <x v="427"/>
    </i>
    <i>
      <x v="548"/>
    </i>
    <i>
      <x v="401"/>
    </i>
    <i>
      <x v="309"/>
    </i>
    <i>
      <x v="354"/>
    </i>
    <i>
      <x v="319"/>
    </i>
    <i>
      <x v="508"/>
    </i>
    <i>
      <x v="448"/>
    </i>
    <i>
      <x v="566"/>
    </i>
    <i>
      <x v="202"/>
    </i>
    <i>
      <x v="271"/>
    </i>
    <i>
      <x v="190"/>
    </i>
    <i>
      <x v="249"/>
    </i>
    <i>
      <x v="211"/>
    </i>
    <i>
      <x v="161"/>
    </i>
    <i>
      <x v="457"/>
    </i>
    <i>
      <x v="585"/>
    </i>
    <i>
      <x v="598"/>
    </i>
    <i>
      <x v="524"/>
    </i>
    <i>
      <x v="477"/>
    </i>
    <i>
      <x v="377"/>
    </i>
    <i>
      <x v="523"/>
    </i>
    <i>
      <x v="369"/>
    </i>
    <i>
      <x v="547"/>
    </i>
    <i>
      <x v="394"/>
    </i>
    <i>
      <x v="116"/>
    </i>
    <i>
      <x v="194"/>
    </i>
    <i>
      <x v="541"/>
    </i>
    <i>
      <x v="482"/>
    </i>
    <i>
      <x v="352"/>
    </i>
    <i>
      <x v="343"/>
    </i>
    <i>
      <x v="217"/>
    </i>
    <i>
      <x v="270"/>
    </i>
    <i>
      <x v="204"/>
    </i>
    <i>
      <x v="193"/>
    </i>
    <i>
      <x v="69"/>
    </i>
    <i>
      <x v="139"/>
    </i>
    <i>
      <x v="94"/>
    </i>
    <i>
      <x v="254"/>
    </i>
    <i>
      <x v="123"/>
    </i>
    <i>
      <x v="96"/>
    </i>
    <i>
      <x v="314"/>
    </i>
    <i>
      <x v="554"/>
    </i>
    <i>
      <x v="464"/>
    </i>
    <i>
      <x v="47"/>
    </i>
    <i>
      <x v="222"/>
    </i>
    <i>
      <x v="491"/>
    </i>
    <i>
      <x v="463"/>
    </i>
    <i>
      <x v="397"/>
    </i>
    <i>
      <x v="163"/>
    </i>
    <i>
      <x v="247"/>
    </i>
    <i>
      <x v="135"/>
    </i>
    <i>
      <x v="60"/>
    </i>
    <i>
      <x v="109"/>
    </i>
    <i>
      <x v="280"/>
    </i>
    <i>
      <x v="317"/>
    </i>
    <i t="grand">
      <x/>
    </i>
  </rowItems>
  <colFields count="4">
    <field x="4"/>
    <field x="3"/>
    <field x="2"/>
    <field x="1"/>
  </colFields>
  <colItems count="3">
    <i>
      <x/>
    </i>
    <i>
      <x v="1"/>
    </i>
    <i t="grand">
      <x/>
    </i>
  </colItems>
  <dataFields count="1">
    <dataField name="Count of payment_id" fld="5" subtotal="count" baseField="0" baseItem="0"/>
  </dataFields>
  <formats count="34"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0" type="button" dataOnly="0" labelOnly="1" outline="0" axis="axisRow" fieldPosition="0"/>
    </format>
    <format dxfId="17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0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69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68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67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66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65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64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63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62">
      <pivotArea dataOnly="0" labelOnly="1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61">
      <pivotArea dataOnly="0" labelOnly="1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60">
      <pivotArea dataOnly="0" labelOnly="1" fieldPosition="0">
        <references count="1">
          <reference field="0" count="49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</reference>
        </references>
      </pivotArea>
    </format>
    <format dxfId="159">
      <pivotArea dataOnly="0" labelOnly="1" grandRow="1" outline="0" fieldPosition="0"/>
    </format>
    <format dxfId="158">
      <pivotArea dataOnly="0" labelOnly="1" outline="0" axis="axisValues" fieldPosition="0"/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field="0" type="button" dataOnly="0" labelOnly="1" outline="0" axis="axisRow" fieldPosition="0"/>
    </format>
    <format dxfId="15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3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52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51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50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49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48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47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46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45">
      <pivotArea dataOnly="0" labelOnly="1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44">
      <pivotArea dataOnly="0" labelOnly="1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43">
      <pivotArea dataOnly="0" labelOnly="1" fieldPosition="0">
        <references count="1">
          <reference field="0" count="49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</reference>
        </references>
      </pivotArea>
    </format>
    <format dxfId="142">
      <pivotArea dataOnly="0" labelOnly="1" grandRow="1" outline="0" fieldPosition="0"/>
    </format>
    <format dxfId="141">
      <pivotArea dataOnly="0" labelOnly="1" outline="0" axis="axisValues" fieldPosition="0"/>
    </format>
  </formats>
  <pivotHierarchies count="1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amount"/>
    <pivotHierarchy dragToData="1"/>
    <pivotHierarchy dragToData="1"/>
    <pivotHierarchy dragToData="1" caption="Count of payment_id"/>
    <pivotHierarchy dragToData="1" caption="Distinct Count of payment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64"/>
  </rowHierarchiesUsage>
  <colHierarchiesUsage count="4">
    <colHierarchyUsage hierarchyUsage="70"/>
    <colHierarchyUsage hierarchyUsage="71"/>
    <colHierarchyUsage hierarchyUsage="72"/>
    <colHierarchyUsage hierarchyUsage="6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DA.xlsx!payment">
        <x15:activeTabTopLevelEntity name="[paym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2B410A-A0AC-4CA5-AEFB-8B9D795F53B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I90:K96" firstHeaderRow="0" firstDataRow="1" firstDataCol="1"/>
  <pivotFields count="6">
    <pivotField dataField="1" showAll="0"/>
    <pivotField showAll="0"/>
    <pivotField showAll="0"/>
    <pivotField showAll="0" sortType="descending">
      <items count="17">
        <item x="9"/>
        <item x="8"/>
        <item x="15"/>
        <item x="7"/>
        <item x="4"/>
        <item x="0"/>
        <item x="12"/>
        <item x="2"/>
        <item x="3"/>
        <item x="14"/>
        <item x="1"/>
        <item x="6"/>
        <item x="10"/>
        <item x="11"/>
        <item x="5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6">
        <item x="1"/>
        <item x="2"/>
        <item x="0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</pivotFields>
  <rowFields count="1">
    <field x="4"/>
  </rowFields>
  <rowItems count="6">
    <i>
      <x v="2"/>
    </i>
    <i>
      <x v="3"/>
    </i>
    <i>
      <x v="1"/>
    </i>
    <i>
      <x v="4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FILM_ID" fld="0" subtotal="count" baseField="4" baseItem="0"/>
    <dataField name="Average of RENTAL_RATE" fld="5" subtotal="average" baseField="4" baseItem="0" numFmtId="43"/>
  </dataFields>
  <formats count="7"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4" type="button" dataOnly="0" labelOnly="1" outline="0" axis="axisRow" fieldPosition="0"/>
    </format>
    <format dxfId="63">
      <pivotArea dataOnly="0" labelOnly="1" fieldPosition="0">
        <references count="1">
          <reference field="4" count="0"/>
        </references>
      </pivotArea>
    </format>
    <format dxfId="62">
      <pivotArea dataOnly="0" labelOnly="1" grandRow="1" outline="0" fieldPosition="0"/>
    </format>
    <format dxfId="61">
      <pivotArea dataOnly="0" labelOnly="1" outline="0" axis="axisValues" fieldPosition="0"/>
    </format>
    <format dxfId="6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E0DAA6-BA10-4F07-89F0-810042B0CB89}" name="PivotTable3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I55:K72" firstHeaderRow="0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FILM_ID" fld="2" subtotal="count" baseField="0" baseItem="0"/>
    <dataField name="Sum of RENTAL_RATE" fld="1" baseField="0" baseItem="0"/>
  </dataFields>
  <formats count="6"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0" type="button" dataOnly="0" labelOnly="1" outline="0" axis="axisRow" fieldPosition="0"/>
    </format>
    <format dxfId="69">
      <pivotArea dataOnly="0" labelOnly="1" fieldPosition="0">
        <references count="1">
          <reference field="0" count="0"/>
        </references>
      </pivotArea>
    </format>
    <format dxfId="68">
      <pivotArea dataOnly="0" labelOnly="1" grandRow="1" outline="0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FILM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BF3705-AAE8-4FE8-BD23-A9CBAFD5E8C1}" name="PivotTable2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I26:J43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FILM_ID" fld="1" subtotal="count" baseField="0" baseItem="0"/>
  </dataFields>
  <formats count="6"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0" type="button" dataOnly="0" labelOnly="1" outline="0" axis="axisRow" fieldPosition="0"/>
    </format>
    <format dxfId="75">
      <pivotArea dataOnly="0" labelOnly="1" fieldPosition="0">
        <references count="1">
          <reference field="0" count="0"/>
        </references>
      </pivotArea>
    </format>
    <format dxfId="74">
      <pivotArea dataOnly="0" labelOnly="1" grandRow="1" outline="0" fieldPosition="0"/>
    </format>
    <format dxfId="73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FILM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D57A2-CE63-4AEA-A242-E69C722B065A}" name="PivotTable6" cacheId="4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outline="1" outlineData="1" multipleFieldFilters="0" chartFormat="2">
  <location ref="G25:J28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3">
        <item s="1" x="0"/>
        <item s="1"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2">
    <i>
      <x/>
    </i>
    <i>
      <x v="1"/>
    </i>
  </rowItems>
  <colFields count="1">
    <field x="3"/>
  </colFields>
  <colItems count="3">
    <i>
      <x/>
    </i>
    <i>
      <x v="1"/>
    </i>
    <i t="grand">
      <x/>
    </i>
  </colItems>
  <pageFields count="1">
    <pageField fld="2" hier="34" name="[Range 1].[RENTAL_DATE].[All]" cap="All"/>
  </pageFields>
  <dataFields count="1">
    <dataField name="Count of RENTAL_ID" fld="1" subtotal="count" showDataAs="percentOfCol" baseField="0" baseItem="0" numFmtId="10"/>
  </dataFields>
  <formats count="8"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0" type="button" dataOnly="0" labelOnly="1" outline="0" axis="axisRow" fieldPosition="0"/>
    </format>
    <format dxfId="54">
      <pivotArea dataOnly="0" labelOnly="1" fieldPosition="0">
        <references count="1">
          <reference field="0" count="0"/>
        </references>
      </pivotArea>
    </format>
    <format dxfId="53">
      <pivotArea dataOnly="0" labelOnly="1" grandRow="1" outline="0" fieldPosition="0"/>
    </format>
    <format dxfId="52">
      <pivotArea dataOnly="0" labelOnly="1" outline="0" axis="axisValues" fieldPosition="0"/>
    </format>
    <format dxfId="51">
      <pivotArea outline="0" fieldPosition="0">
        <references count="1">
          <reference field="4294967294" count="1">
            <x v="0"/>
          </reference>
        </references>
      </pivotArea>
    </format>
    <format dxfId="50">
      <pivotArea field="0" grandCol="1" collapsedLevelsAreSubtotals="1" axis="axisRow" fieldPosition="0">
        <references count="1">
          <reference field="0" count="1"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NTAL_ID"/>
    <pivotHierarchy dragToData="1" caption="Average of RENTAL_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colHierarchiesUsage count="1">
    <colHierarchyUsage hierarchyUsage="3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56C151-2A0A-4C10-9527-BBBA93DCB091}" autoFormatId="16" applyNumberFormats="0" applyBorderFormats="0" applyFontFormats="0" applyPatternFormats="0" applyAlignmentFormats="0" applyWidthHeightFormats="0">
  <queryTableRefresh nextId="5">
    <queryTableFields count="4">
      <queryTableField id="1" name="actor_id" tableColumnId="1"/>
      <queryTableField id="2" name="first_name" tableColumnId="2"/>
      <queryTableField id="3" name="last_name" tableColumnId="3"/>
      <queryTableField id="4" name="last_update" tableColumnId="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C380C471-3779-45C5-951C-0593D450B202}" autoFormatId="16" applyNumberFormats="0" applyBorderFormats="0" applyFontFormats="0" applyPatternFormats="0" applyAlignmentFormats="0" applyWidthHeightFormats="0">
  <queryTableRefresh nextId="4">
    <queryTableFields count="3">
      <queryTableField id="1" name="language_id" tableColumnId="1"/>
      <queryTableField id="2" name="name" tableColumnId="2"/>
      <queryTableField id="3" name="last_update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257E8575-6418-4E46-B91E-2A30F2BD25E7}" autoFormatId="16" applyNumberFormats="0" applyBorderFormats="0" applyFontFormats="0" applyPatternFormats="0" applyAlignmentFormats="0" applyWidthHeightFormats="0">
  <queryTableRefresh nextId="5">
    <queryTableFields count="4">
      <queryTableField id="1" name="inventory_id" tableColumnId="1"/>
      <queryTableField id="2" name="film_id" tableColumnId="2"/>
      <queryTableField id="3" name="store_id" tableColumnId="3"/>
      <queryTableField id="4" name="last_update" tableColumnId="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5BF8A839-1C63-4858-9ADA-B061CBBCA4B2}" autoFormatId="16" applyNumberFormats="0" applyBorderFormats="0" applyFontFormats="0" applyPatternFormats="0" applyAlignmentFormats="0" applyWidthHeightFormats="0">
  <queryTableRefresh nextId="18" unboundColumnsRight="2">
    <queryTableFields count="11">
      <queryTableField id="1" name="customer_id" tableColumnId="1"/>
      <queryTableField id="2" name="store_id" tableColumnId="2"/>
      <queryTableField id="3" name="first_name" tableColumnId="3"/>
      <queryTableField id="4" name="last_name" tableColumnId="4"/>
      <queryTableField id="5" name="email" tableColumnId="5"/>
      <queryTableField id="6" name="address_id" tableColumnId="6"/>
      <queryTableField id="7" name="active" tableColumnId="7"/>
      <queryTableField id="8" name="create_date" tableColumnId="8"/>
      <queryTableField id="9" name="last_update" tableColumnId="9"/>
      <queryTableField id="11" dataBound="0" tableColumnId="11"/>
      <queryTableField id="12" dataBound="0" tableColumnId="1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46277630-325E-45F0-A176-FD97EDF90514}" autoFormatId="16" applyNumberFormats="0" applyBorderFormats="0" applyFontFormats="0" applyPatternFormats="0" applyAlignmentFormats="0" applyWidthHeightFormats="0">
  <queryTableRefresh nextId="12" unboundColumnsRight="1">
    <queryTableFields count="8">
      <queryTableField id="1" name="payment_id" tableColumnId="1"/>
      <queryTableField id="2" name="customer_id" tableColumnId="2"/>
      <queryTableField id="3" name="staff_id" tableColumnId="3"/>
      <queryTableField id="4" name="rental_id" tableColumnId="4"/>
      <queryTableField id="5" name="amount" tableColumnId="5"/>
      <queryTableField id="6" name="payment_date" tableColumnId="6"/>
      <queryTableField id="7" name="last_update" tableColumnId="7"/>
      <queryTableField id="9" dataBound="0" tableColumnId="9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4DF4B341-10E3-44CE-9C41-26D856128AF3}" autoFormatId="16" applyNumberFormats="0" applyBorderFormats="0" applyFontFormats="0" applyPatternFormats="0" applyAlignmentFormats="0" applyWidthHeightFormats="0">
  <queryTableRefresh nextId="12" unboundColumnsRight="1">
    <queryTableFields count="8">
      <queryTableField id="1" name="rental_id" tableColumnId="1"/>
      <queryTableField id="2" name="rental_date" tableColumnId="2"/>
      <queryTableField id="3" name="inventory_id" tableColumnId="3"/>
      <queryTableField id="4" name="customer_id" tableColumnId="4"/>
      <queryTableField id="5" name="return_date" tableColumnId="5"/>
      <queryTableField id="6" name="staff_id" tableColumnId="6"/>
      <queryTableField id="7" name="last_update" tableColumnId="7"/>
      <queryTableField id="11" dataBound="0" tableColumnId="8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E0E3C4DF-76BF-4A82-8177-B5972953AEEF}" autoFormatId="16" applyNumberFormats="0" applyBorderFormats="0" applyFontFormats="0" applyPatternFormats="0" applyAlignmentFormats="0" applyWidthHeightFormats="0">
  <queryTableRefresh nextId="12">
    <queryTableFields count="11">
      <queryTableField id="1" name="staff_id" tableColumnId="1"/>
      <queryTableField id="2" name="first_name" tableColumnId="2"/>
      <queryTableField id="3" name="last_name" tableColumnId="3"/>
      <queryTableField id="4" name="address_id" tableColumnId="4"/>
      <queryTableField id="5" name="picture" tableColumnId="5"/>
      <queryTableField id="6" name="email" tableColumnId="6"/>
      <queryTableField id="7" name="store_id" tableColumnId="7"/>
      <queryTableField id="8" name="active" tableColumnId="8"/>
      <queryTableField id="9" name="username" tableColumnId="9"/>
      <queryTableField id="10" name="password" tableColumnId="10"/>
      <queryTableField id="11" name="last_update" tableColumnId="11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FCF222EF-2C2E-42B4-A958-F89248734656}" autoFormatId="16" applyNumberFormats="0" applyBorderFormats="0" applyFontFormats="0" applyPatternFormats="0" applyAlignmentFormats="0" applyWidthHeightFormats="0">
  <queryTableRefresh nextId="5">
    <queryTableFields count="4">
      <queryTableField id="1" name="store_id" tableColumnId="1"/>
      <queryTableField id="2" name="manager_staff_id" tableColumnId="2"/>
      <queryTableField id="3" name="address_id" tableColumnId="3"/>
      <queryTableField id="4" name="last_updat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EFEF1B9-0102-41C8-8417-CC87699D58D5}" autoFormatId="16" applyNumberFormats="0" applyBorderFormats="0" applyFontFormats="0" applyPatternFormats="0" applyAlignmentFormats="0" applyWidthHeightFormats="0">
  <queryTableRefresh nextId="10">
    <queryTableFields count="9">
      <queryTableField id="1" name="address_id" tableColumnId="1"/>
      <queryTableField id="2" name="address" tableColumnId="2"/>
      <queryTableField id="3" name="address2" tableColumnId="3"/>
      <queryTableField id="4" name="district" tableColumnId="4"/>
      <queryTableField id="5" name="city_id" tableColumnId="5"/>
      <queryTableField id="6" name="postal_code" tableColumnId="6"/>
      <queryTableField id="7" name="phone" tableColumnId="7"/>
      <queryTableField id="8" name="location" tableColumnId="8"/>
      <queryTableField id="9" name="last_updat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54BD624-41B7-49AA-9B74-06321374A602}" autoFormatId="16" applyNumberFormats="0" applyBorderFormats="0" applyFontFormats="0" applyPatternFormats="0" applyAlignmentFormats="0" applyWidthHeightFormats="0">
  <queryTableRefresh nextId="4">
    <queryTableFields count="3">
      <queryTableField id="1" name="category_id" tableColumnId="1"/>
      <queryTableField id="2" name="name" tableColumnId="2"/>
      <queryTableField id="3" name="last_updat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D03D5E9-0E08-400B-802E-3F0F61B8E2DE}" autoFormatId="16" applyNumberFormats="0" applyBorderFormats="0" applyFontFormats="0" applyPatternFormats="0" applyAlignmentFormats="0" applyWidthHeightFormats="0">
  <queryTableRefresh nextId="5">
    <queryTableFields count="4">
      <queryTableField id="1" name="city_id" tableColumnId="1"/>
      <queryTableField id="2" name="city" tableColumnId="2"/>
      <queryTableField id="3" name="country_id" tableColumnId="3"/>
      <queryTableField id="4" name="last_update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1A28E715-0C05-4AE7-AAF4-9FBABA85D55A}" autoFormatId="16" applyNumberFormats="0" applyBorderFormats="0" applyFontFormats="0" applyPatternFormats="0" applyAlignmentFormats="0" applyWidthHeightFormats="0">
  <queryTableRefresh nextId="4">
    <queryTableFields count="3">
      <queryTableField id="1" name="country_id" tableColumnId="1"/>
      <queryTableField id="2" name="country" tableColumnId="2"/>
      <queryTableField id="3" name="last_update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D0822F95-83CA-4E34-A267-EE40638C800B}" autoFormatId="16" applyNumberFormats="0" applyBorderFormats="0" applyFontFormats="0" applyPatternFormats="0" applyAlignmentFormats="0" applyWidthHeightFormats="0">
  <queryTableRefresh nextId="4">
    <queryTableFields count="3">
      <queryTableField id="1" name="actor_id" tableColumnId="1"/>
      <queryTableField id="2" name="film_id" tableColumnId="2"/>
      <queryTableField id="3" name="last_update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9768D41A-AF43-493C-A743-8331AE0911A5}" autoFormatId="16" applyNumberFormats="0" applyBorderFormats="0" applyFontFormats="0" applyPatternFormats="0" applyAlignmentFormats="0" applyWidthHeightFormats="0">
  <queryTableRefresh nextId="7" unboundColumnsRight="1">
    <queryTableFields count="4">
      <queryTableField id="1" name="film_id" tableColumnId="1"/>
      <queryTableField id="2" name="category_id" tableColumnId="2"/>
      <queryTableField id="3" name="last_update" tableColumnId="3"/>
      <queryTableField id="4" dataBound="0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8DA6DA61-1D9A-478A-B504-2153270C7154}" autoFormatId="16" applyNumberFormats="0" applyBorderFormats="0" applyFontFormats="0" applyPatternFormats="0" applyAlignmentFormats="0" applyWidthHeightFormats="0">
  <queryTableRefresh nextId="14">
    <queryTableFields count="13">
      <queryTableField id="1" name="film_id" tableColumnId="1"/>
      <queryTableField id="2" name="title" tableColumnId="2"/>
      <queryTableField id="3" name="description" tableColumnId="3"/>
      <queryTableField id="4" name="release_year" tableColumnId="4"/>
      <queryTableField id="5" name="language_id" tableColumnId="5"/>
      <queryTableField id="6" name="original_language_id" tableColumnId="6"/>
      <queryTableField id="7" name="rental_duration" tableColumnId="7"/>
      <queryTableField id="8" name="rental_rate" tableColumnId="8"/>
      <queryTableField id="9" name="length" tableColumnId="9"/>
      <queryTableField id="10" name="replacement_cost" tableColumnId="10"/>
      <queryTableField id="11" name="rating" tableColumnId="11"/>
      <queryTableField id="12" name="special_features" tableColumnId="12"/>
      <queryTableField id="13" name="last_update" tableColumnId="1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A8736127-EAE3-4365-87A7-D1D75E325EAB}" autoFormatId="16" applyNumberFormats="0" applyBorderFormats="0" applyFontFormats="0" applyPatternFormats="0" applyAlignmentFormats="0" applyWidthHeightFormats="0">
  <queryTableRefresh nextId="4">
    <queryTableFields count="3">
      <queryTableField id="1" name="film_id" tableColumnId="1"/>
      <queryTableField id="2" name="title" tableColumnId="2"/>
      <queryTableField id="3" name="description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_NAME" xr10:uid="{BD51C1AF-68ED-43BC-9238-8DA6B8CA0884}" sourceName="[Range].[CATEGORY_NAME]">
  <pivotTables>
    <pivotTable tabId="23" name="PivotTable2"/>
  </pivotTables>
  <data>
    <olap pivotCacheId="259270268">
      <levels count="2">
        <level uniqueName="[Range].[CATEGORY_NAME].[(All)]" sourceCaption="(All)" count="0"/>
        <level uniqueName="[Range].[CATEGORY_NAME].[CATEGORY_NAME]" sourceCaption="CATEGORY_NAME" count="16">
          <ranges>
            <range startItem="0">
              <i n="[Range].[CATEGORY_NAME].&amp;[Action]" c="Action"/>
              <i n="[Range].[CATEGORY_NAME].&amp;[Animation]" c="Animation"/>
              <i n="[Range].[CATEGORY_NAME].&amp;[Children]" c="Children"/>
              <i n="[Range].[CATEGORY_NAME].&amp;[Classics]" c="Classics"/>
              <i n="[Range].[CATEGORY_NAME].&amp;[Comedy]" c="Comedy"/>
              <i n="[Range].[CATEGORY_NAME].&amp;[Documentary]" c="Documentary"/>
              <i n="[Range].[CATEGORY_NAME].&amp;[Drama]" c="Drama"/>
              <i n="[Range].[CATEGORY_NAME].&amp;[Family]" c="Family"/>
              <i n="[Range].[CATEGORY_NAME].&amp;[Foreign]" c="Foreign"/>
              <i n="[Range].[CATEGORY_NAME].&amp;[Games]" c="Games"/>
              <i n="[Range].[CATEGORY_NAME].&amp;[Horror]" c="Horror"/>
              <i n="[Range].[CATEGORY_NAME].&amp;[Music]" c="Music"/>
              <i n="[Range].[CATEGORY_NAME].&amp;[New]" c="New"/>
              <i n="[Range].[CATEGORY_NAME].&amp;[Sci-Fi]" c="Sci-Fi"/>
              <i n="[Range].[CATEGORY_NAME].&amp;[Sports]" c="Sports"/>
              <i n="[Range].[CATEGORY_NAME].&amp;[Travel]" c="Travel"/>
            </range>
          </ranges>
        </level>
      </levels>
      <selections count="1">
        <selection n="[Range].[CATEGORY_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" xr10:uid="{BADDBA7B-CC0B-44B7-ABA5-58F1D64F57AC}" sourceName="RATING">
  <pivotTables>
    <pivotTable tabId="23" name="PivotTable5"/>
  </pivotTables>
  <data>
    <tabular pivotCacheId="1998118219">
      <items count="5">
        <i x="1" s="1"/>
        <i x="2" s="1"/>
        <i x="0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FF_ID" xr10:uid="{02EE9E1D-1F09-4B1F-80B5-5437E8F30800}" sourceName="[Range 1].[STAFF_ID]">
  <pivotTables>
    <pivotTable tabId="26" name="PivotTable6"/>
  </pivotTables>
  <data>
    <olap pivotCacheId="259270268">
      <levels count="2">
        <level uniqueName="[Range 1].[STAFF_ID].[(All)]" sourceCaption="(All)" count="0"/>
        <level uniqueName="[Range 1].[STAFF_ID].[STAFF_ID]" sourceCaption="STAFF_ID" count="3">
          <ranges>
            <range startItem="0">
              <i n="[Range 1].[STAFF_ID].&amp;[#N/A]" c="#N/A"/>
              <i n="[Range 1].[STAFF_ID].&amp;[1]" c="1"/>
              <i n="[Range 1].[STAFF_ID].&amp;[2]" c="2"/>
            </range>
          </ranges>
        </level>
      </levels>
      <selections count="2">
        <selection n="[Range 1].[STAFF_ID].&amp;[1]"/>
        <selection n="[Range 1].[STAFF_ID].&amp;[2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FF_ID1" xr10:uid="{A7D2BEB6-A237-4FBF-AD88-796E60688BB0}" sourceName="[Range 1].[STAFF_ID]">
  <pivotTables>
    <pivotTable tabId="26" name="PivotTable7"/>
  </pivotTables>
  <data>
    <olap pivotCacheId="259270268">
      <levels count="2">
        <level uniqueName="[Range 1].[STAFF_ID].[(All)]" sourceCaption="(All)" count="0"/>
        <level uniqueName="[Range 1].[STAFF_ID].[STAFF_ID]" sourceCaption="STAFF_ID" count="3">
          <ranges>
            <range startItem="0">
              <i n="[Range 1].[STAFF_ID].&amp;[#N/A]" c="#N/A"/>
              <i n="[Range 1].[STAFF_ID].&amp;[1]" c="1"/>
              <i n="[Range 1].[STAFF_ID].&amp;[2]" c="2"/>
            </range>
          </ranges>
        </level>
      </levels>
      <selections count="2">
        <selection n="[Range 1].[STAFF_ID].&amp;[1]"/>
        <selection n="[Range 1].[STAFF_ID].&amp;[2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_NAME" xr10:uid="{BFC85885-4757-4E67-87A6-D2561945599E}" cache="Slicer_CATEGORY_NAME" caption="                               SELECT A CATEGORY_NAME" columnCount="5" level="1" style="SlicerStyleOther2" rowHeight="241300"/>
  <slicer name="RATING" xr10:uid="{7B754E61-7F8B-4931-9072-093DD9878D9C}" cache="Slicer_RATING" caption="                                  SELECT RATING" columnCount="5" style="SlicerStyleOther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FF_ID" xr10:uid="{D315A4ED-77BB-428B-BBA5-95DC6E29AE0F}" cache="Slicer_STAFF_ID" caption="                        SELECT STAFF_ID" columnCount="3" level="1" style="SlicerStyleLight2" rowHeight="241300"/>
  <slicer name="STAFF_ID 1" xr10:uid="{0637B923-BE96-4B95-BC25-9D8AFFECD112}" cache="Slicer_STAFF_ID1" caption="             SELECT STAFF_ID" columnCount="3" level="1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6DA774-C892-4AA9-94C2-F3CF4DC1A390}" name="actor" displayName="actor" ref="A1:D201" tableType="queryTable" totalsRowShown="0">
  <autoFilter ref="A1:D201" xr:uid="{9A6DA774-C892-4AA9-94C2-F3CF4DC1A390}"/>
  <tableColumns count="4">
    <tableColumn id="1" xr3:uid="{467A8FA5-3DD7-4032-9723-5738847FC90C}" uniqueName="1" name="actor_id" queryTableFieldId="1"/>
    <tableColumn id="2" xr3:uid="{0F1628A1-F9CE-4233-84F9-3E76A2618871}" uniqueName="2" name="first_name" queryTableFieldId="2" dataDxfId="252"/>
    <tableColumn id="3" xr3:uid="{3CD0F201-06B3-47AE-B1BA-E3B33A014C26}" uniqueName="3" name="last_name" queryTableFieldId="3" dataDxfId="251"/>
    <tableColumn id="4" xr3:uid="{64F9F1AA-F7AF-4F54-9371-B5AEB0CBE9F4}" uniqueName="4" name="last_update" queryTableFieldId="4" dataDxfId="25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5B67600-62CE-4E6E-9524-8BFAC5F61104}" name="language" displayName="language" ref="A1:C7" tableType="queryTable" totalsRowShown="0">
  <autoFilter ref="A1:C7" xr:uid="{05B67600-62CE-4E6E-9524-8BFAC5F61104}"/>
  <tableColumns count="3">
    <tableColumn id="1" xr3:uid="{0E498377-B2AB-4F9F-AE61-E264178A7E66}" uniqueName="1" name="language_id" queryTableFieldId="1"/>
    <tableColumn id="2" xr3:uid="{6D30595B-78BA-4311-ADA1-6EEC32B34DDF}" uniqueName="2" name="name" queryTableFieldId="2" dataDxfId="228"/>
    <tableColumn id="3" xr3:uid="{BEB0FC01-BA91-4521-8F4F-A809D6305A00}" uniqueName="3" name="last_update" queryTableFieldId="3" dataDxfId="22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045D326-09EC-481B-9020-FBAF5C6E37D5}" name="inventory" displayName="inventory" ref="A1:D4582" tableType="queryTable" totalsRowShown="0">
  <autoFilter ref="A1:D4582" xr:uid="{8045D326-09EC-481B-9020-FBAF5C6E37D5}"/>
  <tableColumns count="4">
    <tableColumn id="1" xr3:uid="{946C56E8-B43B-47F8-BB06-2F2FE9C89249}" uniqueName="1" name="inventory_id" queryTableFieldId="1"/>
    <tableColumn id="2" xr3:uid="{385C9DCF-39FA-4FDE-BED9-55E840C46849}" uniqueName="2" name="film_id" queryTableFieldId="2"/>
    <tableColumn id="3" xr3:uid="{1ECA6A99-CE64-4530-8A0D-BBAF6AB340A3}" uniqueName="3" name="store_id" queryTableFieldId="3"/>
    <tableColumn id="4" xr3:uid="{3B2CE43A-7BCE-4E2E-A21E-9DB10F309E7C}" uniqueName="4" name="last_update" queryTableFieldId="4" dataDxfId="22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1C6472-552D-46B6-A4EF-A8725F3E611C}" name="customer" displayName="customer" ref="A1:K600" tableType="queryTable" totalsRowShown="0">
  <autoFilter ref="A1:K600" xr:uid="{3D1C6472-552D-46B6-A4EF-A8725F3E611C}"/>
  <tableColumns count="11">
    <tableColumn id="1" xr3:uid="{5F2D91CF-E9E7-487D-96EA-D144C10A8274}" uniqueName="1" name="customer_id" queryTableFieldId="1"/>
    <tableColumn id="2" xr3:uid="{4117AC86-40ED-460A-A29A-99D82271995C}" uniqueName="2" name="store_id" queryTableFieldId="2"/>
    <tableColumn id="3" xr3:uid="{430BBB28-B9AE-47C1-822A-21AF638D209B}" uniqueName="3" name="first_name" queryTableFieldId="3" dataDxfId="225"/>
    <tableColumn id="4" xr3:uid="{7F62FD9E-FA0E-4BA9-AD3F-3209C05FDA2D}" uniqueName="4" name="last_name" queryTableFieldId="4" dataDxfId="224"/>
    <tableColumn id="5" xr3:uid="{1C2E8CB2-AABB-4244-98FC-30289F76AB40}" uniqueName="5" name="email" queryTableFieldId="5" dataDxfId="223"/>
    <tableColumn id="6" xr3:uid="{50773E4E-6A68-44EC-8E7C-35A641C4F580}" uniqueName="6" name="address_id" queryTableFieldId="6"/>
    <tableColumn id="7" xr3:uid="{65AD762F-CF92-4A61-9C6B-44BE848D7AB1}" uniqueName="7" name="active" queryTableFieldId="7"/>
    <tableColumn id="8" xr3:uid="{A19F5979-9CCA-46D1-A654-8E25C3CEA01D}" uniqueName="8" name="create_date" queryTableFieldId="8" dataDxfId="222"/>
    <tableColumn id="9" xr3:uid="{E7410A22-B6EA-4F3B-9D11-C8108B292AD3}" uniqueName="9" name="last_update" queryTableFieldId="9" dataDxfId="221"/>
    <tableColumn id="11" xr3:uid="{52627702-1F64-4B84-A1E7-E0DAD82229A2}" uniqueName="11" name="City_id" queryTableFieldId="11" dataDxfId="220">
      <calculatedColumnFormula>INDEX(address[city_id], MATCH(customer[[#This Row],[address_id]], address[address_id], 0))</calculatedColumnFormula>
    </tableColumn>
    <tableColumn id="12" xr3:uid="{B2AC7D9C-9A2A-4F33-B563-845B095B4A0F}" uniqueName="12" name="country_id" queryTableFieldId="12" dataDxfId="219">
      <calculatedColumnFormula>VLOOKUP(customer[[#This Row],[City_id]],city[#All],3,FALSE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94D56F0-FD43-4C99-92A2-5C562D16BC38}" name="payment" displayName="payment" ref="A1:H16045" tableType="queryTable" totalsRowShown="0">
  <autoFilter ref="A1:H16045" xr:uid="{A94D56F0-FD43-4C99-92A2-5C562D16BC38}"/>
  <sortState xmlns:xlrd2="http://schemas.microsoft.com/office/spreadsheetml/2017/richdata2" ref="A2:G16045">
    <sortCondition descending="1" ref="F1:F16045"/>
  </sortState>
  <tableColumns count="8">
    <tableColumn id="1" xr3:uid="{2BE38431-A3DF-4E55-B581-5C80129D95B9}" uniqueName="1" name="payment_id" queryTableFieldId="1"/>
    <tableColumn id="2" xr3:uid="{044897C9-ADD9-4356-937D-ED9C60FF9A8B}" uniqueName="2" name="customer_id" queryTableFieldId="2"/>
    <tableColumn id="3" xr3:uid="{91F59049-40D7-475E-A5F2-04CF9678D6C6}" uniqueName="3" name="staff_id" queryTableFieldId="3"/>
    <tableColumn id="4" xr3:uid="{7DC9DB90-DBE1-4F96-ADF4-A245BAFD6E0E}" uniqueName="4" name="rental_id" queryTableFieldId="4"/>
    <tableColumn id="5" xr3:uid="{1A8E2B3E-1041-4F3C-902B-B835F8C39F3D}" uniqueName="5" name="amount" queryTableFieldId="5"/>
    <tableColumn id="6" xr3:uid="{DFCA7FA7-2012-4289-9FB4-7FB6927C1362}" uniqueName="6" name="payment_date" queryTableFieldId="6" dataDxfId="218"/>
    <tableColumn id="7" xr3:uid="{B8807110-EAEC-4446-85D2-EC272BEF46C8}" uniqueName="7" name="last_update" queryTableFieldId="7" dataDxfId="217"/>
    <tableColumn id="9" xr3:uid="{622F2BEF-1D51-4C47-A027-BC30CE9B1A83}" uniqueName="9" name="store_id" queryTableFieldId="9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B3B5168-C0DD-410A-B75B-457BD8904A1F}" name="rentat" displayName="rentat" ref="A1:H16045" tableType="queryTable" totalsRowShown="0">
  <autoFilter ref="A1:H16045" xr:uid="{5B3B5168-C0DD-410A-B75B-457BD8904A1F}"/>
  <tableColumns count="8">
    <tableColumn id="1" xr3:uid="{91416180-5103-479F-B842-1B0DEDBDF8BB}" uniqueName="1" name="rental_id" queryTableFieldId="1"/>
    <tableColumn id="2" xr3:uid="{8EBECD0D-430C-4E24-9E15-B06597C824FD}" uniqueName="2" name="rental_date" queryTableFieldId="2" dataDxfId="216"/>
    <tableColumn id="3" xr3:uid="{37083AF6-B6CB-48A4-94C8-BC704604EF5A}" uniqueName="3" name="inventory_id" queryTableFieldId="3"/>
    <tableColumn id="4" xr3:uid="{F42F0F6A-31F2-47CE-BE38-A72CE1353899}" uniqueName="4" name="customer_id" queryTableFieldId="4"/>
    <tableColumn id="5" xr3:uid="{9BECBE83-C26D-4DAE-AAAB-FA629EB00F38}" uniqueName="5" name="return_date" queryTableFieldId="5" dataDxfId="215"/>
    <tableColumn id="6" xr3:uid="{B01C8A16-5BDA-4129-8864-4FD64E93AE6E}" uniqueName="6" name="staff_id" queryTableFieldId="6"/>
    <tableColumn id="7" xr3:uid="{10E74298-0806-4C0F-8B5E-09DDDAE18F7F}" uniqueName="7" name="last_update" queryTableFieldId="7" dataDxfId="214"/>
    <tableColumn id="8" xr3:uid="{5DD18EE8-0073-4653-B6C4-CE34B677CC08}" uniqueName="8" name="RENTAL STATUS" queryTableFieldId="11" dataDxfId="213">
      <calculatedColumnFormula>IF(ISBLANK(rentat[[#This Row],[return_date]]), "Uncompleted", "Completed")</calculatedColumnFormula>
    </tableColumn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B0194B0-8B35-46FB-8059-EC42C261FC5F}" name="staff" displayName="staff" ref="A1:K3" tableType="queryTable" totalsRowShown="0">
  <autoFilter ref="A1:K3" xr:uid="{6B0194B0-8B35-46FB-8059-EC42C261FC5F}"/>
  <tableColumns count="11">
    <tableColumn id="1" xr3:uid="{F2020CF0-B859-40C9-8754-A766DF82395E}" uniqueName="1" name="staff_id" queryTableFieldId="1"/>
    <tableColumn id="2" xr3:uid="{20B55C84-ABB8-479C-B7C9-4B7240838731}" uniqueName="2" name="first_name" queryTableFieldId="2" dataDxfId="212"/>
    <tableColumn id="3" xr3:uid="{5291AE7A-1B98-444C-A04D-96C6FFFC4292}" uniqueName="3" name="last_name" queryTableFieldId="3" dataDxfId="211"/>
    <tableColumn id="4" xr3:uid="{F0D9CE39-0B5E-441A-B72E-CB0A65A76A5D}" uniqueName="4" name="address_id" queryTableFieldId="4"/>
    <tableColumn id="5" xr3:uid="{ABD21E01-2195-4043-BF33-4D635F682DA0}" uniqueName="5" name="picture" queryTableFieldId="5" dataDxfId="210"/>
    <tableColumn id="6" xr3:uid="{F9C30832-AA77-4A00-9845-C38780A717E6}" uniqueName="6" name="email" queryTableFieldId="6" dataDxfId="209"/>
    <tableColumn id="7" xr3:uid="{293FE954-BC42-495B-89DD-3D1EF95CEBE3}" uniqueName="7" name="store_id" queryTableFieldId="7"/>
    <tableColumn id="8" xr3:uid="{962171D2-1F4E-4F3B-AE83-1F9AAF842EA7}" uniqueName="8" name="active" queryTableFieldId="8"/>
    <tableColumn id="9" xr3:uid="{DF7C5774-5525-4D46-BF34-A7C320AA3CE8}" uniqueName="9" name="username" queryTableFieldId="9" dataDxfId="208"/>
    <tableColumn id="10" xr3:uid="{472A503C-D0FB-4D6A-90BF-A1F26DC28EA0}" uniqueName="10" name="password" queryTableFieldId="10" dataDxfId="207"/>
    <tableColumn id="11" xr3:uid="{0EF1E44F-A0D8-4F6B-87C6-D969AE145B11}" uniqueName="11" name="last_update" queryTableFieldId="11" dataDxfId="20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429D6F7-F629-4BCB-AA44-BDFD095A08DA}" name="store" displayName="store" ref="A1:D3" tableType="queryTable" totalsRowShown="0">
  <autoFilter ref="A1:D3" xr:uid="{5429D6F7-F629-4BCB-AA44-BDFD095A08DA}"/>
  <tableColumns count="4">
    <tableColumn id="1" xr3:uid="{503D5666-D928-4BB9-91CF-3F33B0A363DB}" uniqueName="1" name="store_id" queryTableFieldId="1"/>
    <tableColumn id="2" xr3:uid="{64EBD253-A1B2-42CA-AEFB-BB492D3E161D}" uniqueName="2" name="manager_staff_id" queryTableFieldId="2"/>
    <tableColumn id="3" xr3:uid="{38D4D713-75C1-44A4-BA76-75563AC2B069}" uniqueName="3" name="address_id" queryTableFieldId="3"/>
    <tableColumn id="4" xr3:uid="{79578A18-09BB-4425-8E8E-77D76E9EBD18}" uniqueName="4" name="last_update" queryTableFieldId="4" dataDxfId="20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609ECA-846D-4F79-BDFB-E2634D40C2BF}" name="address" displayName="address" ref="A1:I604" tableType="queryTable" totalsRowShown="0">
  <autoFilter ref="A1:I604" xr:uid="{96609ECA-846D-4F79-BDFB-E2634D40C2BF}"/>
  <tableColumns count="9">
    <tableColumn id="1" xr3:uid="{890817AC-8C5F-4DAC-9715-C530D72CBD86}" uniqueName="1" name="address_id" queryTableFieldId="1"/>
    <tableColumn id="2" xr3:uid="{0ACBA9F7-9611-41A3-A7D2-4B2382FD4D98}" uniqueName="2" name="address" queryTableFieldId="2" dataDxfId="249"/>
    <tableColumn id="3" xr3:uid="{F4B283CD-E24C-429A-809D-94491EBEF05B}" uniqueName="3" name="address2" queryTableFieldId="3" dataDxfId="248"/>
    <tableColumn id="4" xr3:uid="{48F6EDA3-3C6D-479D-BD09-CCAD0AA091FF}" uniqueName="4" name="district" queryTableFieldId="4" dataDxfId="247"/>
    <tableColumn id="5" xr3:uid="{EC52EE7C-BC65-4960-AE07-93DD7011BB62}" uniqueName="5" name="city_id" queryTableFieldId="5"/>
    <tableColumn id="6" xr3:uid="{FEEDD752-CECC-4993-8A73-C4D81561D76B}" uniqueName="6" name="postal_code" queryTableFieldId="6"/>
    <tableColumn id="7" xr3:uid="{8F698CBA-91D6-49CA-B477-BA3367073F86}" uniqueName="7" name="phone" queryTableFieldId="7"/>
    <tableColumn id="8" xr3:uid="{342392C1-1782-4307-AEDF-50482A8DF7E5}" uniqueName="8" name="location" queryTableFieldId="8" dataDxfId="246"/>
    <tableColumn id="9" xr3:uid="{53930B2A-50B6-416B-823D-B9540C65802F}" uniqueName="9" name="last_update" queryTableFieldId="9" dataDxfId="24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87FDFD-8432-4526-B9FE-4D0E4E6F336F}" name="category" displayName="category" ref="A1:C17" tableType="queryTable" totalsRowShown="0">
  <autoFilter ref="A1:C17" xr:uid="{7F87FDFD-8432-4526-B9FE-4D0E4E6F336F}"/>
  <tableColumns count="3">
    <tableColumn id="1" xr3:uid="{E0642CDC-6D55-4B4B-B47D-7393E362073D}" uniqueName="1" name="category_id" queryTableFieldId="1"/>
    <tableColumn id="2" xr3:uid="{E21A4472-05F8-495A-A54F-D8FC704FCC41}" uniqueName="2" name="name" queryTableFieldId="2" dataDxfId="244"/>
    <tableColumn id="3" xr3:uid="{947A74AE-EC0F-4BC9-A132-8566F0D0EC74}" uniqueName="3" name="last_update" queryTableFieldId="3" dataDxfId="24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5779216-4C39-441B-9D44-AF848B754952}" name="city" displayName="city" ref="A1:D601" tableType="queryTable" totalsRowShown="0">
  <autoFilter ref="A1:D601" xr:uid="{E5779216-4C39-441B-9D44-AF848B754952}"/>
  <tableColumns count="4">
    <tableColumn id="1" xr3:uid="{AAC1CF90-1606-4D54-9A02-48F89B9B6607}" uniqueName="1" name="city_id" queryTableFieldId="1"/>
    <tableColumn id="2" xr3:uid="{DB093057-E40A-49A4-9B17-0B773EC9F751}" uniqueName="2" name="city" queryTableFieldId="2" dataDxfId="242"/>
    <tableColumn id="3" xr3:uid="{FE211E2B-E527-47C1-81B4-ABD1D26325CC}" uniqueName="3" name="country_id" queryTableFieldId="3"/>
    <tableColumn id="4" xr3:uid="{790EA92C-405E-4CB6-AFD1-CE23CC1290B8}" uniqueName="4" name="last_update" queryTableFieldId="4" dataDxfId="24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943D71-91AD-466A-9F49-2857D9F859B8}" name="country" displayName="country" ref="A1:C110" tableType="queryTable" totalsRowShown="0">
  <autoFilter ref="A1:C110" xr:uid="{20943D71-91AD-466A-9F49-2857D9F859B8}"/>
  <tableColumns count="3">
    <tableColumn id="1" xr3:uid="{60EE48EF-3C55-4138-80B6-BD7B2B2CD321}" uniqueName="1" name="country_id" queryTableFieldId="1"/>
    <tableColumn id="2" xr3:uid="{3D126DDE-E3E6-4CCE-B05E-8DC8365FDC82}" uniqueName="2" name="country" queryTableFieldId="2" dataDxfId="240"/>
    <tableColumn id="3" xr3:uid="{5A081E05-E06F-41F2-81CF-92C91D6E2F8C}" uniqueName="3" name="last_update" queryTableFieldId="3" dataDxfId="23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E4FD0E9-E391-48B9-A1A0-9BDC4161A9DA}" name="film_actor" displayName="film_actor" ref="A1:C5463" tableType="queryTable" totalsRowShown="0">
  <autoFilter ref="A1:C5463" xr:uid="{AE4FD0E9-E391-48B9-A1A0-9BDC4161A9DA}"/>
  <tableColumns count="3">
    <tableColumn id="1" xr3:uid="{158F95D4-C886-4DC5-87C1-B505D36C4106}" uniqueName="1" name="actor_id" queryTableFieldId="1"/>
    <tableColumn id="2" xr3:uid="{9E49D320-588A-46AE-9782-D23AD426C1ED}" uniqueName="2" name="film_id" queryTableFieldId="2"/>
    <tableColumn id="3" xr3:uid="{799318D1-2286-4E3D-BD4C-5EC6FF45D789}" uniqueName="3" name="last_update" queryTableFieldId="3" dataDxfId="23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9F21C62-6C1B-4CA1-A74C-6C8E95B65BC6}" name="film_category" displayName="film_category" ref="A1:D1001" tableType="queryTable" totalsRowShown="0">
  <autoFilter ref="A1:D1001" xr:uid="{89F21C62-6C1B-4CA1-A74C-6C8E95B65BC6}"/>
  <tableColumns count="4">
    <tableColumn id="1" xr3:uid="{47314DBD-DCFC-4A6A-BA11-8AAF01E383C2}" uniqueName="1" name="film_id" queryTableFieldId="1"/>
    <tableColumn id="2" xr3:uid="{A6B4EA0A-B1EB-433E-9C91-74E808C61D6A}" uniqueName="2" name="category_id" queryTableFieldId="2"/>
    <tableColumn id="3" xr3:uid="{59020F12-9012-4D8F-8BFF-9D2D071D65F7}" uniqueName="3" name="last_update" queryTableFieldId="3" dataDxfId="237"/>
    <tableColumn id="4" xr3:uid="{E3F1E22E-7845-4458-929A-57805158B423}" uniqueName="4" name="CATEGORY NAME" queryTableFieldId="4" dataDxfId="236">
      <calculatedColumnFormula>VLOOKUP(film_category[[#This Row],[category_id]],category[#All],2,FALSE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FECE35A-630E-45C6-9E06-51AB2E56C4BA}" name="film" displayName="film" ref="A1:M1001" tableType="queryTable" totalsRowShown="0">
  <autoFilter ref="A1:M1001" xr:uid="{0FECE35A-630E-45C6-9E06-51AB2E56C4BA}"/>
  <tableColumns count="13">
    <tableColumn id="1" xr3:uid="{5F1CBD8D-4E49-416C-8D2A-4C0627E3B524}" uniqueName="1" name="film_id" queryTableFieldId="1"/>
    <tableColumn id="2" xr3:uid="{3A4885BD-8D17-4D77-83AB-94A50C23D14E}" uniqueName="2" name="title" queryTableFieldId="2" dataDxfId="235"/>
    <tableColumn id="3" xr3:uid="{34A26179-B21C-467D-9C91-BF11818BDF4A}" uniqueName="3" name="description" queryTableFieldId="3" dataDxfId="234"/>
    <tableColumn id="4" xr3:uid="{8B21A1F7-1D14-4FE9-A6C1-138AB97AD5D5}" uniqueName="4" name="release_year" queryTableFieldId="4"/>
    <tableColumn id="5" xr3:uid="{2CF41E67-EE33-436E-8F8E-38E4F7110E91}" uniqueName="5" name="language_id" queryTableFieldId="5"/>
    <tableColumn id="6" xr3:uid="{A1907AC8-1FA2-4668-8949-CAD03957FCCB}" uniqueName="6" name="original_language_id" queryTableFieldId="6"/>
    <tableColumn id="7" xr3:uid="{4258D09A-643F-4E46-9FF5-2872DE564DF3}" uniqueName="7" name="rental_duration" queryTableFieldId="7"/>
    <tableColumn id="8" xr3:uid="{931E21B6-8284-47D3-80B9-3ADA9657FEB8}" uniqueName="8" name="rental_rate" queryTableFieldId="8"/>
    <tableColumn id="9" xr3:uid="{E3498D3E-BA40-4A95-A3EE-59F14971929E}" uniqueName="9" name="length" queryTableFieldId="9"/>
    <tableColumn id="10" xr3:uid="{5A2B2F79-6AE3-4FE3-ABFE-AB4471CDC0B2}" uniqueName="10" name="replacement_cost" queryTableFieldId="10"/>
    <tableColumn id="11" xr3:uid="{C8D7B01E-CCA5-46F6-AC3E-EC4213233EE9}" uniqueName="11" name="rating" queryTableFieldId="11" dataDxfId="233"/>
    <tableColumn id="12" xr3:uid="{8F9629B7-0787-43BC-BA08-C66E7DB467F3}" uniqueName="12" name="special_features" queryTableFieldId="12" dataDxfId="232"/>
    <tableColumn id="13" xr3:uid="{E744C483-85B6-4A9A-AC63-AA9CED0DCFB5}" uniqueName="13" name="last_update" queryTableFieldId="13" dataDxfId="23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FEED974-3691-4B84-9C1B-A4D32336C8E0}" name="film_text" displayName="film_text" ref="A1:C1001" tableType="queryTable" totalsRowShown="0">
  <autoFilter ref="A1:C1001" xr:uid="{9FEED974-3691-4B84-9C1B-A4D32336C8E0}"/>
  <tableColumns count="3">
    <tableColumn id="1" xr3:uid="{5C4E3CF6-429A-4735-91FE-63FAD7814593}" uniqueName="1" name="film_id" queryTableFieldId="1"/>
    <tableColumn id="2" xr3:uid="{37BF0FCF-A2CC-4AAB-8888-5A65A11AC4A3}" uniqueName="2" name="title" queryTableFieldId="2" dataDxfId="230"/>
    <tableColumn id="3" xr3:uid="{CA8BA130-9216-47E0-AAFA-22AAEE3B30E2}" uniqueName="3" name="description" queryTableFieldId="3" dataDxfId="2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5023031-1947-4376-9F1B-67EF79DC066B}">
  <we:reference id="wa104382047" version="1.0.2.6" store="en-US" storeType="OMEX"/>
  <we:alternateReferences>
    <we:reference id="wa104382047" version="1.0.2.6" store="WA104382047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MAPCITE_DISTANCETO</we:customFunctionIds>
        <we:customFunctionIds>_xldudf_MAPCITE_DISTANCETOFURTHEST</we:customFunctionIds>
        <we:customFunctionIds>_xldudf_MAPCITE_DISTANCETONEAREST</we:customFunctionIds>
        <we:customFunctionIds>_xldudf_MAPCITE_FINDFURTHEST</we:customFunctionIds>
        <we:customFunctionIds>_xldudf_MAPCITE_FINDNEAREST</we:customFunctionIds>
        <we:customFunctionIds>_xldudf_MAPCITE_AVERAGEINRADIUS</we:customFunctionIds>
        <we:customFunctionIds>_xldudf_MAPCITE_COUNTINRADIUS</we:customFunctionIds>
        <we:customFunctionIds>_xldudf_MAPCITE_MAXINRADIUS</we:customFunctionIds>
        <we:customFunctionIds>_xldudf_MAPCITE_MININRADIUS</we:customFunctionIds>
        <we:customFunctionIds>_xldudf_MAPCITE_SUMINRADIUS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3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5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4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9BEC2-E107-4A5F-823E-597A46FCD497}">
  <dimension ref="A1:D201"/>
  <sheetViews>
    <sheetView topLeftCell="A181" workbookViewId="0">
      <selection sqref="A1:D201"/>
    </sheetView>
  </sheetViews>
  <sheetFormatPr defaultRowHeight="15" x14ac:dyDescent="0.25"/>
  <cols>
    <col min="1" max="1" width="10.42578125" bestFit="1" customWidth="1"/>
    <col min="2" max="2" width="13.28515625" bestFit="1" customWidth="1"/>
    <col min="3" max="3" width="15.140625" bestFit="1" customWidth="1"/>
    <col min="4" max="4" width="15.5703125" bestFit="1" customWidth="1"/>
  </cols>
  <sheetData>
    <row r="1" spans="1:4" x14ac:dyDescent="0.25">
      <c r="A1" t="s">
        <v>17</v>
      </c>
      <c r="B1" t="s">
        <v>18</v>
      </c>
      <c r="C1" t="s">
        <v>19</v>
      </c>
      <c r="D1" t="s">
        <v>20</v>
      </c>
    </row>
    <row r="2" spans="1:4" x14ac:dyDescent="0.25">
      <c r="A2">
        <v>1</v>
      </c>
      <c r="B2" t="s">
        <v>21</v>
      </c>
      <c r="C2" t="s">
        <v>22</v>
      </c>
      <c r="D2" s="3">
        <v>38763.190659722219</v>
      </c>
    </row>
    <row r="3" spans="1:4" x14ac:dyDescent="0.25">
      <c r="A3">
        <v>2</v>
      </c>
      <c r="B3" t="s">
        <v>23</v>
      </c>
      <c r="C3" t="s">
        <v>24</v>
      </c>
      <c r="D3" s="3">
        <v>38763.190659722219</v>
      </c>
    </row>
    <row r="4" spans="1:4" x14ac:dyDescent="0.25">
      <c r="A4">
        <v>3</v>
      </c>
      <c r="B4" t="s">
        <v>25</v>
      </c>
      <c r="C4" t="s">
        <v>26</v>
      </c>
      <c r="D4" s="3">
        <v>38763.190659722219</v>
      </c>
    </row>
    <row r="5" spans="1:4" x14ac:dyDescent="0.25">
      <c r="A5">
        <v>4</v>
      </c>
      <c r="B5" t="s">
        <v>27</v>
      </c>
      <c r="C5" t="s">
        <v>28</v>
      </c>
      <c r="D5" s="3">
        <v>38763.190659722219</v>
      </c>
    </row>
    <row r="6" spans="1:4" x14ac:dyDescent="0.25">
      <c r="A6">
        <v>5</v>
      </c>
      <c r="B6" t="s">
        <v>29</v>
      </c>
      <c r="C6" t="s">
        <v>30</v>
      </c>
      <c r="D6" s="3">
        <v>38763.190659722219</v>
      </c>
    </row>
    <row r="7" spans="1:4" x14ac:dyDescent="0.25">
      <c r="A7">
        <v>6</v>
      </c>
      <c r="B7" t="s">
        <v>31</v>
      </c>
      <c r="C7" t="s">
        <v>32</v>
      </c>
      <c r="D7" s="3">
        <v>38763.190659722219</v>
      </c>
    </row>
    <row r="8" spans="1:4" x14ac:dyDescent="0.25">
      <c r="A8">
        <v>7</v>
      </c>
      <c r="B8" t="s">
        <v>33</v>
      </c>
      <c r="C8" t="s">
        <v>34</v>
      </c>
      <c r="D8" s="3">
        <v>38763.190659722219</v>
      </c>
    </row>
    <row r="9" spans="1:4" x14ac:dyDescent="0.25">
      <c r="A9">
        <v>8</v>
      </c>
      <c r="B9" t="s">
        <v>35</v>
      </c>
      <c r="C9" t="s">
        <v>36</v>
      </c>
      <c r="D9" s="3">
        <v>38763.190659722219</v>
      </c>
    </row>
    <row r="10" spans="1:4" x14ac:dyDescent="0.25">
      <c r="A10">
        <v>9</v>
      </c>
      <c r="B10" t="s">
        <v>37</v>
      </c>
      <c r="C10" t="s">
        <v>38</v>
      </c>
      <c r="D10" s="3">
        <v>38763.190659722219</v>
      </c>
    </row>
    <row r="11" spans="1:4" x14ac:dyDescent="0.25">
      <c r="A11">
        <v>10</v>
      </c>
      <c r="B11" t="s">
        <v>39</v>
      </c>
      <c r="C11" t="s">
        <v>40</v>
      </c>
      <c r="D11" s="3">
        <v>38763.190659722219</v>
      </c>
    </row>
    <row r="12" spans="1:4" x14ac:dyDescent="0.25">
      <c r="A12">
        <v>11</v>
      </c>
      <c r="B12" t="s">
        <v>41</v>
      </c>
      <c r="C12" t="s">
        <v>42</v>
      </c>
      <c r="D12" s="3">
        <v>38763.190659722219</v>
      </c>
    </row>
    <row r="13" spans="1:4" x14ac:dyDescent="0.25">
      <c r="A13">
        <v>12</v>
      </c>
      <c r="B13" t="s">
        <v>43</v>
      </c>
      <c r="C13" t="s">
        <v>44</v>
      </c>
      <c r="D13" s="3">
        <v>38763.190659722219</v>
      </c>
    </row>
    <row r="14" spans="1:4" x14ac:dyDescent="0.25">
      <c r="A14">
        <v>13</v>
      </c>
      <c r="B14" t="s">
        <v>45</v>
      </c>
      <c r="C14" t="s">
        <v>46</v>
      </c>
      <c r="D14" s="3">
        <v>38763.190659722219</v>
      </c>
    </row>
    <row r="15" spans="1:4" x14ac:dyDescent="0.25">
      <c r="A15">
        <v>14</v>
      </c>
      <c r="B15" t="s">
        <v>47</v>
      </c>
      <c r="C15" t="s">
        <v>48</v>
      </c>
      <c r="D15" s="3">
        <v>38763.190659722219</v>
      </c>
    </row>
    <row r="16" spans="1:4" x14ac:dyDescent="0.25">
      <c r="A16">
        <v>15</v>
      </c>
      <c r="B16" t="s">
        <v>49</v>
      </c>
      <c r="C16" t="s">
        <v>50</v>
      </c>
      <c r="D16" s="3">
        <v>38763.190659722219</v>
      </c>
    </row>
    <row r="17" spans="1:4" x14ac:dyDescent="0.25">
      <c r="A17">
        <v>16</v>
      </c>
      <c r="B17" t="s">
        <v>51</v>
      </c>
      <c r="C17" t="s">
        <v>52</v>
      </c>
      <c r="D17" s="3">
        <v>38763.190659722219</v>
      </c>
    </row>
    <row r="18" spans="1:4" x14ac:dyDescent="0.25">
      <c r="A18">
        <v>17</v>
      </c>
      <c r="B18" t="s">
        <v>53</v>
      </c>
      <c r="C18" t="s">
        <v>54</v>
      </c>
      <c r="D18" s="3">
        <v>38763.190659722219</v>
      </c>
    </row>
    <row r="19" spans="1:4" x14ac:dyDescent="0.25">
      <c r="A19">
        <v>18</v>
      </c>
      <c r="B19" t="s">
        <v>55</v>
      </c>
      <c r="C19" t="s">
        <v>56</v>
      </c>
      <c r="D19" s="3">
        <v>38763.190659722219</v>
      </c>
    </row>
    <row r="20" spans="1:4" x14ac:dyDescent="0.25">
      <c r="A20">
        <v>19</v>
      </c>
      <c r="B20" t="s">
        <v>57</v>
      </c>
      <c r="C20" t="s">
        <v>58</v>
      </c>
      <c r="D20" s="3">
        <v>38763.190659722219</v>
      </c>
    </row>
    <row r="21" spans="1:4" x14ac:dyDescent="0.25">
      <c r="A21">
        <v>20</v>
      </c>
      <c r="B21" t="s">
        <v>59</v>
      </c>
      <c r="C21" t="s">
        <v>60</v>
      </c>
      <c r="D21" s="3">
        <v>38763.190659722219</v>
      </c>
    </row>
    <row r="22" spans="1:4" x14ac:dyDescent="0.25">
      <c r="A22">
        <v>21</v>
      </c>
      <c r="B22" t="s">
        <v>61</v>
      </c>
      <c r="C22" t="s">
        <v>62</v>
      </c>
      <c r="D22" s="3">
        <v>38763.190659722219</v>
      </c>
    </row>
    <row r="23" spans="1:4" x14ac:dyDescent="0.25">
      <c r="A23">
        <v>22</v>
      </c>
      <c r="B23" t="s">
        <v>63</v>
      </c>
      <c r="C23" t="s">
        <v>64</v>
      </c>
      <c r="D23" s="3">
        <v>38763.190659722219</v>
      </c>
    </row>
    <row r="24" spans="1:4" x14ac:dyDescent="0.25">
      <c r="A24">
        <v>23</v>
      </c>
      <c r="B24" t="s">
        <v>65</v>
      </c>
      <c r="C24" t="s">
        <v>66</v>
      </c>
      <c r="D24" s="3">
        <v>38763.190659722219</v>
      </c>
    </row>
    <row r="25" spans="1:4" x14ac:dyDescent="0.25">
      <c r="A25">
        <v>24</v>
      </c>
      <c r="B25" t="s">
        <v>67</v>
      </c>
      <c r="C25" t="s">
        <v>68</v>
      </c>
      <c r="D25" s="3">
        <v>38763.190659722219</v>
      </c>
    </row>
    <row r="26" spans="1:4" x14ac:dyDescent="0.25">
      <c r="A26">
        <v>25</v>
      </c>
      <c r="B26" t="s">
        <v>69</v>
      </c>
      <c r="C26" t="s">
        <v>70</v>
      </c>
      <c r="D26" s="3">
        <v>38763.190659722219</v>
      </c>
    </row>
    <row r="27" spans="1:4" x14ac:dyDescent="0.25">
      <c r="A27">
        <v>26</v>
      </c>
      <c r="B27" t="s">
        <v>71</v>
      </c>
      <c r="C27" t="s">
        <v>72</v>
      </c>
      <c r="D27" s="3">
        <v>38763.190659722219</v>
      </c>
    </row>
    <row r="28" spans="1:4" x14ac:dyDescent="0.25">
      <c r="A28">
        <v>27</v>
      </c>
      <c r="B28" t="s">
        <v>73</v>
      </c>
      <c r="C28" t="s">
        <v>74</v>
      </c>
      <c r="D28" s="3">
        <v>38763.190659722219</v>
      </c>
    </row>
    <row r="29" spans="1:4" x14ac:dyDescent="0.25">
      <c r="A29">
        <v>28</v>
      </c>
      <c r="B29" t="s">
        <v>75</v>
      </c>
      <c r="C29" t="s">
        <v>76</v>
      </c>
      <c r="D29" s="3">
        <v>38763.190659722219</v>
      </c>
    </row>
    <row r="30" spans="1:4" x14ac:dyDescent="0.25">
      <c r="A30">
        <v>29</v>
      </c>
      <c r="B30" t="s">
        <v>77</v>
      </c>
      <c r="C30" t="s">
        <v>78</v>
      </c>
      <c r="D30" s="3">
        <v>38763.190659722219</v>
      </c>
    </row>
    <row r="31" spans="1:4" x14ac:dyDescent="0.25">
      <c r="A31">
        <v>30</v>
      </c>
      <c r="B31" t="s">
        <v>65</v>
      </c>
      <c r="C31" t="s">
        <v>79</v>
      </c>
      <c r="D31" s="3">
        <v>38763.190659722219</v>
      </c>
    </row>
    <row r="32" spans="1:4" x14ac:dyDescent="0.25">
      <c r="A32">
        <v>31</v>
      </c>
      <c r="B32" t="s">
        <v>80</v>
      </c>
      <c r="C32" t="s">
        <v>81</v>
      </c>
      <c r="D32" s="3">
        <v>38763.190659722219</v>
      </c>
    </row>
    <row r="33" spans="1:4" x14ac:dyDescent="0.25">
      <c r="A33">
        <v>32</v>
      </c>
      <c r="B33" t="s">
        <v>82</v>
      </c>
      <c r="C33" t="s">
        <v>83</v>
      </c>
      <c r="D33" s="3">
        <v>38763.190659722219</v>
      </c>
    </row>
    <row r="34" spans="1:4" x14ac:dyDescent="0.25">
      <c r="A34">
        <v>33</v>
      </c>
      <c r="B34" t="s">
        <v>84</v>
      </c>
      <c r="C34" t="s">
        <v>79</v>
      </c>
      <c r="D34" s="3">
        <v>38763.190659722219</v>
      </c>
    </row>
    <row r="35" spans="1:4" x14ac:dyDescent="0.25">
      <c r="A35">
        <v>34</v>
      </c>
      <c r="B35" t="s">
        <v>85</v>
      </c>
      <c r="C35" t="s">
        <v>50</v>
      </c>
      <c r="D35" s="3">
        <v>38763.190659722219</v>
      </c>
    </row>
    <row r="36" spans="1:4" x14ac:dyDescent="0.25">
      <c r="A36">
        <v>35</v>
      </c>
      <c r="B36" t="s">
        <v>86</v>
      </c>
      <c r="C36" t="s">
        <v>87</v>
      </c>
      <c r="D36" s="3">
        <v>38763.190659722219</v>
      </c>
    </row>
    <row r="37" spans="1:4" x14ac:dyDescent="0.25">
      <c r="A37">
        <v>36</v>
      </c>
      <c r="B37" t="s">
        <v>88</v>
      </c>
      <c r="C37" t="s">
        <v>89</v>
      </c>
      <c r="D37" s="3">
        <v>38763.190659722219</v>
      </c>
    </row>
    <row r="38" spans="1:4" x14ac:dyDescent="0.25">
      <c r="A38">
        <v>37</v>
      </c>
      <c r="B38" t="s">
        <v>90</v>
      </c>
      <c r="C38" t="s">
        <v>91</v>
      </c>
      <c r="D38" s="3">
        <v>38763.190659722219</v>
      </c>
    </row>
    <row r="39" spans="1:4" x14ac:dyDescent="0.25">
      <c r="A39">
        <v>38</v>
      </c>
      <c r="B39" t="s">
        <v>92</v>
      </c>
      <c r="C39" t="s">
        <v>93</v>
      </c>
      <c r="D39" s="3">
        <v>38763.190659722219</v>
      </c>
    </row>
    <row r="40" spans="1:4" x14ac:dyDescent="0.25">
      <c r="A40">
        <v>39</v>
      </c>
      <c r="B40" t="s">
        <v>94</v>
      </c>
      <c r="C40" t="s">
        <v>95</v>
      </c>
      <c r="D40" s="3">
        <v>38763.190659722219</v>
      </c>
    </row>
    <row r="41" spans="1:4" x14ac:dyDescent="0.25">
      <c r="A41">
        <v>40</v>
      </c>
      <c r="B41" t="s">
        <v>29</v>
      </c>
      <c r="C41" t="s">
        <v>42</v>
      </c>
      <c r="D41" s="3">
        <v>38763.190659722219</v>
      </c>
    </row>
    <row r="42" spans="1:4" x14ac:dyDescent="0.25">
      <c r="A42">
        <v>41</v>
      </c>
      <c r="B42" t="s">
        <v>96</v>
      </c>
      <c r="C42" t="s">
        <v>97</v>
      </c>
      <c r="D42" s="3">
        <v>38763.190659722219</v>
      </c>
    </row>
    <row r="43" spans="1:4" x14ac:dyDescent="0.25">
      <c r="A43">
        <v>42</v>
      </c>
      <c r="B43" t="s">
        <v>92</v>
      </c>
      <c r="C43" t="s">
        <v>98</v>
      </c>
      <c r="D43" s="3">
        <v>38763.190659722219</v>
      </c>
    </row>
    <row r="44" spans="1:4" x14ac:dyDescent="0.25">
      <c r="A44">
        <v>43</v>
      </c>
      <c r="B44" t="s">
        <v>99</v>
      </c>
      <c r="C44" t="s">
        <v>100</v>
      </c>
      <c r="D44" s="3">
        <v>38763.190659722219</v>
      </c>
    </row>
    <row r="45" spans="1:4" x14ac:dyDescent="0.25">
      <c r="A45">
        <v>44</v>
      </c>
      <c r="B45" t="s">
        <v>23</v>
      </c>
      <c r="C45" t="s">
        <v>101</v>
      </c>
      <c r="D45" s="3">
        <v>38763.190659722219</v>
      </c>
    </row>
    <row r="46" spans="1:4" x14ac:dyDescent="0.25">
      <c r="A46">
        <v>45</v>
      </c>
      <c r="B46" t="s">
        <v>102</v>
      </c>
      <c r="C46" t="s">
        <v>66</v>
      </c>
      <c r="D46" s="3">
        <v>38763.190659722219</v>
      </c>
    </row>
    <row r="47" spans="1:4" x14ac:dyDescent="0.25">
      <c r="A47">
        <v>46</v>
      </c>
      <c r="B47" t="s">
        <v>103</v>
      </c>
      <c r="C47" t="s">
        <v>104</v>
      </c>
      <c r="D47" s="3">
        <v>38763.190659722219</v>
      </c>
    </row>
    <row r="48" spans="1:4" x14ac:dyDescent="0.25">
      <c r="A48">
        <v>47</v>
      </c>
      <c r="B48" t="s">
        <v>73</v>
      </c>
      <c r="C48" t="s">
        <v>105</v>
      </c>
      <c r="D48" s="3">
        <v>38763.190659722219</v>
      </c>
    </row>
    <row r="49" spans="1:4" x14ac:dyDescent="0.25">
      <c r="A49">
        <v>48</v>
      </c>
      <c r="B49" t="s">
        <v>106</v>
      </c>
      <c r="C49" t="s">
        <v>107</v>
      </c>
      <c r="D49" s="3">
        <v>38763.190659722219</v>
      </c>
    </row>
    <row r="50" spans="1:4" x14ac:dyDescent="0.25">
      <c r="A50">
        <v>49</v>
      </c>
      <c r="B50" t="s">
        <v>108</v>
      </c>
      <c r="C50" t="s">
        <v>109</v>
      </c>
      <c r="D50" s="3">
        <v>38763.190659722219</v>
      </c>
    </row>
    <row r="51" spans="1:4" x14ac:dyDescent="0.25">
      <c r="A51">
        <v>50</v>
      </c>
      <c r="B51" t="s">
        <v>110</v>
      </c>
      <c r="C51" t="s">
        <v>111</v>
      </c>
      <c r="D51" s="3">
        <v>38763.190659722219</v>
      </c>
    </row>
    <row r="52" spans="1:4" x14ac:dyDescent="0.25">
      <c r="A52">
        <v>51</v>
      </c>
      <c r="B52" t="s">
        <v>112</v>
      </c>
      <c r="C52" t="s">
        <v>113</v>
      </c>
      <c r="D52" s="3">
        <v>38763.190659722219</v>
      </c>
    </row>
    <row r="53" spans="1:4" x14ac:dyDescent="0.25">
      <c r="A53">
        <v>52</v>
      </c>
      <c r="B53" t="s">
        <v>114</v>
      </c>
      <c r="C53" t="s">
        <v>115</v>
      </c>
      <c r="D53" s="3">
        <v>38763.190659722219</v>
      </c>
    </row>
    <row r="54" spans="1:4" x14ac:dyDescent="0.25">
      <c r="A54">
        <v>53</v>
      </c>
      <c r="B54" t="s">
        <v>116</v>
      </c>
      <c r="C54" t="s">
        <v>117</v>
      </c>
      <c r="D54" s="3">
        <v>38763.190659722219</v>
      </c>
    </row>
    <row r="55" spans="1:4" x14ac:dyDescent="0.25">
      <c r="A55">
        <v>54</v>
      </c>
      <c r="B55" t="s">
        <v>21</v>
      </c>
      <c r="C55" t="s">
        <v>118</v>
      </c>
      <c r="D55" s="3">
        <v>38763.190659722219</v>
      </c>
    </row>
    <row r="56" spans="1:4" x14ac:dyDescent="0.25">
      <c r="A56">
        <v>55</v>
      </c>
      <c r="B56" t="s">
        <v>119</v>
      </c>
      <c r="C56" t="s">
        <v>66</v>
      </c>
      <c r="D56" s="3">
        <v>38763.190659722219</v>
      </c>
    </row>
    <row r="57" spans="1:4" x14ac:dyDescent="0.25">
      <c r="A57">
        <v>56</v>
      </c>
      <c r="B57" t="s">
        <v>55</v>
      </c>
      <c r="C57" t="s">
        <v>120</v>
      </c>
      <c r="D57" s="3">
        <v>38763.190659722219</v>
      </c>
    </row>
    <row r="58" spans="1:4" x14ac:dyDescent="0.25">
      <c r="A58">
        <v>57</v>
      </c>
      <c r="B58" t="s">
        <v>121</v>
      </c>
      <c r="C58" t="s">
        <v>122</v>
      </c>
      <c r="D58" s="3">
        <v>38763.190659722219</v>
      </c>
    </row>
    <row r="59" spans="1:4" x14ac:dyDescent="0.25">
      <c r="A59">
        <v>58</v>
      </c>
      <c r="B59" t="s">
        <v>39</v>
      </c>
      <c r="C59" t="s">
        <v>123</v>
      </c>
      <c r="D59" s="3">
        <v>38763.190659722219</v>
      </c>
    </row>
    <row r="60" spans="1:4" x14ac:dyDescent="0.25">
      <c r="A60">
        <v>59</v>
      </c>
      <c r="B60" t="s">
        <v>124</v>
      </c>
      <c r="C60" t="s">
        <v>125</v>
      </c>
      <c r="D60" s="3">
        <v>38763.190659722219</v>
      </c>
    </row>
    <row r="61" spans="1:4" x14ac:dyDescent="0.25">
      <c r="A61">
        <v>60</v>
      </c>
      <c r="B61" t="s">
        <v>126</v>
      </c>
      <c r="C61" t="s">
        <v>44</v>
      </c>
      <c r="D61" s="3">
        <v>38763.190659722219</v>
      </c>
    </row>
    <row r="62" spans="1:4" x14ac:dyDescent="0.25">
      <c r="A62">
        <v>61</v>
      </c>
      <c r="B62" t="s">
        <v>39</v>
      </c>
      <c r="C62" t="s">
        <v>127</v>
      </c>
      <c r="D62" s="3">
        <v>38763.190659722219</v>
      </c>
    </row>
    <row r="63" spans="1:4" x14ac:dyDescent="0.25">
      <c r="A63">
        <v>62</v>
      </c>
      <c r="B63" t="s">
        <v>128</v>
      </c>
      <c r="C63" t="s">
        <v>127</v>
      </c>
      <c r="D63" s="3">
        <v>38763.190659722219</v>
      </c>
    </row>
    <row r="64" spans="1:4" x14ac:dyDescent="0.25">
      <c r="A64">
        <v>63</v>
      </c>
      <c r="B64" t="s">
        <v>67</v>
      </c>
      <c r="C64" t="s">
        <v>129</v>
      </c>
      <c r="D64" s="3">
        <v>38763.190659722219</v>
      </c>
    </row>
    <row r="65" spans="1:4" x14ac:dyDescent="0.25">
      <c r="A65">
        <v>64</v>
      </c>
      <c r="B65" t="s">
        <v>130</v>
      </c>
      <c r="C65" t="s">
        <v>36</v>
      </c>
      <c r="D65" s="3">
        <v>38763.190659722219</v>
      </c>
    </row>
    <row r="66" spans="1:4" x14ac:dyDescent="0.25">
      <c r="A66">
        <v>65</v>
      </c>
      <c r="B66" t="s">
        <v>131</v>
      </c>
      <c r="C66" t="s">
        <v>132</v>
      </c>
      <c r="D66" s="3">
        <v>38763.190659722219</v>
      </c>
    </row>
    <row r="67" spans="1:4" x14ac:dyDescent="0.25">
      <c r="A67">
        <v>66</v>
      </c>
      <c r="B67" t="s">
        <v>133</v>
      </c>
      <c r="C67" t="s">
        <v>134</v>
      </c>
      <c r="D67" s="3">
        <v>38763.190659722219</v>
      </c>
    </row>
    <row r="68" spans="1:4" x14ac:dyDescent="0.25">
      <c r="A68">
        <v>67</v>
      </c>
      <c r="B68" t="s">
        <v>135</v>
      </c>
      <c r="C68" t="s">
        <v>136</v>
      </c>
      <c r="D68" s="3">
        <v>38763.190659722219</v>
      </c>
    </row>
    <row r="69" spans="1:4" x14ac:dyDescent="0.25">
      <c r="A69">
        <v>68</v>
      </c>
      <c r="B69" t="s">
        <v>71</v>
      </c>
      <c r="C69" t="s">
        <v>137</v>
      </c>
      <c r="D69" s="3">
        <v>38763.190659722219</v>
      </c>
    </row>
    <row r="70" spans="1:4" x14ac:dyDescent="0.25">
      <c r="A70">
        <v>69</v>
      </c>
      <c r="B70" t="s">
        <v>138</v>
      </c>
      <c r="C70" t="s">
        <v>62</v>
      </c>
      <c r="D70" s="3">
        <v>38763.190659722219</v>
      </c>
    </row>
    <row r="71" spans="1:4" x14ac:dyDescent="0.25">
      <c r="A71">
        <v>70</v>
      </c>
      <c r="B71" t="s">
        <v>139</v>
      </c>
      <c r="C71" t="s">
        <v>140</v>
      </c>
      <c r="D71" s="3">
        <v>38763.190659722219</v>
      </c>
    </row>
    <row r="72" spans="1:4" x14ac:dyDescent="0.25">
      <c r="A72">
        <v>71</v>
      </c>
      <c r="B72" t="s">
        <v>141</v>
      </c>
      <c r="C72" t="s">
        <v>142</v>
      </c>
      <c r="D72" s="3">
        <v>38763.190659722219</v>
      </c>
    </row>
    <row r="73" spans="1:4" x14ac:dyDescent="0.25">
      <c r="A73">
        <v>72</v>
      </c>
      <c r="B73" t="s">
        <v>143</v>
      </c>
      <c r="C73" t="s">
        <v>144</v>
      </c>
      <c r="D73" s="3">
        <v>38763.190659722219</v>
      </c>
    </row>
    <row r="74" spans="1:4" x14ac:dyDescent="0.25">
      <c r="A74">
        <v>73</v>
      </c>
      <c r="B74" t="s">
        <v>112</v>
      </c>
      <c r="C74" t="s">
        <v>145</v>
      </c>
      <c r="D74" s="3">
        <v>38763.190659722219</v>
      </c>
    </row>
    <row r="75" spans="1:4" x14ac:dyDescent="0.25">
      <c r="A75">
        <v>74</v>
      </c>
      <c r="B75" t="s">
        <v>84</v>
      </c>
      <c r="C75" t="s">
        <v>146</v>
      </c>
      <c r="D75" s="3">
        <v>38763.190659722219</v>
      </c>
    </row>
    <row r="76" spans="1:4" x14ac:dyDescent="0.25">
      <c r="A76">
        <v>75</v>
      </c>
      <c r="B76" t="s">
        <v>88</v>
      </c>
      <c r="C76" t="s">
        <v>147</v>
      </c>
      <c r="D76" s="3">
        <v>38763.190659722219</v>
      </c>
    </row>
    <row r="77" spans="1:4" x14ac:dyDescent="0.25">
      <c r="A77">
        <v>76</v>
      </c>
      <c r="B77" t="s">
        <v>148</v>
      </c>
      <c r="C77" t="s">
        <v>149</v>
      </c>
      <c r="D77" s="3">
        <v>38763.190659722219</v>
      </c>
    </row>
    <row r="78" spans="1:4" x14ac:dyDescent="0.25">
      <c r="A78">
        <v>77</v>
      </c>
      <c r="B78" t="s">
        <v>150</v>
      </c>
      <c r="C78" t="s">
        <v>140</v>
      </c>
      <c r="D78" s="3">
        <v>38763.190659722219</v>
      </c>
    </row>
    <row r="79" spans="1:4" x14ac:dyDescent="0.25">
      <c r="A79">
        <v>78</v>
      </c>
      <c r="B79" t="s">
        <v>151</v>
      </c>
      <c r="C79" t="s">
        <v>152</v>
      </c>
      <c r="D79" s="3">
        <v>38763.190659722219</v>
      </c>
    </row>
    <row r="80" spans="1:4" x14ac:dyDescent="0.25">
      <c r="A80">
        <v>79</v>
      </c>
      <c r="B80" t="s">
        <v>153</v>
      </c>
      <c r="C80" t="s">
        <v>76</v>
      </c>
      <c r="D80" s="3">
        <v>38763.190659722219</v>
      </c>
    </row>
    <row r="81" spans="1:4" x14ac:dyDescent="0.25">
      <c r="A81">
        <v>80</v>
      </c>
      <c r="B81" t="s">
        <v>154</v>
      </c>
      <c r="C81" t="s">
        <v>155</v>
      </c>
      <c r="D81" s="3">
        <v>38763.190659722219</v>
      </c>
    </row>
    <row r="82" spans="1:4" x14ac:dyDescent="0.25">
      <c r="A82">
        <v>81</v>
      </c>
      <c r="B82" t="s">
        <v>156</v>
      </c>
      <c r="C82" t="s">
        <v>157</v>
      </c>
      <c r="D82" s="3">
        <v>38763.190659722219</v>
      </c>
    </row>
    <row r="83" spans="1:4" x14ac:dyDescent="0.25">
      <c r="A83">
        <v>82</v>
      </c>
      <c r="B83" t="s">
        <v>75</v>
      </c>
      <c r="C83" t="s">
        <v>158</v>
      </c>
      <c r="D83" s="3">
        <v>38763.190659722219</v>
      </c>
    </row>
    <row r="84" spans="1:4" x14ac:dyDescent="0.25">
      <c r="A84">
        <v>83</v>
      </c>
      <c r="B84" t="s">
        <v>159</v>
      </c>
      <c r="C84" t="s">
        <v>160</v>
      </c>
      <c r="D84" s="3">
        <v>38763.190659722219</v>
      </c>
    </row>
    <row r="85" spans="1:4" x14ac:dyDescent="0.25">
      <c r="A85">
        <v>84</v>
      </c>
      <c r="B85" t="s">
        <v>161</v>
      </c>
      <c r="C85" t="s">
        <v>162</v>
      </c>
      <c r="D85" s="3">
        <v>38763.190659722219</v>
      </c>
    </row>
    <row r="86" spans="1:4" x14ac:dyDescent="0.25">
      <c r="A86">
        <v>85</v>
      </c>
      <c r="B86" t="s">
        <v>163</v>
      </c>
      <c r="C86" t="s">
        <v>164</v>
      </c>
      <c r="D86" s="3">
        <v>38763.190659722219</v>
      </c>
    </row>
    <row r="87" spans="1:4" x14ac:dyDescent="0.25">
      <c r="A87">
        <v>86</v>
      </c>
      <c r="B87" t="s">
        <v>165</v>
      </c>
      <c r="C87" t="s">
        <v>166</v>
      </c>
      <c r="D87" s="3">
        <v>38763.190659722219</v>
      </c>
    </row>
    <row r="88" spans="1:4" x14ac:dyDescent="0.25">
      <c r="A88">
        <v>87</v>
      </c>
      <c r="B88" t="s">
        <v>167</v>
      </c>
      <c r="C88" t="s">
        <v>79</v>
      </c>
      <c r="D88" s="3">
        <v>38763.190659722219</v>
      </c>
    </row>
    <row r="89" spans="1:4" x14ac:dyDescent="0.25">
      <c r="A89">
        <v>88</v>
      </c>
      <c r="B89" t="s">
        <v>138</v>
      </c>
      <c r="C89" t="s">
        <v>168</v>
      </c>
      <c r="D89" s="3">
        <v>38763.190659722219</v>
      </c>
    </row>
    <row r="90" spans="1:4" x14ac:dyDescent="0.25">
      <c r="A90">
        <v>89</v>
      </c>
      <c r="B90" t="s">
        <v>169</v>
      </c>
      <c r="C90" t="s">
        <v>170</v>
      </c>
      <c r="D90" s="3">
        <v>38763.190659722219</v>
      </c>
    </row>
    <row r="91" spans="1:4" x14ac:dyDescent="0.25">
      <c r="A91">
        <v>90</v>
      </c>
      <c r="B91" t="s">
        <v>143</v>
      </c>
      <c r="C91" t="s">
        <v>22</v>
      </c>
      <c r="D91" s="3">
        <v>38763.190659722219</v>
      </c>
    </row>
    <row r="92" spans="1:4" x14ac:dyDescent="0.25">
      <c r="A92">
        <v>91</v>
      </c>
      <c r="B92" t="s">
        <v>171</v>
      </c>
      <c r="C92" t="s">
        <v>44</v>
      </c>
      <c r="D92" s="3">
        <v>38763.190659722219</v>
      </c>
    </row>
    <row r="93" spans="1:4" x14ac:dyDescent="0.25">
      <c r="A93">
        <v>92</v>
      </c>
      <c r="B93" t="s">
        <v>61</v>
      </c>
      <c r="C93" t="s">
        <v>123</v>
      </c>
      <c r="D93" s="3">
        <v>38763.190659722219</v>
      </c>
    </row>
    <row r="94" spans="1:4" x14ac:dyDescent="0.25">
      <c r="A94">
        <v>93</v>
      </c>
      <c r="B94" t="s">
        <v>172</v>
      </c>
      <c r="C94" t="s">
        <v>173</v>
      </c>
      <c r="D94" s="3">
        <v>38763.190659722219</v>
      </c>
    </row>
    <row r="95" spans="1:4" x14ac:dyDescent="0.25">
      <c r="A95">
        <v>94</v>
      </c>
      <c r="B95" t="s">
        <v>138</v>
      </c>
      <c r="C95" t="s">
        <v>56</v>
      </c>
      <c r="D95" s="3">
        <v>38763.190659722219</v>
      </c>
    </row>
    <row r="96" spans="1:4" x14ac:dyDescent="0.25">
      <c r="A96">
        <v>95</v>
      </c>
      <c r="B96" t="s">
        <v>174</v>
      </c>
      <c r="C96" t="s">
        <v>24</v>
      </c>
      <c r="D96" s="3">
        <v>38763.190659722219</v>
      </c>
    </row>
    <row r="97" spans="1:4" x14ac:dyDescent="0.25">
      <c r="A97">
        <v>96</v>
      </c>
      <c r="B97" t="s">
        <v>175</v>
      </c>
      <c r="C97" t="s">
        <v>160</v>
      </c>
      <c r="D97" s="3">
        <v>38763.190659722219</v>
      </c>
    </row>
    <row r="98" spans="1:4" x14ac:dyDescent="0.25">
      <c r="A98">
        <v>97</v>
      </c>
      <c r="B98" t="s">
        <v>176</v>
      </c>
      <c r="C98" t="s">
        <v>177</v>
      </c>
      <c r="D98" s="3">
        <v>38763.190659722219</v>
      </c>
    </row>
    <row r="99" spans="1:4" x14ac:dyDescent="0.25">
      <c r="A99">
        <v>98</v>
      </c>
      <c r="B99" t="s">
        <v>178</v>
      </c>
      <c r="C99" t="s">
        <v>179</v>
      </c>
      <c r="D99" s="3">
        <v>38763.190659722219</v>
      </c>
    </row>
    <row r="100" spans="1:4" x14ac:dyDescent="0.25">
      <c r="A100">
        <v>99</v>
      </c>
      <c r="B100" t="s">
        <v>180</v>
      </c>
      <c r="C100" t="s">
        <v>34</v>
      </c>
      <c r="D100" s="3">
        <v>38763.190659722219</v>
      </c>
    </row>
    <row r="101" spans="1:4" x14ac:dyDescent="0.25">
      <c r="A101">
        <v>100</v>
      </c>
      <c r="B101" t="s">
        <v>167</v>
      </c>
      <c r="C101" t="s">
        <v>181</v>
      </c>
      <c r="D101" s="3">
        <v>38763.190659722219</v>
      </c>
    </row>
    <row r="102" spans="1:4" x14ac:dyDescent="0.25">
      <c r="A102">
        <v>101</v>
      </c>
      <c r="B102" t="s">
        <v>182</v>
      </c>
      <c r="C102" t="s">
        <v>28</v>
      </c>
      <c r="D102" s="3">
        <v>38763.190659722219</v>
      </c>
    </row>
    <row r="103" spans="1:4" x14ac:dyDescent="0.25">
      <c r="A103">
        <v>102</v>
      </c>
      <c r="B103" t="s">
        <v>183</v>
      </c>
      <c r="C103" t="s">
        <v>56</v>
      </c>
      <c r="D103" s="3">
        <v>38763.190659722219</v>
      </c>
    </row>
    <row r="104" spans="1:4" x14ac:dyDescent="0.25">
      <c r="A104">
        <v>103</v>
      </c>
      <c r="B104" t="s">
        <v>35</v>
      </c>
      <c r="C104" t="s">
        <v>184</v>
      </c>
      <c r="D104" s="3">
        <v>38763.190659722219</v>
      </c>
    </row>
    <row r="105" spans="1:4" x14ac:dyDescent="0.25">
      <c r="A105">
        <v>104</v>
      </c>
      <c r="B105" t="s">
        <v>21</v>
      </c>
      <c r="C105" t="s">
        <v>109</v>
      </c>
      <c r="D105" s="3">
        <v>38763.190659722219</v>
      </c>
    </row>
    <row r="106" spans="1:4" x14ac:dyDescent="0.25">
      <c r="A106">
        <v>105</v>
      </c>
      <c r="B106" t="s">
        <v>185</v>
      </c>
      <c r="C106" t="s">
        <v>186</v>
      </c>
      <c r="D106" s="3">
        <v>38763.190659722219</v>
      </c>
    </row>
    <row r="107" spans="1:4" x14ac:dyDescent="0.25">
      <c r="A107">
        <v>106</v>
      </c>
      <c r="B107" t="s">
        <v>151</v>
      </c>
      <c r="C107" t="s">
        <v>187</v>
      </c>
      <c r="D107" s="3">
        <v>38763.190659722219</v>
      </c>
    </row>
    <row r="108" spans="1:4" x14ac:dyDescent="0.25">
      <c r="A108">
        <v>107</v>
      </c>
      <c r="B108" t="s">
        <v>188</v>
      </c>
      <c r="C108" t="s">
        <v>97</v>
      </c>
      <c r="D108" s="3">
        <v>38763.190659722219</v>
      </c>
    </row>
    <row r="109" spans="1:4" x14ac:dyDescent="0.25">
      <c r="A109">
        <v>108</v>
      </c>
      <c r="B109" t="s">
        <v>189</v>
      </c>
      <c r="C109" t="s">
        <v>190</v>
      </c>
      <c r="D109" s="3">
        <v>38763.190659722219</v>
      </c>
    </row>
    <row r="110" spans="1:4" x14ac:dyDescent="0.25">
      <c r="A110">
        <v>109</v>
      </c>
      <c r="B110" t="s">
        <v>191</v>
      </c>
      <c r="C110" t="s">
        <v>192</v>
      </c>
      <c r="D110" s="3">
        <v>38763.190659722219</v>
      </c>
    </row>
    <row r="111" spans="1:4" x14ac:dyDescent="0.25">
      <c r="A111">
        <v>110</v>
      </c>
      <c r="B111" t="s">
        <v>182</v>
      </c>
      <c r="C111" t="s">
        <v>28</v>
      </c>
      <c r="D111" s="3">
        <v>38763.190659722219</v>
      </c>
    </row>
    <row r="112" spans="1:4" x14ac:dyDescent="0.25">
      <c r="A112">
        <v>111</v>
      </c>
      <c r="B112" t="s">
        <v>67</v>
      </c>
      <c r="C112" t="s">
        <v>164</v>
      </c>
      <c r="D112" s="3">
        <v>38763.190659722219</v>
      </c>
    </row>
    <row r="113" spans="1:4" x14ac:dyDescent="0.25">
      <c r="A113">
        <v>112</v>
      </c>
      <c r="B113" t="s">
        <v>193</v>
      </c>
      <c r="C113" t="s">
        <v>194</v>
      </c>
      <c r="D113" s="3">
        <v>38763.190659722219</v>
      </c>
    </row>
    <row r="114" spans="1:4" x14ac:dyDescent="0.25">
      <c r="A114">
        <v>113</v>
      </c>
      <c r="B114" t="s">
        <v>195</v>
      </c>
      <c r="C114" t="s">
        <v>111</v>
      </c>
      <c r="D114" s="3">
        <v>38763.190659722219</v>
      </c>
    </row>
    <row r="115" spans="1:4" x14ac:dyDescent="0.25">
      <c r="A115">
        <v>114</v>
      </c>
      <c r="B115" t="s">
        <v>195</v>
      </c>
      <c r="C115" t="s">
        <v>196</v>
      </c>
      <c r="D115" s="3">
        <v>38763.190659722219</v>
      </c>
    </row>
    <row r="116" spans="1:4" x14ac:dyDescent="0.25">
      <c r="A116">
        <v>115</v>
      </c>
      <c r="B116" t="s">
        <v>197</v>
      </c>
      <c r="C116" t="s">
        <v>198</v>
      </c>
      <c r="D116" s="3">
        <v>38763.190659722219</v>
      </c>
    </row>
    <row r="117" spans="1:4" x14ac:dyDescent="0.25">
      <c r="A117">
        <v>116</v>
      </c>
      <c r="B117" t="s">
        <v>55</v>
      </c>
      <c r="C117" t="s">
        <v>68</v>
      </c>
      <c r="D117" s="3">
        <v>38763.190659722219</v>
      </c>
    </row>
    <row r="118" spans="1:4" x14ac:dyDescent="0.25">
      <c r="A118">
        <v>117</v>
      </c>
      <c r="B118" t="s">
        <v>199</v>
      </c>
      <c r="C118" t="s">
        <v>60</v>
      </c>
      <c r="D118" s="3">
        <v>38763.190659722219</v>
      </c>
    </row>
    <row r="119" spans="1:4" x14ac:dyDescent="0.25">
      <c r="A119">
        <v>118</v>
      </c>
      <c r="B119" t="s">
        <v>49</v>
      </c>
      <c r="C119" t="s">
        <v>200</v>
      </c>
      <c r="D119" s="3">
        <v>38763.190659722219</v>
      </c>
    </row>
    <row r="120" spans="1:4" x14ac:dyDescent="0.25">
      <c r="A120">
        <v>119</v>
      </c>
      <c r="B120" t="s">
        <v>189</v>
      </c>
      <c r="C120" t="s">
        <v>201</v>
      </c>
      <c r="D120" s="3">
        <v>38763.190659722219</v>
      </c>
    </row>
    <row r="121" spans="1:4" x14ac:dyDescent="0.25">
      <c r="A121">
        <v>120</v>
      </c>
      <c r="B121" t="s">
        <v>21</v>
      </c>
      <c r="C121" t="s">
        <v>202</v>
      </c>
      <c r="D121" s="3">
        <v>38763.190659722219</v>
      </c>
    </row>
    <row r="122" spans="1:4" x14ac:dyDescent="0.25">
      <c r="A122">
        <v>121</v>
      </c>
      <c r="B122" t="s">
        <v>203</v>
      </c>
      <c r="C122" t="s">
        <v>204</v>
      </c>
      <c r="D122" s="3">
        <v>38763.190659722219</v>
      </c>
    </row>
    <row r="123" spans="1:4" x14ac:dyDescent="0.25">
      <c r="A123">
        <v>122</v>
      </c>
      <c r="B123" t="s">
        <v>205</v>
      </c>
      <c r="C123" t="s">
        <v>190</v>
      </c>
      <c r="D123" s="3">
        <v>38763.190659722219</v>
      </c>
    </row>
    <row r="124" spans="1:4" x14ac:dyDescent="0.25">
      <c r="A124">
        <v>123</v>
      </c>
      <c r="B124" t="s">
        <v>206</v>
      </c>
      <c r="C124" t="s">
        <v>170</v>
      </c>
      <c r="D124" s="3">
        <v>38763.190659722219</v>
      </c>
    </row>
    <row r="125" spans="1:4" x14ac:dyDescent="0.25">
      <c r="A125">
        <v>124</v>
      </c>
      <c r="B125" t="s">
        <v>156</v>
      </c>
      <c r="C125" t="s">
        <v>207</v>
      </c>
      <c r="D125" s="3">
        <v>38763.190659722219</v>
      </c>
    </row>
    <row r="126" spans="1:4" x14ac:dyDescent="0.25">
      <c r="A126">
        <v>125</v>
      </c>
      <c r="B126" t="s">
        <v>208</v>
      </c>
      <c r="C126" t="s">
        <v>190</v>
      </c>
      <c r="D126" s="3">
        <v>38763.190659722219</v>
      </c>
    </row>
    <row r="127" spans="1:4" x14ac:dyDescent="0.25">
      <c r="A127">
        <v>126</v>
      </c>
      <c r="B127" t="s">
        <v>106</v>
      </c>
      <c r="C127" t="s">
        <v>209</v>
      </c>
      <c r="D127" s="3">
        <v>38763.190659722219</v>
      </c>
    </row>
    <row r="128" spans="1:4" x14ac:dyDescent="0.25">
      <c r="A128">
        <v>127</v>
      </c>
      <c r="B128" t="s">
        <v>69</v>
      </c>
      <c r="C128" t="s">
        <v>210</v>
      </c>
      <c r="D128" s="3">
        <v>38763.190659722219</v>
      </c>
    </row>
    <row r="129" spans="1:4" x14ac:dyDescent="0.25">
      <c r="A129">
        <v>128</v>
      </c>
      <c r="B129" t="s">
        <v>211</v>
      </c>
      <c r="C129" t="s">
        <v>74</v>
      </c>
      <c r="D129" s="3">
        <v>38763.190659722219</v>
      </c>
    </row>
    <row r="130" spans="1:4" x14ac:dyDescent="0.25">
      <c r="A130">
        <v>129</v>
      </c>
      <c r="B130" t="s">
        <v>174</v>
      </c>
      <c r="C130" t="s">
        <v>72</v>
      </c>
      <c r="D130" s="3">
        <v>38763.190659722219</v>
      </c>
    </row>
    <row r="131" spans="1:4" x14ac:dyDescent="0.25">
      <c r="A131">
        <v>130</v>
      </c>
      <c r="B131" t="s">
        <v>212</v>
      </c>
      <c r="C131" t="s">
        <v>146</v>
      </c>
      <c r="D131" s="3">
        <v>38763.190659722219</v>
      </c>
    </row>
    <row r="132" spans="1:4" x14ac:dyDescent="0.25">
      <c r="A132">
        <v>131</v>
      </c>
      <c r="B132" t="s">
        <v>213</v>
      </c>
      <c r="C132" t="s">
        <v>201</v>
      </c>
      <c r="D132" s="3">
        <v>38763.190659722219</v>
      </c>
    </row>
    <row r="133" spans="1:4" x14ac:dyDescent="0.25">
      <c r="A133">
        <v>132</v>
      </c>
      <c r="B133" t="s">
        <v>141</v>
      </c>
      <c r="C133" t="s">
        <v>214</v>
      </c>
      <c r="D133" s="3">
        <v>38763.190659722219</v>
      </c>
    </row>
    <row r="134" spans="1:4" x14ac:dyDescent="0.25">
      <c r="A134">
        <v>133</v>
      </c>
      <c r="B134" t="s">
        <v>215</v>
      </c>
      <c r="C134" t="s">
        <v>145</v>
      </c>
      <c r="D134" s="3">
        <v>38763.190659722219</v>
      </c>
    </row>
    <row r="135" spans="1:4" x14ac:dyDescent="0.25">
      <c r="A135">
        <v>134</v>
      </c>
      <c r="B135" t="s">
        <v>175</v>
      </c>
      <c r="C135" t="s">
        <v>111</v>
      </c>
      <c r="D135" s="3">
        <v>38763.190659722219</v>
      </c>
    </row>
    <row r="136" spans="1:4" x14ac:dyDescent="0.25">
      <c r="A136">
        <v>135</v>
      </c>
      <c r="B136" t="s">
        <v>216</v>
      </c>
      <c r="C136" t="s">
        <v>217</v>
      </c>
      <c r="D136" s="3">
        <v>38763.190659722219</v>
      </c>
    </row>
    <row r="137" spans="1:4" x14ac:dyDescent="0.25">
      <c r="A137">
        <v>136</v>
      </c>
      <c r="B137" t="s">
        <v>25</v>
      </c>
      <c r="C137" t="s">
        <v>218</v>
      </c>
      <c r="D137" s="3">
        <v>38763.190659722219</v>
      </c>
    </row>
    <row r="138" spans="1:4" x14ac:dyDescent="0.25">
      <c r="A138">
        <v>137</v>
      </c>
      <c r="B138" t="s">
        <v>195</v>
      </c>
      <c r="C138" t="s">
        <v>144</v>
      </c>
      <c r="D138" s="3">
        <v>38763.190659722219</v>
      </c>
    </row>
    <row r="139" spans="1:4" x14ac:dyDescent="0.25">
      <c r="A139">
        <v>138</v>
      </c>
      <c r="B139" t="s">
        <v>59</v>
      </c>
      <c r="C139" t="s">
        <v>219</v>
      </c>
      <c r="D139" s="3">
        <v>38763.190659722219</v>
      </c>
    </row>
    <row r="140" spans="1:4" x14ac:dyDescent="0.25">
      <c r="A140">
        <v>139</v>
      </c>
      <c r="B140" t="s">
        <v>220</v>
      </c>
      <c r="C140" t="s">
        <v>221</v>
      </c>
      <c r="D140" s="3">
        <v>38763.190659722219</v>
      </c>
    </row>
    <row r="141" spans="1:4" x14ac:dyDescent="0.25">
      <c r="A141">
        <v>140</v>
      </c>
      <c r="B141" t="s">
        <v>222</v>
      </c>
      <c r="C141" t="s">
        <v>223</v>
      </c>
      <c r="D141" s="3">
        <v>38763.190659722219</v>
      </c>
    </row>
    <row r="142" spans="1:4" x14ac:dyDescent="0.25">
      <c r="A142">
        <v>141</v>
      </c>
      <c r="B142" t="s">
        <v>211</v>
      </c>
      <c r="C142" t="s">
        <v>120</v>
      </c>
      <c r="D142" s="3">
        <v>38763.190659722219</v>
      </c>
    </row>
    <row r="143" spans="1:4" x14ac:dyDescent="0.25">
      <c r="A143">
        <v>142</v>
      </c>
      <c r="B143" t="s">
        <v>224</v>
      </c>
      <c r="C143" t="s">
        <v>225</v>
      </c>
      <c r="D143" s="3">
        <v>38763.190659722219</v>
      </c>
    </row>
    <row r="144" spans="1:4" x14ac:dyDescent="0.25">
      <c r="A144">
        <v>143</v>
      </c>
      <c r="B144" t="s">
        <v>226</v>
      </c>
      <c r="C144" t="s">
        <v>87</v>
      </c>
      <c r="D144" s="3">
        <v>38763.190659722219</v>
      </c>
    </row>
    <row r="145" spans="1:4" x14ac:dyDescent="0.25">
      <c r="A145">
        <v>144</v>
      </c>
      <c r="B145" t="s">
        <v>131</v>
      </c>
      <c r="C145" t="s">
        <v>227</v>
      </c>
      <c r="D145" s="3">
        <v>38763.190659722219</v>
      </c>
    </row>
    <row r="146" spans="1:4" x14ac:dyDescent="0.25">
      <c r="A146">
        <v>145</v>
      </c>
      <c r="B146" t="s">
        <v>228</v>
      </c>
      <c r="C146" t="s">
        <v>200</v>
      </c>
      <c r="D146" s="3">
        <v>38763.190659722219</v>
      </c>
    </row>
    <row r="147" spans="1:4" x14ac:dyDescent="0.25">
      <c r="A147">
        <v>146</v>
      </c>
      <c r="B147" t="s">
        <v>208</v>
      </c>
      <c r="C147" t="s">
        <v>36</v>
      </c>
      <c r="D147" s="3">
        <v>38763.190659722219</v>
      </c>
    </row>
    <row r="148" spans="1:4" x14ac:dyDescent="0.25">
      <c r="A148">
        <v>147</v>
      </c>
      <c r="B148" t="s">
        <v>119</v>
      </c>
      <c r="C148" t="s">
        <v>137</v>
      </c>
      <c r="D148" s="3">
        <v>38763.190659722219</v>
      </c>
    </row>
    <row r="149" spans="1:4" x14ac:dyDescent="0.25">
      <c r="A149">
        <v>148</v>
      </c>
      <c r="B149" t="s">
        <v>229</v>
      </c>
      <c r="C149" t="s">
        <v>219</v>
      </c>
      <c r="D149" s="3">
        <v>38763.190659722219</v>
      </c>
    </row>
    <row r="150" spans="1:4" x14ac:dyDescent="0.25">
      <c r="A150">
        <v>149</v>
      </c>
      <c r="B150" t="s">
        <v>193</v>
      </c>
      <c r="C150" t="s">
        <v>117</v>
      </c>
      <c r="D150" s="3">
        <v>38763.190659722219</v>
      </c>
    </row>
    <row r="151" spans="1:4" x14ac:dyDescent="0.25">
      <c r="A151">
        <v>150</v>
      </c>
      <c r="B151" t="s">
        <v>128</v>
      </c>
      <c r="C151" t="s">
        <v>190</v>
      </c>
      <c r="D151" s="3">
        <v>38763.190659722219</v>
      </c>
    </row>
    <row r="152" spans="1:4" x14ac:dyDescent="0.25">
      <c r="A152">
        <v>151</v>
      </c>
      <c r="B152" t="s">
        <v>230</v>
      </c>
      <c r="C152" t="s">
        <v>231</v>
      </c>
      <c r="D152" s="3">
        <v>38763.190659722219</v>
      </c>
    </row>
    <row r="153" spans="1:4" x14ac:dyDescent="0.25">
      <c r="A153">
        <v>152</v>
      </c>
      <c r="B153" t="s">
        <v>159</v>
      </c>
      <c r="C153" t="s">
        <v>120</v>
      </c>
      <c r="D153" s="3">
        <v>38763.190659722219</v>
      </c>
    </row>
    <row r="154" spans="1:4" x14ac:dyDescent="0.25">
      <c r="A154">
        <v>153</v>
      </c>
      <c r="B154" t="s">
        <v>163</v>
      </c>
      <c r="C154" t="s">
        <v>66</v>
      </c>
      <c r="D154" s="3">
        <v>38763.190659722219</v>
      </c>
    </row>
    <row r="155" spans="1:4" x14ac:dyDescent="0.25">
      <c r="A155">
        <v>154</v>
      </c>
      <c r="B155" t="s">
        <v>232</v>
      </c>
      <c r="C155" t="s">
        <v>233</v>
      </c>
      <c r="D155" s="3">
        <v>38763.190659722219</v>
      </c>
    </row>
    <row r="156" spans="1:4" x14ac:dyDescent="0.25">
      <c r="A156">
        <v>155</v>
      </c>
      <c r="B156" t="s">
        <v>234</v>
      </c>
      <c r="C156" t="s">
        <v>134</v>
      </c>
      <c r="D156" s="3">
        <v>38763.190659722219</v>
      </c>
    </row>
    <row r="157" spans="1:4" x14ac:dyDescent="0.25">
      <c r="A157">
        <v>156</v>
      </c>
      <c r="B157" t="s">
        <v>119</v>
      </c>
      <c r="C157" t="s">
        <v>46</v>
      </c>
      <c r="D157" s="3">
        <v>38763.190659722219</v>
      </c>
    </row>
    <row r="158" spans="1:4" x14ac:dyDescent="0.25">
      <c r="A158">
        <v>157</v>
      </c>
      <c r="B158" t="s">
        <v>212</v>
      </c>
      <c r="C158" t="s">
        <v>235</v>
      </c>
      <c r="D158" s="3">
        <v>38763.190659722219</v>
      </c>
    </row>
    <row r="159" spans="1:4" x14ac:dyDescent="0.25">
      <c r="A159">
        <v>158</v>
      </c>
      <c r="B159" t="s">
        <v>47</v>
      </c>
      <c r="C159" t="s">
        <v>236</v>
      </c>
      <c r="D159" s="3">
        <v>38763.190659722219</v>
      </c>
    </row>
    <row r="160" spans="1:4" x14ac:dyDescent="0.25">
      <c r="A160">
        <v>159</v>
      </c>
      <c r="B160" t="s">
        <v>237</v>
      </c>
      <c r="C160" t="s">
        <v>95</v>
      </c>
      <c r="D160" s="3">
        <v>38763.190659722219</v>
      </c>
    </row>
    <row r="161" spans="1:4" x14ac:dyDescent="0.25">
      <c r="A161">
        <v>160</v>
      </c>
      <c r="B161" t="s">
        <v>178</v>
      </c>
      <c r="C161" t="s">
        <v>181</v>
      </c>
      <c r="D161" s="3">
        <v>38763.190659722219</v>
      </c>
    </row>
    <row r="162" spans="1:4" x14ac:dyDescent="0.25">
      <c r="A162">
        <v>161</v>
      </c>
      <c r="B162" t="s">
        <v>238</v>
      </c>
      <c r="C162" t="s">
        <v>239</v>
      </c>
      <c r="D162" s="3">
        <v>38763.190659722219</v>
      </c>
    </row>
    <row r="163" spans="1:4" x14ac:dyDescent="0.25">
      <c r="A163">
        <v>162</v>
      </c>
      <c r="B163" t="s">
        <v>240</v>
      </c>
      <c r="C163" t="s">
        <v>66</v>
      </c>
      <c r="D163" s="3">
        <v>38763.190659722219</v>
      </c>
    </row>
    <row r="164" spans="1:4" x14ac:dyDescent="0.25">
      <c r="A164">
        <v>163</v>
      </c>
      <c r="B164" t="s">
        <v>171</v>
      </c>
      <c r="C164" t="s">
        <v>241</v>
      </c>
      <c r="D164" s="3">
        <v>38763.190659722219</v>
      </c>
    </row>
    <row r="165" spans="1:4" x14ac:dyDescent="0.25">
      <c r="A165">
        <v>164</v>
      </c>
      <c r="B165" t="s">
        <v>242</v>
      </c>
      <c r="C165" t="s">
        <v>160</v>
      </c>
      <c r="D165" s="3">
        <v>38763.190659722219</v>
      </c>
    </row>
    <row r="166" spans="1:4" x14ac:dyDescent="0.25">
      <c r="A166">
        <v>165</v>
      </c>
      <c r="B166" t="s">
        <v>243</v>
      </c>
      <c r="C166" t="s">
        <v>210</v>
      </c>
      <c r="D166" s="3">
        <v>38763.190659722219</v>
      </c>
    </row>
    <row r="167" spans="1:4" x14ac:dyDescent="0.25">
      <c r="A167">
        <v>166</v>
      </c>
      <c r="B167" t="s">
        <v>23</v>
      </c>
      <c r="C167" t="s">
        <v>97</v>
      </c>
      <c r="D167" s="3">
        <v>38763.190659722219</v>
      </c>
    </row>
    <row r="168" spans="1:4" x14ac:dyDescent="0.25">
      <c r="A168">
        <v>167</v>
      </c>
      <c r="B168" t="s">
        <v>244</v>
      </c>
      <c r="C168" t="s">
        <v>245</v>
      </c>
      <c r="D168" s="3">
        <v>38763.190659722219</v>
      </c>
    </row>
    <row r="169" spans="1:4" x14ac:dyDescent="0.25">
      <c r="A169">
        <v>168</v>
      </c>
      <c r="B169" t="s">
        <v>246</v>
      </c>
      <c r="C169" t="s">
        <v>247</v>
      </c>
      <c r="D169" s="3">
        <v>38763.190659722219</v>
      </c>
    </row>
    <row r="170" spans="1:4" x14ac:dyDescent="0.25">
      <c r="A170">
        <v>169</v>
      </c>
      <c r="B170" t="s">
        <v>138</v>
      </c>
      <c r="C170" t="s">
        <v>76</v>
      </c>
      <c r="D170" s="3">
        <v>38763.190659722219</v>
      </c>
    </row>
    <row r="171" spans="1:4" x14ac:dyDescent="0.25">
      <c r="A171">
        <v>170</v>
      </c>
      <c r="B171" t="s">
        <v>116</v>
      </c>
      <c r="C171" t="s">
        <v>214</v>
      </c>
      <c r="D171" s="3">
        <v>38763.190659722219</v>
      </c>
    </row>
    <row r="172" spans="1:4" x14ac:dyDescent="0.25">
      <c r="A172">
        <v>171</v>
      </c>
      <c r="B172" t="s">
        <v>248</v>
      </c>
      <c r="C172" t="s">
        <v>249</v>
      </c>
      <c r="D172" s="3">
        <v>38763.190659722219</v>
      </c>
    </row>
    <row r="173" spans="1:4" x14ac:dyDescent="0.25">
      <c r="A173">
        <v>172</v>
      </c>
      <c r="B173" t="s">
        <v>151</v>
      </c>
      <c r="C173" t="s">
        <v>144</v>
      </c>
      <c r="D173" s="3">
        <v>38763.190659722219</v>
      </c>
    </row>
    <row r="174" spans="1:4" x14ac:dyDescent="0.25">
      <c r="A174">
        <v>173</v>
      </c>
      <c r="B174" t="s">
        <v>250</v>
      </c>
      <c r="C174" t="s">
        <v>251</v>
      </c>
      <c r="D174" s="3">
        <v>38763.190659722219</v>
      </c>
    </row>
    <row r="175" spans="1:4" x14ac:dyDescent="0.25">
      <c r="A175">
        <v>174</v>
      </c>
      <c r="B175" t="s">
        <v>252</v>
      </c>
      <c r="C175" t="s">
        <v>207</v>
      </c>
      <c r="D175" s="3">
        <v>38763.190659722219</v>
      </c>
    </row>
    <row r="176" spans="1:4" x14ac:dyDescent="0.25">
      <c r="A176">
        <v>175</v>
      </c>
      <c r="B176" t="s">
        <v>253</v>
      </c>
      <c r="C176" t="s">
        <v>83</v>
      </c>
      <c r="D176" s="3">
        <v>38763.190659722219</v>
      </c>
    </row>
    <row r="177" spans="1:4" x14ac:dyDescent="0.25">
      <c r="A177">
        <v>176</v>
      </c>
      <c r="B177" t="s">
        <v>254</v>
      </c>
      <c r="C177" t="s">
        <v>26</v>
      </c>
      <c r="D177" s="3">
        <v>38763.190659722219</v>
      </c>
    </row>
    <row r="178" spans="1:4" x14ac:dyDescent="0.25">
      <c r="A178">
        <v>177</v>
      </c>
      <c r="B178" t="s">
        <v>175</v>
      </c>
      <c r="C178" t="s">
        <v>93</v>
      </c>
      <c r="D178" s="3">
        <v>38763.190659722219</v>
      </c>
    </row>
    <row r="179" spans="1:4" x14ac:dyDescent="0.25">
      <c r="A179">
        <v>178</v>
      </c>
      <c r="B179" t="s">
        <v>255</v>
      </c>
      <c r="C179" t="s">
        <v>202</v>
      </c>
      <c r="D179" s="3">
        <v>38763.190659722219</v>
      </c>
    </row>
    <row r="180" spans="1:4" x14ac:dyDescent="0.25">
      <c r="A180">
        <v>179</v>
      </c>
      <c r="B180" t="s">
        <v>25</v>
      </c>
      <c r="C180" t="s">
        <v>22</v>
      </c>
      <c r="D180" s="3">
        <v>38763.190659722219</v>
      </c>
    </row>
    <row r="181" spans="1:4" x14ac:dyDescent="0.25">
      <c r="A181">
        <v>180</v>
      </c>
      <c r="B181" t="s">
        <v>256</v>
      </c>
      <c r="C181" t="s">
        <v>257</v>
      </c>
      <c r="D181" s="3">
        <v>38763.190659722219</v>
      </c>
    </row>
    <row r="182" spans="1:4" x14ac:dyDescent="0.25">
      <c r="A182">
        <v>181</v>
      </c>
      <c r="B182" t="s">
        <v>35</v>
      </c>
      <c r="C182" t="s">
        <v>258</v>
      </c>
      <c r="D182" s="3">
        <v>38763.190659722219</v>
      </c>
    </row>
    <row r="183" spans="1:4" x14ac:dyDescent="0.25">
      <c r="A183">
        <v>182</v>
      </c>
      <c r="B183" t="s">
        <v>259</v>
      </c>
      <c r="C183" t="s">
        <v>123</v>
      </c>
      <c r="D183" s="3">
        <v>38763.190659722219</v>
      </c>
    </row>
    <row r="184" spans="1:4" x14ac:dyDescent="0.25">
      <c r="A184">
        <v>183</v>
      </c>
      <c r="B184" t="s">
        <v>193</v>
      </c>
      <c r="C184" t="s">
        <v>260</v>
      </c>
      <c r="D184" s="3">
        <v>38763.190659722219</v>
      </c>
    </row>
    <row r="185" spans="1:4" x14ac:dyDescent="0.25">
      <c r="A185">
        <v>184</v>
      </c>
      <c r="B185" t="s">
        <v>242</v>
      </c>
      <c r="C185" t="s">
        <v>210</v>
      </c>
      <c r="D185" s="3">
        <v>38763.190659722219</v>
      </c>
    </row>
    <row r="186" spans="1:4" x14ac:dyDescent="0.25">
      <c r="A186">
        <v>185</v>
      </c>
      <c r="B186" t="s">
        <v>252</v>
      </c>
      <c r="C186" t="s">
        <v>91</v>
      </c>
      <c r="D186" s="3">
        <v>38763.190659722219</v>
      </c>
    </row>
    <row r="187" spans="1:4" x14ac:dyDescent="0.25">
      <c r="A187">
        <v>186</v>
      </c>
      <c r="B187" t="s">
        <v>73</v>
      </c>
      <c r="C187" t="s">
        <v>164</v>
      </c>
      <c r="D187" s="3">
        <v>38763.190659722219</v>
      </c>
    </row>
    <row r="188" spans="1:4" x14ac:dyDescent="0.25">
      <c r="A188">
        <v>187</v>
      </c>
      <c r="B188" t="s">
        <v>199</v>
      </c>
      <c r="C188" t="s">
        <v>261</v>
      </c>
      <c r="D188" s="3">
        <v>38763.190659722219</v>
      </c>
    </row>
    <row r="189" spans="1:4" x14ac:dyDescent="0.25">
      <c r="A189">
        <v>188</v>
      </c>
      <c r="B189" t="s">
        <v>262</v>
      </c>
      <c r="C189" t="s">
        <v>89</v>
      </c>
      <c r="D189" s="3">
        <v>38763.190659722219</v>
      </c>
    </row>
    <row r="190" spans="1:4" x14ac:dyDescent="0.25">
      <c r="A190">
        <v>189</v>
      </c>
      <c r="B190" t="s">
        <v>49</v>
      </c>
      <c r="C190" t="s">
        <v>263</v>
      </c>
      <c r="D190" s="3">
        <v>38763.190659722219</v>
      </c>
    </row>
    <row r="191" spans="1:4" x14ac:dyDescent="0.25">
      <c r="A191">
        <v>190</v>
      </c>
      <c r="B191" t="s">
        <v>85</v>
      </c>
      <c r="C191" t="s">
        <v>136</v>
      </c>
      <c r="D191" s="3">
        <v>38763.190659722219</v>
      </c>
    </row>
    <row r="192" spans="1:4" x14ac:dyDescent="0.25">
      <c r="A192">
        <v>191</v>
      </c>
      <c r="B192" t="s">
        <v>264</v>
      </c>
      <c r="C192" t="s">
        <v>221</v>
      </c>
      <c r="D192" s="3">
        <v>38763.190659722219</v>
      </c>
    </row>
    <row r="193" spans="1:4" x14ac:dyDescent="0.25">
      <c r="A193">
        <v>192</v>
      </c>
      <c r="B193" t="s">
        <v>265</v>
      </c>
      <c r="C193" t="s">
        <v>266</v>
      </c>
      <c r="D193" s="3">
        <v>38763.190659722219</v>
      </c>
    </row>
    <row r="194" spans="1:4" x14ac:dyDescent="0.25">
      <c r="A194">
        <v>193</v>
      </c>
      <c r="B194" t="s">
        <v>88</v>
      </c>
      <c r="C194" t="s">
        <v>117</v>
      </c>
      <c r="D194" s="3">
        <v>38763.190659722219</v>
      </c>
    </row>
    <row r="195" spans="1:4" x14ac:dyDescent="0.25">
      <c r="A195">
        <v>194</v>
      </c>
      <c r="B195" t="s">
        <v>232</v>
      </c>
      <c r="C195" t="s">
        <v>200</v>
      </c>
      <c r="D195" s="3">
        <v>38763.190659722219</v>
      </c>
    </row>
    <row r="196" spans="1:4" x14ac:dyDescent="0.25">
      <c r="A196">
        <v>195</v>
      </c>
      <c r="B196" t="s">
        <v>128</v>
      </c>
      <c r="C196" t="s">
        <v>257</v>
      </c>
      <c r="D196" s="3">
        <v>38763.190659722219</v>
      </c>
    </row>
    <row r="197" spans="1:4" x14ac:dyDescent="0.25">
      <c r="A197">
        <v>196</v>
      </c>
      <c r="B197" t="s">
        <v>267</v>
      </c>
      <c r="C197" t="s">
        <v>268</v>
      </c>
      <c r="D197" s="3">
        <v>38763.190659722219</v>
      </c>
    </row>
    <row r="198" spans="1:4" x14ac:dyDescent="0.25">
      <c r="A198">
        <v>197</v>
      </c>
      <c r="B198" t="s">
        <v>102</v>
      </c>
      <c r="C198" t="s">
        <v>241</v>
      </c>
      <c r="D198" s="3">
        <v>38763.190659722219</v>
      </c>
    </row>
    <row r="199" spans="1:4" x14ac:dyDescent="0.25">
      <c r="A199">
        <v>198</v>
      </c>
      <c r="B199" t="s">
        <v>133</v>
      </c>
      <c r="C199" t="s">
        <v>146</v>
      </c>
      <c r="D199" s="3">
        <v>38763.190659722219</v>
      </c>
    </row>
    <row r="200" spans="1:4" x14ac:dyDescent="0.25">
      <c r="A200">
        <v>199</v>
      </c>
      <c r="B200" t="s">
        <v>73</v>
      </c>
      <c r="C200" t="s">
        <v>58</v>
      </c>
      <c r="D200" s="3">
        <v>38763.190659722219</v>
      </c>
    </row>
    <row r="201" spans="1:4" x14ac:dyDescent="0.25">
      <c r="A201">
        <v>200</v>
      </c>
      <c r="B201" t="s">
        <v>269</v>
      </c>
      <c r="C201" t="s">
        <v>117</v>
      </c>
      <c r="D201" s="3">
        <v>38763.19065972221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F6D53-D95A-4E8D-8D60-45D6BCE07EDF}">
  <dimension ref="A1:C7"/>
  <sheetViews>
    <sheetView workbookViewId="0">
      <selection activeCell="J15" sqref="J15"/>
    </sheetView>
  </sheetViews>
  <sheetFormatPr defaultRowHeight="15" x14ac:dyDescent="0.25"/>
  <cols>
    <col min="1" max="1" width="14" bestFit="1" customWidth="1"/>
    <col min="2" max="2" width="9.42578125" bestFit="1" customWidth="1"/>
    <col min="3" max="3" width="15.5703125" bestFit="1" customWidth="1"/>
  </cols>
  <sheetData>
    <row r="1" spans="1:3" x14ac:dyDescent="0.25">
      <c r="A1" t="s">
        <v>3999</v>
      </c>
      <c r="B1" t="s">
        <v>1720</v>
      </c>
      <c r="C1" t="s">
        <v>20</v>
      </c>
    </row>
    <row r="2" spans="1:3" x14ac:dyDescent="0.25">
      <c r="A2">
        <v>1</v>
      </c>
      <c r="B2" t="s">
        <v>6028</v>
      </c>
      <c r="C2" s="3">
        <v>38763.20994212963</v>
      </c>
    </row>
    <row r="3" spans="1:3" x14ac:dyDescent="0.25">
      <c r="A3">
        <v>2</v>
      </c>
      <c r="B3" t="s">
        <v>6029</v>
      </c>
      <c r="C3" s="3">
        <v>38763.20994212963</v>
      </c>
    </row>
    <row r="4" spans="1:3" x14ac:dyDescent="0.25">
      <c r="A4">
        <v>3</v>
      </c>
      <c r="B4" t="s">
        <v>6030</v>
      </c>
      <c r="C4" s="3">
        <v>38763.20994212963</v>
      </c>
    </row>
    <row r="5" spans="1:3" x14ac:dyDescent="0.25">
      <c r="A5">
        <v>4</v>
      </c>
      <c r="B5" t="s">
        <v>6031</v>
      </c>
      <c r="C5" s="3">
        <v>38763.20994212963</v>
      </c>
    </row>
    <row r="6" spans="1:3" x14ac:dyDescent="0.25">
      <c r="A6">
        <v>5</v>
      </c>
      <c r="B6" t="s">
        <v>6032</v>
      </c>
      <c r="C6" s="3">
        <v>38763.20994212963</v>
      </c>
    </row>
    <row r="7" spans="1:3" x14ac:dyDescent="0.25">
      <c r="A7">
        <v>6</v>
      </c>
      <c r="B7" t="s">
        <v>6033</v>
      </c>
      <c r="C7" s="3">
        <v>38763.2099421296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D1FAB-C6F7-44D7-A387-F114B5DDD441}">
  <dimension ref="A1:D4582"/>
  <sheetViews>
    <sheetView workbookViewId="0">
      <selection activeCell="E1" sqref="E1"/>
    </sheetView>
  </sheetViews>
  <sheetFormatPr defaultRowHeight="15" x14ac:dyDescent="0.25"/>
  <cols>
    <col min="1" max="1" width="14.5703125" bestFit="1" customWidth="1"/>
    <col min="2" max="2" width="9.5703125" bestFit="1" customWidth="1"/>
    <col min="3" max="3" width="10.5703125" bestFit="1" customWidth="1"/>
    <col min="4" max="4" width="15.5703125" bestFit="1" customWidth="1"/>
  </cols>
  <sheetData>
    <row r="1" spans="1:4" x14ac:dyDescent="0.25">
      <c r="A1" t="s">
        <v>6027</v>
      </c>
      <c r="B1" t="s">
        <v>3995</v>
      </c>
      <c r="C1" t="s">
        <v>2353</v>
      </c>
      <c r="D1" t="s">
        <v>20</v>
      </c>
    </row>
    <row r="2" spans="1:4" x14ac:dyDescent="0.25">
      <c r="A2">
        <v>1</v>
      </c>
      <c r="B2">
        <v>1</v>
      </c>
      <c r="C2">
        <v>1</v>
      </c>
      <c r="D2" s="3">
        <v>38763.214780092596</v>
      </c>
    </row>
    <row r="3" spans="1:4" x14ac:dyDescent="0.25">
      <c r="A3">
        <v>2</v>
      </c>
      <c r="B3">
        <v>1</v>
      </c>
      <c r="C3">
        <v>1</v>
      </c>
      <c r="D3" s="3">
        <v>38763.214780092596</v>
      </c>
    </row>
    <row r="4" spans="1:4" x14ac:dyDescent="0.25">
      <c r="A4">
        <v>3</v>
      </c>
      <c r="B4">
        <v>1</v>
      </c>
      <c r="C4">
        <v>1</v>
      </c>
      <c r="D4" s="3">
        <v>38763.214780092596</v>
      </c>
    </row>
    <row r="5" spans="1:4" x14ac:dyDescent="0.25">
      <c r="A5">
        <v>4</v>
      </c>
      <c r="B5">
        <v>1</v>
      </c>
      <c r="C5">
        <v>1</v>
      </c>
      <c r="D5" s="3">
        <v>38763.214780092596</v>
      </c>
    </row>
    <row r="6" spans="1:4" x14ac:dyDescent="0.25">
      <c r="A6">
        <v>5</v>
      </c>
      <c r="B6">
        <v>1</v>
      </c>
      <c r="C6">
        <v>2</v>
      </c>
      <c r="D6" s="3">
        <v>38763.214780092596</v>
      </c>
    </row>
    <row r="7" spans="1:4" x14ac:dyDescent="0.25">
      <c r="A7">
        <v>6</v>
      </c>
      <c r="B7">
        <v>1</v>
      </c>
      <c r="C7">
        <v>2</v>
      </c>
      <c r="D7" s="3">
        <v>38763.214780092596</v>
      </c>
    </row>
    <row r="8" spans="1:4" x14ac:dyDescent="0.25">
      <c r="A8">
        <v>7</v>
      </c>
      <c r="B8">
        <v>1</v>
      </c>
      <c r="C8">
        <v>2</v>
      </c>
      <c r="D8" s="3">
        <v>38763.214780092596</v>
      </c>
    </row>
    <row r="9" spans="1:4" x14ac:dyDescent="0.25">
      <c r="A9">
        <v>8</v>
      </c>
      <c r="B9">
        <v>1</v>
      </c>
      <c r="C9">
        <v>2</v>
      </c>
      <c r="D9" s="3">
        <v>38763.214780092596</v>
      </c>
    </row>
    <row r="10" spans="1:4" x14ac:dyDescent="0.25">
      <c r="A10">
        <v>9</v>
      </c>
      <c r="B10">
        <v>2</v>
      </c>
      <c r="C10">
        <v>2</v>
      </c>
      <c r="D10" s="3">
        <v>38763.214780092596</v>
      </c>
    </row>
    <row r="11" spans="1:4" x14ac:dyDescent="0.25">
      <c r="A11">
        <v>10</v>
      </c>
      <c r="B11">
        <v>2</v>
      </c>
      <c r="C11">
        <v>2</v>
      </c>
      <c r="D11" s="3">
        <v>38763.214780092596</v>
      </c>
    </row>
    <row r="12" spans="1:4" x14ac:dyDescent="0.25">
      <c r="A12">
        <v>11</v>
      </c>
      <c r="B12">
        <v>2</v>
      </c>
      <c r="C12">
        <v>2</v>
      </c>
      <c r="D12" s="3">
        <v>38763.214780092596</v>
      </c>
    </row>
    <row r="13" spans="1:4" x14ac:dyDescent="0.25">
      <c r="A13">
        <v>12</v>
      </c>
      <c r="B13">
        <v>3</v>
      </c>
      <c r="C13">
        <v>2</v>
      </c>
      <c r="D13" s="3">
        <v>38763.214780092596</v>
      </c>
    </row>
    <row r="14" spans="1:4" x14ac:dyDescent="0.25">
      <c r="A14">
        <v>13</v>
      </c>
      <c r="B14">
        <v>3</v>
      </c>
      <c r="C14">
        <v>2</v>
      </c>
      <c r="D14" s="3">
        <v>38763.214780092596</v>
      </c>
    </row>
    <row r="15" spans="1:4" x14ac:dyDescent="0.25">
      <c r="A15">
        <v>14</v>
      </c>
      <c r="B15">
        <v>3</v>
      </c>
      <c r="C15">
        <v>2</v>
      </c>
      <c r="D15" s="3">
        <v>38763.214780092596</v>
      </c>
    </row>
    <row r="16" spans="1:4" x14ac:dyDescent="0.25">
      <c r="A16">
        <v>15</v>
      </c>
      <c r="B16">
        <v>3</v>
      </c>
      <c r="C16">
        <v>2</v>
      </c>
      <c r="D16" s="3">
        <v>38763.214780092596</v>
      </c>
    </row>
    <row r="17" spans="1:4" x14ac:dyDescent="0.25">
      <c r="A17">
        <v>16</v>
      </c>
      <c r="B17">
        <v>4</v>
      </c>
      <c r="C17">
        <v>1</v>
      </c>
      <c r="D17" s="3">
        <v>38763.214780092596</v>
      </c>
    </row>
    <row r="18" spans="1:4" x14ac:dyDescent="0.25">
      <c r="A18">
        <v>17</v>
      </c>
      <c r="B18">
        <v>4</v>
      </c>
      <c r="C18">
        <v>1</v>
      </c>
      <c r="D18" s="3">
        <v>38763.214780092596</v>
      </c>
    </row>
    <row r="19" spans="1:4" x14ac:dyDescent="0.25">
      <c r="A19">
        <v>18</v>
      </c>
      <c r="B19">
        <v>4</v>
      </c>
      <c r="C19">
        <v>1</v>
      </c>
      <c r="D19" s="3">
        <v>38763.214780092596</v>
      </c>
    </row>
    <row r="20" spans="1:4" x14ac:dyDescent="0.25">
      <c r="A20">
        <v>19</v>
      </c>
      <c r="B20">
        <v>4</v>
      </c>
      <c r="C20">
        <v>1</v>
      </c>
      <c r="D20" s="3">
        <v>38763.214780092596</v>
      </c>
    </row>
    <row r="21" spans="1:4" x14ac:dyDescent="0.25">
      <c r="A21">
        <v>20</v>
      </c>
      <c r="B21">
        <v>4</v>
      </c>
      <c r="C21">
        <v>2</v>
      </c>
      <c r="D21" s="3">
        <v>38763.214780092596</v>
      </c>
    </row>
    <row r="22" spans="1:4" x14ac:dyDescent="0.25">
      <c r="A22">
        <v>21</v>
      </c>
      <c r="B22">
        <v>4</v>
      </c>
      <c r="C22">
        <v>2</v>
      </c>
      <c r="D22" s="3">
        <v>38763.214780092596</v>
      </c>
    </row>
    <row r="23" spans="1:4" x14ac:dyDescent="0.25">
      <c r="A23">
        <v>22</v>
      </c>
      <c r="B23">
        <v>4</v>
      </c>
      <c r="C23">
        <v>2</v>
      </c>
      <c r="D23" s="3">
        <v>38763.214780092596</v>
      </c>
    </row>
    <row r="24" spans="1:4" x14ac:dyDescent="0.25">
      <c r="A24">
        <v>23</v>
      </c>
      <c r="B24">
        <v>5</v>
      </c>
      <c r="C24">
        <v>2</v>
      </c>
      <c r="D24" s="3">
        <v>38763.214780092596</v>
      </c>
    </row>
    <row r="25" spans="1:4" x14ac:dyDescent="0.25">
      <c r="A25">
        <v>24</v>
      </c>
      <c r="B25">
        <v>5</v>
      </c>
      <c r="C25">
        <v>2</v>
      </c>
      <c r="D25" s="3">
        <v>38763.214780092596</v>
      </c>
    </row>
    <row r="26" spans="1:4" x14ac:dyDescent="0.25">
      <c r="A26">
        <v>25</v>
      </c>
      <c r="B26">
        <v>5</v>
      </c>
      <c r="C26">
        <v>2</v>
      </c>
      <c r="D26" s="3">
        <v>38763.214780092596</v>
      </c>
    </row>
    <row r="27" spans="1:4" x14ac:dyDescent="0.25">
      <c r="A27">
        <v>26</v>
      </c>
      <c r="B27">
        <v>6</v>
      </c>
      <c r="C27">
        <v>1</v>
      </c>
      <c r="D27" s="3">
        <v>38763.214780092596</v>
      </c>
    </row>
    <row r="28" spans="1:4" x14ac:dyDescent="0.25">
      <c r="A28">
        <v>27</v>
      </c>
      <c r="B28">
        <v>6</v>
      </c>
      <c r="C28">
        <v>1</v>
      </c>
      <c r="D28" s="3">
        <v>38763.214780092596</v>
      </c>
    </row>
    <row r="29" spans="1:4" x14ac:dyDescent="0.25">
      <c r="A29">
        <v>28</v>
      </c>
      <c r="B29">
        <v>6</v>
      </c>
      <c r="C29">
        <v>1</v>
      </c>
      <c r="D29" s="3">
        <v>38763.214780092596</v>
      </c>
    </row>
    <row r="30" spans="1:4" x14ac:dyDescent="0.25">
      <c r="A30">
        <v>29</v>
      </c>
      <c r="B30">
        <v>6</v>
      </c>
      <c r="C30">
        <v>2</v>
      </c>
      <c r="D30" s="3">
        <v>38763.214780092596</v>
      </c>
    </row>
    <row r="31" spans="1:4" x14ac:dyDescent="0.25">
      <c r="A31">
        <v>30</v>
      </c>
      <c r="B31">
        <v>6</v>
      </c>
      <c r="C31">
        <v>2</v>
      </c>
      <c r="D31" s="3">
        <v>38763.214780092596</v>
      </c>
    </row>
    <row r="32" spans="1:4" x14ac:dyDescent="0.25">
      <c r="A32">
        <v>31</v>
      </c>
      <c r="B32">
        <v>6</v>
      </c>
      <c r="C32">
        <v>2</v>
      </c>
      <c r="D32" s="3">
        <v>38763.214780092596</v>
      </c>
    </row>
    <row r="33" spans="1:4" x14ac:dyDescent="0.25">
      <c r="A33">
        <v>32</v>
      </c>
      <c r="B33">
        <v>7</v>
      </c>
      <c r="C33">
        <v>1</v>
      </c>
      <c r="D33" s="3">
        <v>38763.214780092596</v>
      </c>
    </row>
    <row r="34" spans="1:4" x14ac:dyDescent="0.25">
      <c r="A34">
        <v>33</v>
      </c>
      <c r="B34">
        <v>7</v>
      </c>
      <c r="C34">
        <v>1</v>
      </c>
      <c r="D34" s="3">
        <v>38763.214780092596</v>
      </c>
    </row>
    <row r="35" spans="1:4" x14ac:dyDescent="0.25">
      <c r="A35">
        <v>34</v>
      </c>
      <c r="B35">
        <v>7</v>
      </c>
      <c r="C35">
        <v>2</v>
      </c>
      <c r="D35" s="3">
        <v>38763.214780092596</v>
      </c>
    </row>
    <row r="36" spans="1:4" x14ac:dyDescent="0.25">
      <c r="A36">
        <v>35</v>
      </c>
      <c r="B36">
        <v>7</v>
      </c>
      <c r="C36">
        <v>2</v>
      </c>
      <c r="D36" s="3">
        <v>38763.214780092596</v>
      </c>
    </row>
    <row r="37" spans="1:4" x14ac:dyDescent="0.25">
      <c r="A37">
        <v>36</v>
      </c>
      <c r="B37">
        <v>7</v>
      </c>
      <c r="C37">
        <v>2</v>
      </c>
      <c r="D37" s="3">
        <v>38763.214780092596</v>
      </c>
    </row>
    <row r="38" spans="1:4" x14ac:dyDescent="0.25">
      <c r="A38">
        <v>37</v>
      </c>
      <c r="B38">
        <v>8</v>
      </c>
      <c r="C38">
        <v>2</v>
      </c>
      <c r="D38" s="3">
        <v>38763.214780092596</v>
      </c>
    </row>
    <row r="39" spans="1:4" x14ac:dyDescent="0.25">
      <c r="A39">
        <v>38</v>
      </c>
      <c r="B39">
        <v>8</v>
      </c>
      <c r="C39">
        <v>2</v>
      </c>
      <c r="D39" s="3">
        <v>38763.214780092596</v>
      </c>
    </row>
    <row r="40" spans="1:4" x14ac:dyDescent="0.25">
      <c r="A40">
        <v>39</v>
      </c>
      <c r="B40">
        <v>8</v>
      </c>
      <c r="C40">
        <v>2</v>
      </c>
      <c r="D40" s="3">
        <v>38763.214780092596</v>
      </c>
    </row>
    <row r="41" spans="1:4" x14ac:dyDescent="0.25">
      <c r="A41">
        <v>40</v>
      </c>
      <c r="B41">
        <v>8</v>
      </c>
      <c r="C41">
        <v>2</v>
      </c>
      <c r="D41" s="3">
        <v>38763.214780092596</v>
      </c>
    </row>
    <row r="42" spans="1:4" x14ac:dyDescent="0.25">
      <c r="A42">
        <v>41</v>
      </c>
      <c r="B42">
        <v>9</v>
      </c>
      <c r="C42">
        <v>1</v>
      </c>
      <c r="D42" s="3">
        <v>38763.214780092596</v>
      </c>
    </row>
    <row r="43" spans="1:4" x14ac:dyDescent="0.25">
      <c r="A43">
        <v>42</v>
      </c>
      <c r="B43">
        <v>9</v>
      </c>
      <c r="C43">
        <v>1</v>
      </c>
      <c r="D43" s="3">
        <v>38763.214780092596</v>
      </c>
    </row>
    <row r="44" spans="1:4" x14ac:dyDescent="0.25">
      <c r="A44">
        <v>43</v>
      </c>
      <c r="B44">
        <v>9</v>
      </c>
      <c r="C44">
        <v>1</v>
      </c>
      <c r="D44" s="3">
        <v>38763.214780092596</v>
      </c>
    </row>
    <row r="45" spans="1:4" x14ac:dyDescent="0.25">
      <c r="A45">
        <v>44</v>
      </c>
      <c r="B45">
        <v>9</v>
      </c>
      <c r="C45">
        <v>2</v>
      </c>
      <c r="D45" s="3">
        <v>38763.214780092596</v>
      </c>
    </row>
    <row r="46" spans="1:4" x14ac:dyDescent="0.25">
      <c r="A46">
        <v>45</v>
      </c>
      <c r="B46">
        <v>9</v>
      </c>
      <c r="C46">
        <v>2</v>
      </c>
      <c r="D46" s="3">
        <v>38763.214780092596</v>
      </c>
    </row>
    <row r="47" spans="1:4" x14ac:dyDescent="0.25">
      <c r="A47">
        <v>46</v>
      </c>
      <c r="B47">
        <v>10</v>
      </c>
      <c r="C47">
        <v>1</v>
      </c>
      <c r="D47" s="3">
        <v>38763.214780092596</v>
      </c>
    </row>
    <row r="48" spans="1:4" x14ac:dyDescent="0.25">
      <c r="A48">
        <v>47</v>
      </c>
      <c r="B48">
        <v>10</v>
      </c>
      <c r="C48">
        <v>1</v>
      </c>
      <c r="D48" s="3">
        <v>38763.214780092596</v>
      </c>
    </row>
    <row r="49" spans="1:4" x14ac:dyDescent="0.25">
      <c r="A49">
        <v>48</v>
      </c>
      <c r="B49">
        <v>10</v>
      </c>
      <c r="C49">
        <v>1</v>
      </c>
      <c r="D49" s="3">
        <v>38763.214780092596</v>
      </c>
    </row>
    <row r="50" spans="1:4" x14ac:dyDescent="0.25">
      <c r="A50">
        <v>49</v>
      </c>
      <c r="B50">
        <v>10</v>
      </c>
      <c r="C50">
        <v>1</v>
      </c>
      <c r="D50" s="3">
        <v>38763.214780092596</v>
      </c>
    </row>
    <row r="51" spans="1:4" x14ac:dyDescent="0.25">
      <c r="A51">
        <v>50</v>
      </c>
      <c r="B51">
        <v>10</v>
      </c>
      <c r="C51">
        <v>2</v>
      </c>
      <c r="D51" s="3">
        <v>38763.214780092596</v>
      </c>
    </row>
    <row r="52" spans="1:4" x14ac:dyDescent="0.25">
      <c r="A52">
        <v>51</v>
      </c>
      <c r="B52">
        <v>10</v>
      </c>
      <c r="C52">
        <v>2</v>
      </c>
      <c r="D52" s="3">
        <v>38763.214780092596</v>
      </c>
    </row>
    <row r="53" spans="1:4" x14ac:dyDescent="0.25">
      <c r="A53">
        <v>52</v>
      </c>
      <c r="B53">
        <v>10</v>
      </c>
      <c r="C53">
        <v>2</v>
      </c>
      <c r="D53" s="3">
        <v>38763.214780092596</v>
      </c>
    </row>
    <row r="54" spans="1:4" x14ac:dyDescent="0.25">
      <c r="A54">
        <v>53</v>
      </c>
      <c r="B54">
        <v>11</v>
      </c>
      <c r="C54">
        <v>1</v>
      </c>
      <c r="D54" s="3">
        <v>38763.214780092596</v>
      </c>
    </row>
    <row r="55" spans="1:4" x14ac:dyDescent="0.25">
      <c r="A55">
        <v>54</v>
      </c>
      <c r="B55">
        <v>11</v>
      </c>
      <c r="C55">
        <v>1</v>
      </c>
      <c r="D55" s="3">
        <v>38763.214780092596</v>
      </c>
    </row>
    <row r="56" spans="1:4" x14ac:dyDescent="0.25">
      <c r="A56">
        <v>55</v>
      </c>
      <c r="B56">
        <v>11</v>
      </c>
      <c r="C56">
        <v>1</v>
      </c>
      <c r="D56" s="3">
        <v>38763.214780092596</v>
      </c>
    </row>
    <row r="57" spans="1:4" x14ac:dyDescent="0.25">
      <c r="A57">
        <v>56</v>
      </c>
      <c r="B57">
        <v>11</v>
      </c>
      <c r="C57">
        <v>1</v>
      </c>
      <c r="D57" s="3">
        <v>38763.214780092596</v>
      </c>
    </row>
    <row r="58" spans="1:4" x14ac:dyDescent="0.25">
      <c r="A58">
        <v>57</v>
      </c>
      <c r="B58">
        <v>11</v>
      </c>
      <c r="C58">
        <v>2</v>
      </c>
      <c r="D58" s="3">
        <v>38763.214780092596</v>
      </c>
    </row>
    <row r="59" spans="1:4" x14ac:dyDescent="0.25">
      <c r="A59">
        <v>58</v>
      </c>
      <c r="B59">
        <v>11</v>
      </c>
      <c r="C59">
        <v>2</v>
      </c>
      <c r="D59" s="3">
        <v>38763.214780092596</v>
      </c>
    </row>
    <row r="60" spans="1:4" x14ac:dyDescent="0.25">
      <c r="A60">
        <v>59</v>
      </c>
      <c r="B60">
        <v>11</v>
      </c>
      <c r="C60">
        <v>2</v>
      </c>
      <c r="D60" s="3">
        <v>38763.214780092596</v>
      </c>
    </row>
    <row r="61" spans="1:4" x14ac:dyDescent="0.25">
      <c r="A61">
        <v>60</v>
      </c>
      <c r="B61">
        <v>12</v>
      </c>
      <c r="C61">
        <v>1</v>
      </c>
      <c r="D61" s="3">
        <v>38763.214780092596</v>
      </c>
    </row>
    <row r="62" spans="1:4" x14ac:dyDescent="0.25">
      <c r="A62">
        <v>61</v>
      </c>
      <c r="B62">
        <v>12</v>
      </c>
      <c r="C62">
        <v>1</v>
      </c>
      <c r="D62" s="3">
        <v>38763.214780092596</v>
      </c>
    </row>
    <row r="63" spans="1:4" x14ac:dyDescent="0.25">
      <c r="A63">
        <v>62</v>
      </c>
      <c r="B63">
        <v>12</v>
      </c>
      <c r="C63">
        <v>1</v>
      </c>
      <c r="D63" s="3">
        <v>38763.214780092596</v>
      </c>
    </row>
    <row r="64" spans="1:4" x14ac:dyDescent="0.25">
      <c r="A64">
        <v>63</v>
      </c>
      <c r="B64">
        <v>12</v>
      </c>
      <c r="C64">
        <v>2</v>
      </c>
      <c r="D64" s="3">
        <v>38763.214780092596</v>
      </c>
    </row>
    <row r="65" spans="1:4" x14ac:dyDescent="0.25">
      <c r="A65">
        <v>64</v>
      </c>
      <c r="B65">
        <v>12</v>
      </c>
      <c r="C65">
        <v>2</v>
      </c>
      <c r="D65" s="3">
        <v>38763.214780092596</v>
      </c>
    </row>
    <row r="66" spans="1:4" x14ac:dyDescent="0.25">
      <c r="A66">
        <v>65</v>
      </c>
      <c r="B66">
        <v>12</v>
      </c>
      <c r="C66">
        <v>2</v>
      </c>
      <c r="D66" s="3">
        <v>38763.214780092596</v>
      </c>
    </row>
    <row r="67" spans="1:4" x14ac:dyDescent="0.25">
      <c r="A67">
        <v>66</v>
      </c>
      <c r="B67">
        <v>12</v>
      </c>
      <c r="C67">
        <v>2</v>
      </c>
      <c r="D67" s="3">
        <v>38763.214780092596</v>
      </c>
    </row>
    <row r="68" spans="1:4" x14ac:dyDescent="0.25">
      <c r="A68">
        <v>67</v>
      </c>
      <c r="B68">
        <v>13</v>
      </c>
      <c r="C68">
        <v>2</v>
      </c>
      <c r="D68" s="3">
        <v>38763.214780092596</v>
      </c>
    </row>
    <row r="69" spans="1:4" x14ac:dyDescent="0.25">
      <c r="A69">
        <v>68</v>
      </c>
      <c r="B69">
        <v>13</v>
      </c>
      <c r="C69">
        <v>2</v>
      </c>
      <c r="D69" s="3">
        <v>38763.214780092596</v>
      </c>
    </row>
    <row r="70" spans="1:4" x14ac:dyDescent="0.25">
      <c r="A70">
        <v>69</v>
      </c>
      <c r="B70">
        <v>13</v>
      </c>
      <c r="C70">
        <v>2</v>
      </c>
      <c r="D70" s="3">
        <v>38763.214780092596</v>
      </c>
    </row>
    <row r="71" spans="1:4" x14ac:dyDescent="0.25">
      <c r="A71">
        <v>70</v>
      </c>
      <c r="B71">
        <v>13</v>
      </c>
      <c r="C71">
        <v>2</v>
      </c>
      <c r="D71" s="3">
        <v>38763.214780092596</v>
      </c>
    </row>
    <row r="72" spans="1:4" x14ac:dyDescent="0.25">
      <c r="A72">
        <v>71</v>
      </c>
      <c r="B72">
        <v>15</v>
      </c>
      <c r="C72">
        <v>1</v>
      </c>
      <c r="D72" s="3">
        <v>38763.214780092596</v>
      </c>
    </row>
    <row r="73" spans="1:4" x14ac:dyDescent="0.25">
      <c r="A73">
        <v>72</v>
      </c>
      <c r="B73">
        <v>15</v>
      </c>
      <c r="C73">
        <v>1</v>
      </c>
      <c r="D73" s="3">
        <v>38763.214780092596</v>
      </c>
    </row>
    <row r="74" spans="1:4" x14ac:dyDescent="0.25">
      <c r="A74">
        <v>73</v>
      </c>
      <c r="B74">
        <v>15</v>
      </c>
      <c r="C74">
        <v>2</v>
      </c>
      <c r="D74" s="3">
        <v>38763.214780092596</v>
      </c>
    </row>
    <row r="75" spans="1:4" x14ac:dyDescent="0.25">
      <c r="A75">
        <v>74</v>
      </c>
      <c r="B75">
        <v>15</v>
      </c>
      <c r="C75">
        <v>2</v>
      </c>
      <c r="D75" s="3">
        <v>38763.214780092596</v>
      </c>
    </row>
    <row r="76" spans="1:4" x14ac:dyDescent="0.25">
      <c r="A76">
        <v>75</v>
      </c>
      <c r="B76">
        <v>15</v>
      </c>
      <c r="C76">
        <v>2</v>
      </c>
      <c r="D76" s="3">
        <v>38763.214780092596</v>
      </c>
    </row>
    <row r="77" spans="1:4" x14ac:dyDescent="0.25">
      <c r="A77">
        <v>76</v>
      </c>
      <c r="B77">
        <v>15</v>
      </c>
      <c r="C77">
        <v>2</v>
      </c>
      <c r="D77" s="3">
        <v>38763.214780092596</v>
      </c>
    </row>
    <row r="78" spans="1:4" x14ac:dyDescent="0.25">
      <c r="A78">
        <v>77</v>
      </c>
      <c r="B78">
        <v>16</v>
      </c>
      <c r="C78">
        <v>1</v>
      </c>
      <c r="D78" s="3">
        <v>38763.214780092596</v>
      </c>
    </row>
    <row r="79" spans="1:4" x14ac:dyDescent="0.25">
      <c r="A79">
        <v>78</v>
      </c>
      <c r="B79">
        <v>16</v>
      </c>
      <c r="C79">
        <v>1</v>
      </c>
      <c r="D79" s="3">
        <v>38763.214780092596</v>
      </c>
    </row>
    <row r="80" spans="1:4" x14ac:dyDescent="0.25">
      <c r="A80">
        <v>79</v>
      </c>
      <c r="B80">
        <v>16</v>
      </c>
      <c r="C80">
        <v>2</v>
      </c>
      <c r="D80" s="3">
        <v>38763.214780092596</v>
      </c>
    </row>
    <row r="81" spans="1:4" x14ac:dyDescent="0.25">
      <c r="A81">
        <v>80</v>
      </c>
      <c r="B81">
        <v>16</v>
      </c>
      <c r="C81">
        <v>2</v>
      </c>
      <c r="D81" s="3">
        <v>38763.214780092596</v>
      </c>
    </row>
    <row r="82" spans="1:4" x14ac:dyDescent="0.25">
      <c r="A82">
        <v>81</v>
      </c>
      <c r="B82">
        <v>17</v>
      </c>
      <c r="C82">
        <v>1</v>
      </c>
      <c r="D82" s="3">
        <v>38763.214780092596</v>
      </c>
    </row>
    <row r="83" spans="1:4" x14ac:dyDescent="0.25">
      <c r="A83">
        <v>82</v>
      </c>
      <c r="B83">
        <v>17</v>
      </c>
      <c r="C83">
        <v>1</v>
      </c>
      <c r="D83" s="3">
        <v>38763.214780092596</v>
      </c>
    </row>
    <row r="84" spans="1:4" x14ac:dyDescent="0.25">
      <c r="A84">
        <v>83</v>
      </c>
      <c r="B84">
        <v>17</v>
      </c>
      <c r="C84">
        <v>1</v>
      </c>
      <c r="D84" s="3">
        <v>38763.214780092596</v>
      </c>
    </row>
    <row r="85" spans="1:4" x14ac:dyDescent="0.25">
      <c r="A85">
        <v>84</v>
      </c>
      <c r="B85">
        <v>17</v>
      </c>
      <c r="C85">
        <v>2</v>
      </c>
      <c r="D85" s="3">
        <v>38763.214780092596</v>
      </c>
    </row>
    <row r="86" spans="1:4" x14ac:dyDescent="0.25">
      <c r="A86">
        <v>85</v>
      </c>
      <c r="B86">
        <v>17</v>
      </c>
      <c r="C86">
        <v>2</v>
      </c>
      <c r="D86" s="3">
        <v>38763.214780092596</v>
      </c>
    </row>
    <row r="87" spans="1:4" x14ac:dyDescent="0.25">
      <c r="A87">
        <v>86</v>
      </c>
      <c r="B87">
        <v>17</v>
      </c>
      <c r="C87">
        <v>2</v>
      </c>
      <c r="D87" s="3">
        <v>38763.214780092596</v>
      </c>
    </row>
    <row r="88" spans="1:4" x14ac:dyDescent="0.25">
      <c r="A88">
        <v>87</v>
      </c>
      <c r="B88">
        <v>18</v>
      </c>
      <c r="C88">
        <v>1</v>
      </c>
      <c r="D88" s="3">
        <v>38763.214780092596</v>
      </c>
    </row>
    <row r="89" spans="1:4" x14ac:dyDescent="0.25">
      <c r="A89">
        <v>88</v>
      </c>
      <c r="B89">
        <v>18</v>
      </c>
      <c r="C89">
        <v>1</v>
      </c>
      <c r="D89" s="3">
        <v>38763.214780092596</v>
      </c>
    </row>
    <row r="90" spans="1:4" x14ac:dyDescent="0.25">
      <c r="A90">
        <v>89</v>
      </c>
      <c r="B90">
        <v>18</v>
      </c>
      <c r="C90">
        <v>1</v>
      </c>
      <c r="D90" s="3">
        <v>38763.214780092596</v>
      </c>
    </row>
    <row r="91" spans="1:4" x14ac:dyDescent="0.25">
      <c r="A91">
        <v>90</v>
      </c>
      <c r="B91">
        <v>18</v>
      </c>
      <c r="C91">
        <v>2</v>
      </c>
      <c r="D91" s="3">
        <v>38763.214780092596</v>
      </c>
    </row>
    <row r="92" spans="1:4" x14ac:dyDescent="0.25">
      <c r="A92">
        <v>91</v>
      </c>
      <c r="B92">
        <v>18</v>
      </c>
      <c r="C92">
        <v>2</v>
      </c>
      <c r="D92" s="3">
        <v>38763.214780092596</v>
      </c>
    </row>
    <row r="93" spans="1:4" x14ac:dyDescent="0.25">
      <c r="A93">
        <v>92</v>
      </c>
      <c r="B93">
        <v>18</v>
      </c>
      <c r="C93">
        <v>2</v>
      </c>
      <c r="D93" s="3">
        <v>38763.214780092596</v>
      </c>
    </row>
    <row r="94" spans="1:4" x14ac:dyDescent="0.25">
      <c r="A94">
        <v>93</v>
      </c>
      <c r="B94">
        <v>19</v>
      </c>
      <c r="C94">
        <v>1</v>
      </c>
      <c r="D94" s="3">
        <v>38763.214780092596</v>
      </c>
    </row>
    <row r="95" spans="1:4" x14ac:dyDescent="0.25">
      <c r="A95">
        <v>94</v>
      </c>
      <c r="B95">
        <v>19</v>
      </c>
      <c r="C95">
        <v>1</v>
      </c>
      <c r="D95" s="3">
        <v>38763.214780092596</v>
      </c>
    </row>
    <row r="96" spans="1:4" x14ac:dyDescent="0.25">
      <c r="A96">
        <v>95</v>
      </c>
      <c r="B96">
        <v>19</v>
      </c>
      <c r="C96">
        <v>1</v>
      </c>
      <c r="D96" s="3">
        <v>38763.214780092596</v>
      </c>
    </row>
    <row r="97" spans="1:4" x14ac:dyDescent="0.25">
      <c r="A97">
        <v>96</v>
      </c>
      <c r="B97">
        <v>19</v>
      </c>
      <c r="C97">
        <v>1</v>
      </c>
      <c r="D97" s="3">
        <v>38763.214780092596</v>
      </c>
    </row>
    <row r="98" spans="1:4" x14ac:dyDescent="0.25">
      <c r="A98">
        <v>97</v>
      </c>
      <c r="B98">
        <v>19</v>
      </c>
      <c r="C98">
        <v>2</v>
      </c>
      <c r="D98" s="3">
        <v>38763.214780092596</v>
      </c>
    </row>
    <row r="99" spans="1:4" x14ac:dyDescent="0.25">
      <c r="A99">
        <v>98</v>
      </c>
      <c r="B99">
        <v>19</v>
      </c>
      <c r="C99">
        <v>2</v>
      </c>
      <c r="D99" s="3">
        <v>38763.214780092596</v>
      </c>
    </row>
    <row r="100" spans="1:4" x14ac:dyDescent="0.25">
      <c r="A100">
        <v>99</v>
      </c>
      <c r="B100">
        <v>20</v>
      </c>
      <c r="C100">
        <v>1</v>
      </c>
      <c r="D100" s="3">
        <v>38763.214780092596</v>
      </c>
    </row>
    <row r="101" spans="1:4" x14ac:dyDescent="0.25">
      <c r="A101">
        <v>100</v>
      </c>
      <c r="B101">
        <v>20</v>
      </c>
      <c r="C101">
        <v>1</v>
      </c>
      <c r="D101" s="3">
        <v>38763.214780092596</v>
      </c>
    </row>
    <row r="102" spans="1:4" x14ac:dyDescent="0.25">
      <c r="A102">
        <v>101</v>
      </c>
      <c r="B102">
        <v>20</v>
      </c>
      <c r="C102">
        <v>1</v>
      </c>
      <c r="D102" s="3">
        <v>38763.214780092596</v>
      </c>
    </row>
    <row r="103" spans="1:4" x14ac:dyDescent="0.25">
      <c r="A103">
        <v>102</v>
      </c>
      <c r="B103">
        <v>21</v>
      </c>
      <c r="C103">
        <v>1</v>
      </c>
      <c r="D103" s="3">
        <v>38763.214780092596</v>
      </c>
    </row>
    <row r="104" spans="1:4" x14ac:dyDescent="0.25">
      <c r="A104">
        <v>103</v>
      </c>
      <c r="B104">
        <v>21</v>
      </c>
      <c r="C104">
        <v>1</v>
      </c>
      <c r="D104" s="3">
        <v>38763.214780092596</v>
      </c>
    </row>
    <row r="105" spans="1:4" x14ac:dyDescent="0.25">
      <c r="A105">
        <v>104</v>
      </c>
      <c r="B105">
        <v>21</v>
      </c>
      <c r="C105">
        <v>2</v>
      </c>
      <c r="D105" s="3">
        <v>38763.214780092596</v>
      </c>
    </row>
    <row r="106" spans="1:4" x14ac:dyDescent="0.25">
      <c r="A106">
        <v>105</v>
      </c>
      <c r="B106">
        <v>21</v>
      </c>
      <c r="C106">
        <v>2</v>
      </c>
      <c r="D106" s="3">
        <v>38763.214780092596</v>
      </c>
    </row>
    <row r="107" spans="1:4" x14ac:dyDescent="0.25">
      <c r="A107">
        <v>106</v>
      </c>
      <c r="B107">
        <v>21</v>
      </c>
      <c r="C107">
        <v>2</v>
      </c>
      <c r="D107" s="3">
        <v>38763.214780092596</v>
      </c>
    </row>
    <row r="108" spans="1:4" x14ac:dyDescent="0.25">
      <c r="A108">
        <v>107</v>
      </c>
      <c r="B108">
        <v>21</v>
      </c>
      <c r="C108">
        <v>2</v>
      </c>
      <c r="D108" s="3">
        <v>38763.214780092596</v>
      </c>
    </row>
    <row r="109" spans="1:4" x14ac:dyDescent="0.25">
      <c r="A109">
        <v>108</v>
      </c>
      <c r="B109">
        <v>22</v>
      </c>
      <c r="C109">
        <v>1</v>
      </c>
      <c r="D109" s="3">
        <v>38763.214780092596</v>
      </c>
    </row>
    <row r="110" spans="1:4" x14ac:dyDescent="0.25">
      <c r="A110">
        <v>109</v>
      </c>
      <c r="B110">
        <v>22</v>
      </c>
      <c r="C110">
        <v>1</v>
      </c>
      <c r="D110" s="3">
        <v>38763.214780092596</v>
      </c>
    </row>
    <row r="111" spans="1:4" x14ac:dyDescent="0.25">
      <c r="A111">
        <v>110</v>
      </c>
      <c r="B111">
        <v>22</v>
      </c>
      <c r="C111">
        <v>1</v>
      </c>
      <c r="D111" s="3">
        <v>38763.214780092596</v>
      </c>
    </row>
    <row r="112" spans="1:4" x14ac:dyDescent="0.25">
      <c r="A112">
        <v>111</v>
      </c>
      <c r="B112">
        <v>22</v>
      </c>
      <c r="C112">
        <v>1</v>
      </c>
      <c r="D112" s="3">
        <v>38763.214780092596</v>
      </c>
    </row>
    <row r="113" spans="1:4" x14ac:dyDescent="0.25">
      <c r="A113">
        <v>112</v>
      </c>
      <c r="B113">
        <v>22</v>
      </c>
      <c r="C113">
        <v>2</v>
      </c>
      <c r="D113" s="3">
        <v>38763.214780092596</v>
      </c>
    </row>
    <row r="114" spans="1:4" x14ac:dyDescent="0.25">
      <c r="A114">
        <v>113</v>
      </c>
      <c r="B114">
        <v>22</v>
      </c>
      <c r="C114">
        <v>2</v>
      </c>
      <c r="D114" s="3">
        <v>38763.214780092596</v>
      </c>
    </row>
    <row r="115" spans="1:4" x14ac:dyDescent="0.25">
      <c r="A115">
        <v>114</v>
      </c>
      <c r="B115">
        <v>22</v>
      </c>
      <c r="C115">
        <v>2</v>
      </c>
      <c r="D115" s="3">
        <v>38763.214780092596</v>
      </c>
    </row>
    <row r="116" spans="1:4" x14ac:dyDescent="0.25">
      <c r="A116">
        <v>115</v>
      </c>
      <c r="B116">
        <v>23</v>
      </c>
      <c r="C116">
        <v>1</v>
      </c>
      <c r="D116" s="3">
        <v>38763.214780092596</v>
      </c>
    </row>
    <row r="117" spans="1:4" x14ac:dyDescent="0.25">
      <c r="A117">
        <v>116</v>
      </c>
      <c r="B117">
        <v>23</v>
      </c>
      <c r="C117">
        <v>1</v>
      </c>
      <c r="D117" s="3">
        <v>38763.214780092596</v>
      </c>
    </row>
    <row r="118" spans="1:4" x14ac:dyDescent="0.25">
      <c r="A118">
        <v>117</v>
      </c>
      <c r="B118">
        <v>23</v>
      </c>
      <c r="C118">
        <v>1</v>
      </c>
      <c r="D118" s="3">
        <v>38763.214780092596</v>
      </c>
    </row>
    <row r="119" spans="1:4" x14ac:dyDescent="0.25">
      <c r="A119">
        <v>118</v>
      </c>
      <c r="B119">
        <v>23</v>
      </c>
      <c r="C119">
        <v>2</v>
      </c>
      <c r="D119" s="3">
        <v>38763.214780092596</v>
      </c>
    </row>
    <row r="120" spans="1:4" x14ac:dyDescent="0.25">
      <c r="A120">
        <v>119</v>
      </c>
      <c r="B120">
        <v>23</v>
      </c>
      <c r="C120">
        <v>2</v>
      </c>
      <c r="D120" s="3">
        <v>38763.214780092596</v>
      </c>
    </row>
    <row r="121" spans="1:4" x14ac:dyDescent="0.25">
      <c r="A121">
        <v>120</v>
      </c>
      <c r="B121">
        <v>24</v>
      </c>
      <c r="C121">
        <v>1</v>
      </c>
      <c r="D121" s="3">
        <v>38763.214780092596</v>
      </c>
    </row>
    <row r="122" spans="1:4" x14ac:dyDescent="0.25">
      <c r="A122">
        <v>121</v>
      </c>
      <c r="B122">
        <v>24</v>
      </c>
      <c r="C122">
        <v>1</v>
      </c>
      <c r="D122" s="3">
        <v>38763.214780092596</v>
      </c>
    </row>
    <row r="123" spans="1:4" x14ac:dyDescent="0.25">
      <c r="A123">
        <v>122</v>
      </c>
      <c r="B123">
        <v>24</v>
      </c>
      <c r="C123">
        <v>1</v>
      </c>
      <c r="D123" s="3">
        <v>38763.214780092596</v>
      </c>
    </row>
    <row r="124" spans="1:4" x14ac:dyDescent="0.25">
      <c r="A124">
        <v>123</v>
      </c>
      <c r="B124">
        <v>24</v>
      </c>
      <c r="C124">
        <v>1</v>
      </c>
      <c r="D124" s="3">
        <v>38763.214780092596</v>
      </c>
    </row>
    <row r="125" spans="1:4" x14ac:dyDescent="0.25">
      <c r="A125">
        <v>124</v>
      </c>
      <c r="B125">
        <v>25</v>
      </c>
      <c r="C125">
        <v>1</v>
      </c>
      <c r="D125" s="3">
        <v>38763.214780092596</v>
      </c>
    </row>
    <row r="126" spans="1:4" x14ac:dyDescent="0.25">
      <c r="A126">
        <v>125</v>
      </c>
      <c r="B126">
        <v>25</v>
      </c>
      <c r="C126">
        <v>1</v>
      </c>
      <c r="D126" s="3">
        <v>38763.214780092596</v>
      </c>
    </row>
    <row r="127" spans="1:4" x14ac:dyDescent="0.25">
      <c r="A127">
        <v>126</v>
      </c>
      <c r="B127">
        <v>25</v>
      </c>
      <c r="C127">
        <v>1</v>
      </c>
      <c r="D127" s="3">
        <v>38763.214780092596</v>
      </c>
    </row>
    <row r="128" spans="1:4" x14ac:dyDescent="0.25">
      <c r="A128">
        <v>127</v>
      </c>
      <c r="B128">
        <v>25</v>
      </c>
      <c r="C128">
        <v>1</v>
      </c>
      <c r="D128" s="3">
        <v>38763.214780092596</v>
      </c>
    </row>
    <row r="129" spans="1:4" x14ac:dyDescent="0.25">
      <c r="A129">
        <v>128</v>
      </c>
      <c r="B129">
        <v>25</v>
      </c>
      <c r="C129">
        <v>2</v>
      </c>
      <c r="D129" s="3">
        <v>38763.214780092596</v>
      </c>
    </row>
    <row r="130" spans="1:4" x14ac:dyDescent="0.25">
      <c r="A130">
        <v>129</v>
      </c>
      <c r="B130">
        <v>25</v>
      </c>
      <c r="C130">
        <v>2</v>
      </c>
      <c r="D130" s="3">
        <v>38763.214780092596</v>
      </c>
    </row>
    <row r="131" spans="1:4" x14ac:dyDescent="0.25">
      <c r="A131">
        <v>130</v>
      </c>
      <c r="B131">
        <v>26</v>
      </c>
      <c r="C131">
        <v>1</v>
      </c>
      <c r="D131" s="3">
        <v>38763.214780092596</v>
      </c>
    </row>
    <row r="132" spans="1:4" x14ac:dyDescent="0.25">
      <c r="A132">
        <v>131</v>
      </c>
      <c r="B132">
        <v>26</v>
      </c>
      <c r="C132">
        <v>1</v>
      </c>
      <c r="D132" s="3">
        <v>38763.214780092596</v>
      </c>
    </row>
    <row r="133" spans="1:4" x14ac:dyDescent="0.25">
      <c r="A133">
        <v>132</v>
      </c>
      <c r="B133">
        <v>26</v>
      </c>
      <c r="C133">
        <v>2</v>
      </c>
      <c r="D133" s="3">
        <v>38763.214780092596</v>
      </c>
    </row>
    <row r="134" spans="1:4" x14ac:dyDescent="0.25">
      <c r="A134">
        <v>133</v>
      </c>
      <c r="B134">
        <v>26</v>
      </c>
      <c r="C134">
        <v>2</v>
      </c>
      <c r="D134" s="3">
        <v>38763.214780092596</v>
      </c>
    </row>
    <row r="135" spans="1:4" x14ac:dyDescent="0.25">
      <c r="A135">
        <v>134</v>
      </c>
      <c r="B135">
        <v>26</v>
      </c>
      <c r="C135">
        <v>2</v>
      </c>
      <c r="D135" s="3">
        <v>38763.214780092596</v>
      </c>
    </row>
    <row r="136" spans="1:4" x14ac:dyDescent="0.25">
      <c r="A136">
        <v>135</v>
      </c>
      <c r="B136">
        <v>27</v>
      </c>
      <c r="C136">
        <v>1</v>
      </c>
      <c r="D136" s="3">
        <v>38763.214780092596</v>
      </c>
    </row>
    <row r="137" spans="1:4" x14ac:dyDescent="0.25">
      <c r="A137">
        <v>136</v>
      </c>
      <c r="B137">
        <v>27</v>
      </c>
      <c r="C137">
        <v>1</v>
      </c>
      <c r="D137" s="3">
        <v>38763.214780092596</v>
      </c>
    </row>
    <row r="138" spans="1:4" x14ac:dyDescent="0.25">
      <c r="A138">
        <v>137</v>
      </c>
      <c r="B138">
        <v>27</v>
      </c>
      <c r="C138">
        <v>1</v>
      </c>
      <c r="D138" s="3">
        <v>38763.214780092596</v>
      </c>
    </row>
    <row r="139" spans="1:4" x14ac:dyDescent="0.25">
      <c r="A139">
        <v>138</v>
      </c>
      <c r="B139">
        <v>27</v>
      </c>
      <c r="C139">
        <v>1</v>
      </c>
      <c r="D139" s="3">
        <v>38763.214780092596</v>
      </c>
    </row>
    <row r="140" spans="1:4" x14ac:dyDescent="0.25">
      <c r="A140">
        <v>139</v>
      </c>
      <c r="B140">
        <v>28</v>
      </c>
      <c r="C140">
        <v>1</v>
      </c>
      <c r="D140" s="3">
        <v>38763.214780092596</v>
      </c>
    </row>
    <row r="141" spans="1:4" x14ac:dyDescent="0.25">
      <c r="A141">
        <v>140</v>
      </c>
      <c r="B141">
        <v>28</v>
      </c>
      <c r="C141">
        <v>1</v>
      </c>
      <c r="D141" s="3">
        <v>38763.214780092596</v>
      </c>
    </row>
    <row r="142" spans="1:4" x14ac:dyDescent="0.25">
      <c r="A142">
        <v>141</v>
      </c>
      <c r="B142">
        <v>28</v>
      </c>
      <c r="C142">
        <v>1</v>
      </c>
      <c r="D142" s="3">
        <v>38763.214780092596</v>
      </c>
    </row>
    <row r="143" spans="1:4" x14ac:dyDescent="0.25">
      <c r="A143">
        <v>142</v>
      </c>
      <c r="B143">
        <v>29</v>
      </c>
      <c r="C143">
        <v>1</v>
      </c>
      <c r="D143" s="3">
        <v>38763.214780092596</v>
      </c>
    </row>
    <row r="144" spans="1:4" x14ac:dyDescent="0.25">
      <c r="A144">
        <v>143</v>
      </c>
      <c r="B144">
        <v>29</v>
      </c>
      <c r="C144">
        <v>1</v>
      </c>
      <c r="D144" s="3">
        <v>38763.214780092596</v>
      </c>
    </row>
    <row r="145" spans="1:4" x14ac:dyDescent="0.25">
      <c r="A145">
        <v>144</v>
      </c>
      <c r="B145">
        <v>30</v>
      </c>
      <c r="C145">
        <v>1</v>
      </c>
      <c r="D145" s="3">
        <v>38763.214780092596</v>
      </c>
    </row>
    <row r="146" spans="1:4" x14ac:dyDescent="0.25">
      <c r="A146">
        <v>145</v>
      </c>
      <c r="B146">
        <v>30</v>
      </c>
      <c r="C146">
        <v>1</v>
      </c>
      <c r="D146" s="3">
        <v>38763.214780092596</v>
      </c>
    </row>
    <row r="147" spans="1:4" x14ac:dyDescent="0.25">
      <c r="A147">
        <v>146</v>
      </c>
      <c r="B147">
        <v>31</v>
      </c>
      <c r="C147">
        <v>1</v>
      </c>
      <c r="D147" s="3">
        <v>38763.214780092596</v>
      </c>
    </row>
    <row r="148" spans="1:4" x14ac:dyDescent="0.25">
      <c r="A148">
        <v>147</v>
      </c>
      <c r="B148">
        <v>31</v>
      </c>
      <c r="C148">
        <v>1</v>
      </c>
      <c r="D148" s="3">
        <v>38763.214780092596</v>
      </c>
    </row>
    <row r="149" spans="1:4" x14ac:dyDescent="0.25">
      <c r="A149">
        <v>148</v>
      </c>
      <c r="B149">
        <v>31</v>
      </c>
      <c r="C149">
        <v>1</v>
      </c>
      <c r="D149" s="3">
        <v>38763.214780092596</v>
      </c>
    </row>
    <row r="150" spans="1:4" x14ac:dyDescent="0.25">
      <c r="A150">
        <v>149</v>
      </c>
      <c r="B150">
        <v>31</v>
      </c>
      <c r="C150">
        <v>1</v>
      </c>
      <c r="D150" s="3">
        <v>38763.214780092596</v>
      </c>
    </row>
    <row r="151" spans="1:4" x14ac:dyDescent="0.25">
      <c r="A151">
        <v>150</v>
      </c>
      <c r="B151">
        <v>31</v>
      </c>
      <c r="C151">
        <v>2</v>
      </c>
      <c r="D151" s="3">
        <v>38763.214780092596</v>
      </c>
    </row>
    <row r="152" spans="1:4" x14ac:dyDescent="0.25">
      <c r="A152">
        <v>151</v>
      </c>
      <c r="B152">
        <v>31</v>
      </c>
      <c r="C152">
        <v>2</v>
      </c>
      <c r="D152" s="3">
        <v>38763.214780092596</v>
      </c>
    </row>
    <row r="153" spans="1:4" x14ac:dyDescent="0.25">
      <c r="A153">
        <v>152</v>
      </c>
      <c r="B153">
        <v>31</v>
      </c>
      <c r="C153">
        <v>2</v>
      </c>
      <c r="D153" s="3">
        <v>38763.214780092596</v>
      </c>
    </row>
    <row r="154" spans="1:4" x14ac:dyDescent="0.25">
      <c r="A154">
        <v>153</v>
      </c>
      <c r="B154">
        <v>31</v>
      </c>
      <c r="C154">
        <v>2</v>
      </c>
      <c r="D154" s="3">
        <v>38763.214780092596</v>
      </c>
    </row>
    <row r="155" spans="1:4" x14ac:dyDescent="0.25">
      <c r="A155">
        <v>154</v>
      </c>
      <c r="B155">
        <v>32</v>
      </c>
      <c r="C155">
        <v>2</v>
      </c>
      <c r="D155" s="3">
        <v>38763.214780092596</v>
      </c>
    </row>
    <row r="156" spans="1:4" x14ac:dyDescent="0.25">
      <c r="A156">
        <v>155</v>
      </c>
      <c r="B156">
        <v>32</v>
      </c>
      <c r="C156">
        <v>2</v>
      </c>
      <c r="D156" s="3">
        <v>38763.214780092596</v>
      </c>
    </row>
    <row r="157" spans="1:4" x14ac:dyDescent="0.25">
      <c r="A157">
        <v>156</v>
      </c>
      <c r="B157">
        <v>34</v>
      </c>
      <c r="C157">
        <v>2</v>
      </c>
      <c r="D157" s="3">
        <v>38763.214780092596</v>
      </c>
    </row>
    <row r="158" spans="1:4" x14ac:dyDescent="0.25">
      <c r="A158">
        <v>157</v>
      </c>
      <c r="B158">
        <v>34</v>
      </c>
      <c r="C158">
        <v>2</v>
      </c>
      <c r="D158" s="3">
        <v>38763.214780092596</v>
      </c>
    </row>
    <row r="159" spans="1:4" x14ac:dyDescent="0.25">
      <c r="A159">
        <v>158</v>
      </c>
      <c r="B159">
        <v>34</v>
      </c>
      <c r="C159">
        <v>2</v>
      </c>
      <c r="D159" s="3">
        <v>38763.214780092596</v>
      </c>
    </row>
    <row r="160" spans="1:4" x14ac:dyDescent="0.25">
      <c r="A160">
        <v>159</v>
      </c>
      <c r="B160">
        <v>34</v>
      </c>
      <c r="C160">
        <v>2</v>
      </c>
      <c r="D160" s="3">
        <v>38763.214780092596</v>
      </c>
    </row>
    <row r="161" spans="1:4" x14ac:dyDescent="0.25">
      <c r="A161">
        <v>160</v>
      </c>
      <c r="B161">
        <v>35</v>
      </c>
      <c r="C161">
        <v>1</v>
      </c>
      <c r="D161" s="3">
        <v>38763.214780092596</v>
      </c>
    </row>
    <row r="162" spans="1:4" x14ac:dyDescent="0.25">
      <c r="A162">
        <v>161</v>
      </c>
      <c r="B162">
        <v>35</v>
      </c>
      <c r="C162">
        <v>1</v>
      </c>
      <c r="D162" s="3">
        <v>38763.214780092596</v>
      </c>
    </row>
    <row r="163" spans="1:4" x14ac:dyDescent="0.25">
      <c r="A163">
        <v>162</v>
      </c>
      <c r="B163">
        <v>35</v>
      </c>
      <c r="C163">
        <v>1</v>
      </c>
      <c r="D163" s="3">
        <v>38763.214780092596</v>
      </c>
    </row>
    <row r="164" spans="1:4" x14ac:dyDescent="0.25">
      <c r="A164">
        <v>163</v>
      </c>
      <c r="B164">
        <v>35</v>
      </c>
      <c r="C164">
        <v>1</v>
      </c>
      <c r="D164" s="3">
        <v>38763.214780092596</v>
      </c>
    </row>
    <row r="165" spans="1:4" x14ac:dyDescent="0.25">
      <c r="A165">
        <v>164</v>
      </c>
      <c r="B165">
        <v>35</v>
      </c>
      <c r="C165">
        <v>2</v>
      </c>
      <c r="D165" s="3">
        <v>38763.214780092596</v>
      </c>
    </row>
    <row r="166" spans="1:4" x14ac:dyDescent="0.25">
      <c r="A166">
        <v>165</v>
      </c>
      <c r="B166">
        <v>35</v>
      </c>
      <c r="C166">
        <v>2</v>
      </c>
      <c r="D166" s="3">
        <v>38763.214780092596</v>
      </c>
    </row>
    <row r="167" spans="1:4" x14ac:dyDescent="0.25">
      <c r="A167">
        <v>166</v>
      </c>
      <c r="B167">
        <v>35</v>
      </c>
      <c r="C167">
        <v>2</v>
      </c>
      <c r="D167" s="3">
        <v>38763.214780092596</v>
      </c>
    </row>
    <row r="168" spans="1:4" x14ac:dyDescent="0.25">
      <c r="A168">
        <v>167</v>
      </c>
      <c r="B168">
        <v>37</v>
      </c>
      <c r="C168">
        <v>1</v>
      </c>
      <c r="D168" s="3">
        <v>38763.214780092596</v>
      </c>
    </row>
    <row r="169" spans="1:4" x14ac:dyDescent="0.25">
      <c r="A169">
        <v>168</v>
      </c>
      <c r="B169">
        <v>37</v>
      </c>
      <c r="C169">
        <v>1</v>
      </c>
      <c r="D169" s="3">
        <v>38763.214780092596</v>
      </c>
    </row>
    <row r="170" spans="1:4" x14ac:dyDescent="0.25">
      <c r="A170">
        <v>169</v>
      </c>
      <c r="B170">
        <v>37</v>
      </c>
      <c r="C170">
        <v>1</v>
      </c>
      <c r="D170" s="3">
        <v>38763.214780092596</v>
      </c>
    </row>
    <row r="171" spans="1:4" x14ac:dyDescent="0.25">
      <c r="A171">
        <v>170</v>
      </c>
      <c r="B171">
        <v>37</v>
      </c>
      <c r="C171">
        <v>1</v>
      </c>
      <c r="D171" s="3">
        <v>38763.214780092596</v>
      </c>
    </row>
    <row r="172" spans="1:4" x14ac:dyDescent="0.25">
      <c r="A172">
        <v>171</v>
      </c>
      <c r="B172">
        <v>37</v>
      </c>
      <c r="C172">
        <v>2</v>
      </c>
      <c r="D172" s="3">
        <v>38763.214780092596</v>
      </c>
    </row>
    <row r="173" spans="1:4" x14ac:dyDescent="0.25">
      <c r="A173">
        <v>172</v>
      </c>
      <c r="B173">
        <v>37</v>
      </c>
      <c r="C173">
        <v>2</v>
      </c>
      <c r="D173" s="3">
        <v>38763.214780092596</v>
      </c>
    </row>
    <row r="174" spans="1:4" x14ac:dyDescent="0.25">
      <c r="A174">
        <v>173</v>
      </c>
      <c r="B174">
        <v>37</v>
      </c>
      <c r="C174">
        <v>2</v>
      </c>
      <c r="D174" s="3">
        <v>38763.214780092596</v>
      </c>
    </row>
    <row r="175" spans="1:4" x14ac:dyDescent="0.25">
      <c r="A175">
        <v>174</v>
      </c>
      <c r="B175">
        <v>39</v>
      </c>
      <c r="C175">
        <v>1</v>
      </c>
      <c r="D175" s="3">
        <v>38763.214780092596</v>
      </c>
    </row>
    <row r="176" spans="1:4" x14ac:dyDescent="0.25">
      <c r="A176">
        <v>175</v>
      </c>
      <c r="B176">
        <v>39</v>
      </c>
      <c r="C176">
        <v>1</v>
      </c>
      <c r="D176" s="3">
        <v>38763.214780092596</v>
      </c>
    </row>
    <row r="177" spans="1:4" x14ac:dyDescent="0.25">
      <c r="A177">
        <v>176</v>
      </c>
      <c r="B177">
        <v>39</v>
      </c>
      <c r="C177">
        <v>1</v>
      </c>
      <c r="D177" s="3">
        <v>38763.214780092596</v>
      </c>
    </row>
    <row r="178" spans="1:4" x14ac:dyDescent="0.25">
      <c r="A178">
        <v>177</v>
      </c>
      <c r="B178">
        <v>39</v>
      </c>
      <c r="C178">
        <v>2</v>
      </c>
      <c r="D178" s="3">
        <v>38763.214780092596</v>
      </c>
    </row>
    <row r="179" spans="1:4" x14ac:dyDescent="0.25">
      <c r="A179">
        <v>178</v>
      </c>
      <c r="B179">
        <v>39</v>
      </c>
      <c r="C179">
        <v>2</v>
      </c>
      <c r="D179" s="3">
        <v>38763.214780092596</v>
      </c>
    </row>
    <row r="180" spans="1:4" x14ac:dyDescent="0.25">
      <c r="A180">
        <v>179</v>
      </c>
      <c r="B180">
        <v>39</v>
      </c>
      <c r="C180">
        <v>2</v>
      </c>
      <c r="D180" s="3">
        <v>38763.214780092596</v>
      </c>
    </row>
    <row r="181" spans="1:4" x14ac:dyDescent="0.25">
      <c r="A181">
        <v>180</v>
      </c>
      <c r="B181">
        <v>39</v>
      </c>
      <c r="C181">
        <v>2</v>
      </c>
      <c r="D181" s="3">
        <v>38763.214780092596</v>
      </c>
    </row>
    <row r="182" spans="1:4" x14ac:dyDescent="0.25">
      <c r="A182">
        <v>181</v>
      </c>
      <c r="B182">
        <v>40</v>
      </c>
      <c r="C182">
        <v>2</v>
      </c>
      <c r="D182" s="3">
        <v>38763.214780092596</v>
      </c>
    </row>
    <row r="183" spans="1:4" x14ac:dyDescent="0.25">
      <c r="A183">
        <v>182</v>
      </c>
      <c r="B183">
        <v>40</v>
      </c>
      <c r="C183">
        <v>2</v>
      </c>
      <c r="D183" s="3">
        <v>38763.214780092596</v>
      </c>
    </row>
    <row r="184" spans="1:4" x14ac:dyDescent="0.25">
      <c r="A184">
        <v>183</v>
      </c>
      <c r="B184">
        <v>40</v>
      </c>
      <c r="C184">
        <v>2</v>
      </c>
      <c r="D184" s="3">
        <v>38763.214780092596</v>
      </c>
    </row>
    <row r="185" spans="1:4" x14ac:dyDescent="0.25">
      <c r="A185">
        <v>184</v>
      </c>
      <c r="B185">
        <v>40</v>
      </c>
      <c r="C185">
        <v>2</v>
      </c>
      <c r="D185" s="3">
        <v>38763.214780092596</v>
      </c>
    </row>
    <row r="186" spans="1:4" x14ac:dyDescent="0.25">
      <c r="A186">
        <v>185</v>
      </c>
      <c r="B186">
        <v>42</v>
      </c>
      <c r="C186">
        <v>2</v>
      </c>
      <c r="D186" s="3">
        <v>38763.214780092596</v>
      </c>
    </row>
    <row r="187" spans="1:4" x14ac:dyDescent="0.25">
      <c r="A187">
        <v>186</v>
      </c>
      <c r="B187">
        <v>42</v>
      </c>
      <c r="C187">
        <v>2</v>
      </c>
      <c r="D187" s="3">
        <v>38763.214780092596</v>
      </c>
    </row>
    <row r="188" spans="1:4" x14ac:dyDescent="0.25">
      <c r="A188">
        <v>187</v>
      </c>
      <c r="B188">
        <v>42</v>
      </c>
      <c r="C188">
        <v>2</v>
      </c>
      <c r="D188" s="3">
        <v>38763.214780092596</v>
      </c>
    </row>
    <row r="189" spans="1:4" x14ac:dyDescent="0.25">
      <c r="A189">
        <v>188</v>
      </c>
      <c r="B189">
        <v>42</v>
      </c>
      <c r="C189">
        <v>2</v>
      </c>
      <c r="D189" s="3">
        <v>38763.214780092596</v>
      </c>
    </row>
    <row r="190" spans="1:4" x14ac:dyDescent="0.25">
      <c r="A190">
        <v>189</v>
      </c>
      <c r="B190">
        <v>43</v>
      </c>
      <c r="C190">
        <v>1</v>
      </c>
      <c r="D190" s="3">
        <v>38763.214780092596</v>
      </c>
    </row>
    <row r="191" spans="1:4" x14ac:dyDescent="0.25">
      <c r="A191">
        <v>190</v>
      </c>
      <c r="B191">
        <v>43</v>
      </c>
      <c r="C191">
        <v>1</v>
      </c>
      <c r="D191" s="3">
        <v>38763.214780092596</v>
      </c>
    </row>
    <row r="192" spans="1:4" x14ac:dyDescent="0.25">
      <c r="A192">
        <v>191</v>
      </c>
      <c r="B192">
        <v>43</v>
      </c>
      <c r="C192">
        <v>1</v>
      </c>
      <c r="D192" s="3">
        <v>38763.214780092596</v>
      </c>
    </row>
    <row r="193" spans="1:4" x14ac:dyDescent="0.25">
      <c r="A193">
        <v>192</v>
      </c>
      <c r="B193">
        <v>43</v>
      </c>
      <c r="C193">
        <v>2</v>
      </c>
      <c r="D193" s="3">
        <v>38763.214780092596</v>
      </c>
    </row>
    <row r="194" spans="1:4" x14ac:dyDescent="0.25">
      <c r="A194">
        <v>193</v>
      </c>
      <c r="B194">
        <v>43</v>
      </c>
      <c r="C194">
        <v>2</v>
      </c>
      <c r="D194" s="3">
        <v>38763.214780092596</v>
      </c>
    </row>
    <row r="195" spans="1:4" x14ac:dyDescent="0.25">
      <c r="A195">
        <v>194</v>
      </c>
      <c r="B195">
        <v>43</v>
      </c>
      <c r="C195">
        <v>2</v>
      </c>
      <c r="D195" s="3">
        <v>38763.214780092596</v>
      </c>
    </row>
    <row r="196" spans="1:4" x14ac:dyDescent="0.25">
      <c r="A196">
        <v>195</v>
      </c>
      <c r="B196">
        <v>43</v>
      </c>
      <c r="C196">
        <v>2</v>
      </c>
      <c r="D196" s="3">
        <v>38763.214780092596</v>
      </c>
    </row>
    <row r="197" spans="1:4" x14ac:dyDescent="0.25">
      <c r="A197">
        <v>196</v>
      </c>
      <c r="B197">
        <v>44</v>
      </c>
      <c r="C197">
        <v>1</v>
      </c>
      <c r="D197" s="3">
        <v>38763.214780092596</v>
      </c>
    </row>
    <row r="198" spans="1:4" x14ac:dyDescent="0.25">
      <c r="A198">
        <v>197</v>
      </c>
      <c r="B198">
        <v>44</v>
      </c>
      <c r="C198">
        <v>1</v>
      </c>
      <c r="D198" s="3">
        <v>38763.214780092596</v>
      </c>
    </row>
    <row r="199" spans="1:4" x14ac:dyDescent="0.25">
      <c r="A199">
        <v>198</v>
      </c>
      <c r="B199">
        <v>44</v>
      </c>
      <c r="C199">
        <v>2</v>
      </c>
      <c r="D199" s="3">
        <v>38763.214780092596</v>
      </c>
    </row>
    <row r="200" spans="1:4" x14ac:dyDescent="0.25">
      <c r="A200">
        <v>199</v>
      </c>
      <c r="B200">
        <v>44</v>
      </c>
      <c r="C200">
        <v>2</v>
      </c>
      <c r="D200" s="3">
        <v>38763.214780092596</v>
      </c>
    </row>
    <row r="201" spans="1:4" x14ac:dyDescent="0.25">
      <c r="A201">
        <v>200</v>
      </c>
      <c r="B201">
        <v>44</v>
      </c>
      <c r="C201">
        <v>2</v>
      </c>
      <c r="D201" s="3">
        <v>38763.214780092596</v>
      </c>
    </row>
    <row r="202" spans="1:4" x14ac:dyDescent="0.25">
      <c r="A202">
        <v>201</v>
      </c>
      <c r="B202">
        <v>45</v>
      </c>
      <c r="C202">
        <v>1</v>
      </c>
      <c r="D202" s="3">
        <v>38763.214780092596</v>
      </c>
    </row>
    <row r="203" spans="1:4" x14ac:dyDescent="0.25">
      <c r="A203">
        <v>202</v>
      </c>
      <c r="B203">
        <v>45</v>
      </c>
      <c r="C203">
        <v>1</v>
      </c>
      <c r="D203" s="3">
        <v>38763.214780092596</v>
      </c>
    </row>
    <row r="204" spans="1:4" x14ac:dyDescent="0.25">
      <c r="A204">
        <v>203</v>
      </c>
      <c r="B204">
        <v>45</v>
      </c>
      <c r="C204">
        <v>1</v>
      </c>
      <c r="D204" s="3">
        <v>38763.214780092596</v>
      </c>
    </row>
    <row r="205" spans="1:4" x14ac:dyDescent="0.25">
      <c r="A205">
        <v>204</v>
      </c>
      <c r="B205">
        <v>45</v>
      </c>
      <c r="C205">
        <v>1</v>
      </c>
      <c r="D205" s="3">
        <v>38763.214780092596</v>
      </c>
    </row>
    <row r="206" spans="1:4" x14ac:dyDescent="0.25">
      <c r="A206">
        <v>205</v>
      </c>
      <c r="B206">
        <v>45</v>
      </c>
      <c r="C206">
        <v>2</v>
      </c>
      <c r="D206" s="3">
        <v>38763.214780092596</v>
      </c>
    </row>
    <row r="207" spans="1:4" x14ac:dyDescent="0.25">
      <c r="A207">
        <v>206</v>
      </c>
      <c r="B207">
        <v>45</v>
      </c>
      <c r="C207">
        <v>2</v>
      </c>
      <c r="D207" s="3">
        <v>38763.214780092596</v>
      </c>
    </row>
    <row r="208" spans="1:4" x14ac:dyDescent="0.25">
      <c r="A208">
        <v>207</v>
      </c>
      <c r="B208">
        <v>46</v>
      </c>
      <c r="C208">
        <v>2</v>
      </c>
      <c r="D208" s="3">
        <v>38763.214780092596</v>
      </c>
    </row>
    <row r="209" spans="1:4" x14ac:dyDescent="0.25">
      <c r="A209">
        <v>208</v>
      </c>
      <c r="B209">
        <v>46</v>
      </c>
      <c r="C209">
        <v>2</v>
      </c>
      <c r="D209" s="3">
        <v>38763.214780092596</v>
      </c>
    </row>
    <row r="210" spans="1:4" x14ac:dyDescent="0.25">
      <c r="A210">
        <v>209</v>
      </c>
      <c r="B210">
        <v>46</v>
      </c>
      <c r="C210">
        <v>2</v>
      </c>
      <c r="D210" s="3">
        <v>38763.214780092596</v>
      </c>
    </row>
    <row r="211" spans="1:4" x14ac:dyDescent="0.25">
      <c r="A211">
        <v>210</v>
      </c>
      <c r="B211">
        <v>47</v>
      </c>
      <c r="C211">
        <v>2</v>
      </c>
      <c r="D211" s="3">
        <v>38763.214780092596</v>
      </c>
    </row>
    <row r="212" spans="1:4" x14ac:dyDescent="0.25">
      <c r="A212">
        <v>211</v>
      </c>
      <c r="B212">
        <v>47</v>
      </c>
      <c r="C212">
        <v>2</v>
      </c>
      <c r="D212" s="3">
        <v>38763.214780092596</v>
      </c>
    </row>
    <row r="213" spans="1:4" x14ac:dyDescent="0.25">
      <c r="A213">
        <v>212</v>
      </c>
      <c r="B213">
        <v>48</v>
      </c>
      <c r="C213">
        <v>1</v>
      </c>
      <c r="D213" s="3">
        <v>38763.214780092596</v>
      </c>
    </row>
    <row r="214" spans="1:4" x14ac:dyDescent="0.25">
      <c r="A214">
        <v>213</v>
      </c>
      <c r="B214">
        <v>48</v>
      </c>
      <c r="C214">
        <v>1</v>
      </c>
      <c r="D214" s="3">
        <v>38763.214780092596</v>
      </c>
    </row>
    <row r="215" spans="1:4" x14ac:dyDescent="0.25">
      <c r="A215">
        <v>214</v>
      </c>
      <c r="B215">
        <v>48</v>
      </c>
      <c r="C215">
        <v>2</v>
      </c>
      <c r="D215" s="3">
        <v>38763.214780092596</v>
      </c>
    </row>
    <row r="216" spans="1:4" x14ac:dyDescent="0.25">
      <c r="A216">
        <v>215</v>
      </c>
      <c r="B216">
        <v>48</v>
      </c>
      <c r="C216">
        <v>2</v>
      </c>
      <c r="D216" s="3">
        <v>38763.214780092596</v>
      </c>
    </row>
    <row r="217" spans="1:4" x14ac:dyDescent="0.25">
      <c r="A217">
        <v>216</v>
      </c>
      <c r="B217">
        <v>49</v>
      </c>
      <c r="C217">
        <v>1</v>
      </c>
      <c r="D217" s="3">
        <v>38763.214780092596</v>
      </c>
    </row>
    <row r="218" spans="1:4" x14ac:dyDescent="0.25">
      <c r="A218">
        <v>217</v>
      </c>
      <c r="B218">
        <v>49</v>
      </c>
      <c r="C218">
        <v>1</v>
      </c>
      <c r="D218" s="3">
        <v>38763.214780092596</v>
      </c>
    </row>
    <row r="219" spans="1:4" x14ac:dyDescent="0.25">
      <c r="A219">
        <v>218</v>
      </c>
      <c r="B219">
        <v>49</v>
      </c>
      <c r="C219">
        <v>1</v>
      </c>
      <c r="D219" s="3">
        <v>38763.214780092596</v>
      </c>
    </row>
    <row r="220" spans="1:4" x14ac:dyDescent="0.25">
      <c r="A220">
        <v>219</v>
      </c>
      <c r="B220">
        <v>49</v>
      </c>
      <c r="C220">
        <v>2</v>
      </c>
      <c r="D220" s="3">
        <v>38763.214780092596</v>
      </c>
    </row>
    <row r="221" spans="1:4" x14ac:dyDescent="0.25">
      <c r="A221">
        <v>220</v>
      </c>
      <c r="B221">
        <v>49</v>
      </c>
      <c r="C221">
        <v>2</v>
      </c>
      <c r="D221" s="3">
        <v>38763.214780092596</v>
      </c>
    </row>
    <row r="222" spans="1:4" x14ac:dyDescent="0.25">
      <c r="A222">
        <v>221</v>
      </c>
      <c r="B222">
        <v>49</v>
      </c>
      <c r="C222">
        <v>2</v>
      </c>
      <c r="D222" s="3">
        <v>38763.214780092596</v>
      </c>
    </row>
    <row r="223" spans="1:4" x14ac:dyDescent="0.25">
      <c r="A223">
        <v>222</v>
      </c>
      <c r="B223">
        <v>50</v>
      </c>
      <c r="C223">
        <v>1</v>
      </c>
      <c r="D223" s="3">
        <v>38763.214780092596</v>
      </c>
    </row>
    <row r="224" spans="1:4" x14ac:dyDescent="0.25">
      <c r="A224">
        <v>223</v>
      </c>
      <c r="B224">
        <v>50</v>
      </c>
      <c r="C224">
        <v>1</v>
      </c>
      <c r="D224" s="3">
        <v>38763.214780092596</v>
      </c>
    </row>
    <row r="225" spans="1:4" x14ac:dyDescent="0.25">
      <c r="A225">
        <v>224</v>
      </c>
      <c r="B225">
        <v>50</v>
      </c>
      <c r="C225">
        <v>1</v>
      </c>
      <c r="D225" s="3">
        <v>38763.214780092596</v>
      </c>
    </row>
    <row r="226" spans="1:4" x14ac:dyDescent="0.25">
      <c r="A226">
        <v>225</v>
      </c>
      <c r="B226">
        <v>50</v>
      </c>
      <c r="C226">
        <v>2</v>
      </c>
      <c r="D226" s="3">
        <v>38763.214780092596</v>
      </c>
    </row>
    <row r="227" spans="1:4" x14ac:dyDescent="0.25">
      <c r="A227">
        <v>226</v>
      </c>
      <c r="B227">
        <v>50</v>
      </c>
      <c r="C227">
        <v>2</v>
      </c>
      <c r="D227" s="3">
        <v>38763.214780092596</v>
      </c>
    </row>
    <row r="228" spans="1:4" x14ac:dyDescent="0.25">
      <c r="A228">
        <v>227</v>
      </c>
      <c r="B228">
        <v>51</v>
      </c>
      <c r="C228">
        <v>1</v>
      </c>
      <c r="D228" s="3">
        <v>38763.214780092596</v>
      </c>
    </row>
    <row r="229" spans="1:4" x14ac:dyDescent="0.25">
      <c r="A229">
        <v>228</v>
      </c>
      <c r="B229">
        <v>51</v>
      </c>
      <c r="C229">
        <v>1</v>
      </c>
      <c r="D229" s="3">
        <v>38763.214780092596</v>
      </c>
    </row>
    <row r="230" spans="1:4" x14ac:dyDescent="0.25">
      <c r="A230">
        <v>229</v>
      </c>
      <c r="B230">
        <v>51</v>
      </c>
      <c r="C230">
        <v>2</v>
      </c>
      <c r="D230" s="3">
        <v>38763.214780092596</v>
      </c>
    </row>
    <row r="231" spans="1:4" x14ac:dyDescent="0.25">
      <c r="A231">
        <v>230</v>
      </c>
      <c r="B231">
        <v>51</v>
      </c>
      <c r="C231">
        <v>2</v>
      </c>
      <c r="D231" s="3">
        <v>38763.214780092596</v>
      </c>
    </row>
    <row r="232" spans="1:4" x14ac:dyDescent="0.25">
      <c r="A232">
        <v>231</v>
      </c>
      <c r="B232">
        <v>51</v>
      </c>
      <c r="C232">
        <v>2</v>
      </c>
      <c r="D232" s="3">
        <v>38763.214780092596</v>
      </c>
    </row>
    <row r="233" spans="1:4" x14ac:dyDescent="0.25">
      <c r="A233">
        <v>232</v>
      </c>
      <c r="B233">
        <v>51</v>
      </c>
      <c r="C233">
        <v>2</v>
      </c>
      <c r="D233" s="3">
        <v>38763.214780092596</v>
      </c>
    </row>
    <row r="234" spans="1:4" x14ac:dyDescent="0.25">
      <c r="A234">
        <v>233</v>
      </c>
      <c r="B234">
        <v>52</v>
      </c>
      <c r="C234">
        <v>2</v>
      </c>
      <c r="D234" s="3">
        <v>38763.214780092596</v>
      </c>
    </row>
    <row r="235" spans="1:4" x14ac:dyDescent="0.25">
      <c r="A235">
        <v>234</v>
      </c>
      <c r="B235">
        <v>52</v>
      </c>
      <c r="C235">
        <v>2</v>
      </c>
      <c r="D235" s="3">
        <v>38763.214780092596</v>
      </c>
    </row>
    <row r="236" spans="1:4" x14ac:dyDescent="0.25">
      <c r="A236">
        <v>235</v>
      </c>
      <c r="B236">
        <v>53</v>
      </c>
      <c r="C236">
        <v>1</v>
      </c>
      <c r="D236" s="3">
        <v>38763.214780092596</v>
      </c>
    </row>
    <row r="237" spans="1:4" x14ac:dyDescent="0.25">
      <c r="A237">
        <v>236</v>
      </c>
      <c r="B237">
        <v>53</v>
      </c>
      <c r="C237">
        <v>1</v>
      </c>
      <c r="D237" s="3">
        <v>38763.214780092596</v>
      </c>
    </row>
    <row r="238" spans="1:4" x14ac:dyDescent="0.25">
      <c r="A238">
        <v>237</v>
      </c>
      <c r="B238">
        <v>54</v>
      </c>
      <c r="C238">
        <v>1</v>
      </c>
      <c r="D238" s="3">
        <v>38763.214780092596</v>
      </c>
    </row>
    <row r="239" spans="1:4" x14ac:dyDescent="0.25">
      <c r="A239">
        <v>238</v>
      </c>
      <c r="B239">
        <v>54</v>
      </c>
      <c r="C239">
        <v>1</v>
      </c>
      <c r="D239" s="3">
        <v>38763.214780092596</v>
      </c>
    </row>
    <row r="240" spans="1:4" x14ac:dyDescent="0.25">
      <c r="A240">
        <v>239</v>
      </c>
      <c r="B240">
        <v>54</v>
      </c>
      <c r="C240">
        <v>1</v>
      </c>
      <c r="D240" s="3">
        <v>38763.214780092596</v>
      </c>
    </row>
    <row r="241" spans="1:4" x14ac:dyDescent="0.25">
      <c r="A241">
        <v>240</v>
      </c>
      <c r="B241">
        <v>54</v>
      </c>
      <c r="C241">
        <v>2</v>
      </c>
      <c r="D241" s="3">
        <v>38763.214780092596</v>
      </c>
    </row>
    <row r="242" spans="1:4" x14ac:dyDescent="0.25">
      <c r="A242">
        <v>241</v>
      </c>
      <c r="B242">
        <v>54</v>
      </c>
      <c r="C242">
        <v>2</v>
      </c>
      <c r="D242" s="3">
        <v>38763.214780092596</v>
      </c>
    </row>
    <row r="243" spans="1:4" x14ac:dyDescent="0.25">
      <c r="A243">
        <v>242</v>
      </c>
      <c r="B243">
        <v>55</v>
      </c>
      <c r="C243">
        <v>1</v>
      </c>
      <c r="D243" s="3">
        <v>38763.214780092596</v>
      </c>
    </row>
    <row r="244" spans="1:4" x14ac:dyDescent="0.25">
      <c r="A244">
        <v>243</v>
      </c>
      <c r="B244">
        <v>55</v>
      </c>
      <c r="C244">
        <v>1</v>
      </c>
      <c r="D244" s="3">
        <v>38763.214780092596</v>
      </c>
    </row>
    <row r="245" spans="1:4" x14ac:dyDescent="0.25">
      <c r="A245">
        <v>244</v>
      </c>
      <c r="B245">
        <v>55</v>
      </c>
      <c r="C245">
        <v>1</v>
      </c>
      <c r="D245" s="3">
        <v>38763.214780092596</v>
      </c>
    </row>
    <row r="246" spans="1:4" x14ac:dyDescent="0.25">
      <c r="A246">
        <v>245</v>
      </c>
      <c r="B246">
        <v>55</v>
      </c>
      <c r="C246">
        <v>1</v>
      </c>
      <c r="D246" s="3">
        <v>38763.214780092596</v>
      </c>
    </row>
    <row r="247" spans="1:4" x14ac:dyDescent="0.25">
      <c r="A247">
        <v>246</v>
      </c>
      <c r="B247">
        <v>55</v>
      </c>
      <c r="C247">
        <v>2</v>
      </c>
      <c r="D247" s="3">
        <v>38763.214780092596</v>
      </c>
    </row>
    <row r="248" spans="1:4" x14ac:dyDescent="0.25">
      <c r="A248">
        <v>247</v>
      </c>
      <c r="B248">
        <v>55</v>
      </c>
      <c r="C248">
        <v>2</v>
      </c>
      <c r="D248" s="3">
        <v>38763.214780092596</v>
      </c>
    </row>
    <row r="249" spans="1:4" x14ac:dyDescent="0.25">
      <c r="A249">
        <v>248</v>
      </c>
      <c r="B249">
        <v>56</v>
      </c>
      <c r="C249">
        <v>1</v>
      </c>
      <c r="D249" s="3">
        <v>38763.214780092596</v>
      </c>
    </row>
    <row r="250" spans="1:4" x14ac:dyDescent="0.25">
      <c r="A250">
        <v>249</v>
      </c>
      <c r="B250">
        <v>56</v>
      </c>
      <c r="C250">
        <v>1</v>
      </c>
      <c r="D250" s="3">
        <v>38763.214780092596</v>
      </c>
    </row>
    <row r="251" spans="1:4" x14ac:dyDescent="0.25">
      <c r="A251">
        <v>250</v>
      </c>
      <c r="B251">
        <v>56</v>
      </c>
      <c r="C251">
        <v>1</v>
      </c>
      <c r="D251" s="3">
        <v>38763.214780092596</v>
      </c>
    </row>
    <row r="252" spans="1:4" x14ac:dyDescent="0.25">
      <c r="A252">
        <v>251</v>
      </c>
      <c r="B252">
        <v>56</v>
      </c>
      <c r="C252">
        <v>2</v>
      </c>
      <c r="D252" s="3">
        <v>38763.214780092596</v>
      </c>
    </row>
    <row r="253" spans="1:4" x14ac:dyDescent="0.25">
      <c r="A253">
        <v>252</v>
      </c>
      <c r="B253">
        <v>56</v>
      </c>
      <c r="C253">
        <v>2</v>
      </c>
      <c r="D253" s="3">
        <v>38763.214780092596</v>
      </c>
    </row>
    <row r="254" spans="1:4" x14ac:dyDescent="0.25">
      <c r="A254">
        <v>253</v>
      </c>
      <c r="B254">
        <v>57</v>
      </c>
      <c r="C254">
        <v>1</v>
      </c>
      <c r="D254" s="3">
        <v>38763.214780092596</v>
      </c>
    </row>
    <row r="255" spans="1:4" x14ac:dyDescent="0.25">
      <c r="A255">
        <v>254</v>
      </c>
      <c r="B255">
        <v>57</v>
      </c>
      <c r="C255">
        <v>1</v>
      </c>
      <c r="D255" s="3">
        <v>38763.214780092596</v>
      </c>
    </row>
    <row r="256" spans="1:4" x14ac:dyDescent="0.25">
      <c r="A256">
        <v>255</v>
      </c>
      <c r="B256">
        <v>57</v>
      </c>
      <c r="C256">
        <v>1</v>
      </c>
      <c r="D256" s="3">
        <v>38763.214780092596</v>
      </c>
    </row>
    <row r="257" spans="1:4" x14ac:dyDescent="0.25">
      <c r="A257">
        <v>256</v>
      </c>
      <c r="B257">
        <v>57</v>
      </c>
      <c r="C257">
        <v>1</v>
      </c>
      <c r="D257" s="3">
        <v>38763.214780092596</v>
      </c>
    </row>
    <row r="258" spans="1:4" x14ac:dyDescent="0.25">
      <c r="A258">
        <v>257</v>
      </c>
      <c r="B258">
        <v>57</v>
      </c>
      <c r="C258">
        <v>2</v>
      </c>
      <c r="D258" s="3">
        <v>38763.214780092596</v>
      </c>
    </row>
    <row r="259" spans="1:4" x14ac:dyDescent="0.25">
      <c r="A259">
        <v>258</v>
      </c>
      <c r="B259">
        <v>57</v>
      </c>
      <c r="C259">
        <v>2</v>
      </c>
      <c r="D259" s="3">
        <v>38763.214780092596</v>
      </c>
    </row>
    <row r="260" spans="1:4" x14ac:dyDescent="0.25">
      <c r="A260">
        <v>259</v>
      </c>
      <c r="B260">
        <v>57</v>
      </c>
      <c r="C260">
        <v>2</v>
      </c>
      <c r="D260" s="3">
        <v>38763.214780092596</v>
      </c>
    </row>
    <row r="261" spans="1:4" x14ac:dyDescent="0.25">
      <c r="A261">
        <v>260</v>
      </c>
      <c r="B261">
        <v>58</v>
      </c>
      <c r="C261">
        <v>2</v>
      </c>
      <c r="D261" s="3">
        <v>38763.214780092596</v>
      </c>
    </row>
    <row r="262" spans="1:4" x14ac:dyDescent="0.25">
      <c r="A262">
        <v>261</v>
      </c>
      <c r="B262">
        <v>58</v>
      </c>
      <c r="C262">
        <v>2</v>
      </c>
      <c r="D262" s="3">
        <v>38763.214780092596</v>
      </c>
    </row>
    <row r="263" spans="1:4" x14ac:dyDescent="0.25">
      <c r="A263">
        <v>262</v>
      </c>
      <c r="B263">
        <v>58</v>
      </c>
      <c r="C263">
        <v>2</v>
      </c>
      <c r="D263" s="3">
        <v>38763.214780092596</v>
      </c>
    </row>
    <row r="264" spans="1:4" x14ac:dyDescent="0.25">
      <c r="A264">
        <v>263</v>
      </c>
      <c r="B264">
        <v>58</v>
      </c>
      <c r="C264">
        <v>2</v>
      </c>
      <c r="D264" s="3">
        <v>38763.214780092596</v>
      </c>
    </row>
    <row r="265" spans="1:4" x14ac:dyDescent="0.25">
      <c r="A265">
        <v>264</v>
      </c>
      <c r="B265">
        <v>59</v>
      </c>
      <c r="C265">
        <v>1</v>
      </c>
      <c r="D265" s="3">
        <v>38763.214780092596</v>
      </c>
    </row>
    <row r="266" spans="1:4" x14ac:dyDescent="0.25">
      <c r="A266">
        <v>265</v>
      </c>
      <c r="B266">
        <v>59</v>
      </c>
      <c r="C266">
        <v>1</v>
      </c>
      <c r="D266" s="3">
        <v>38763.214780092596</v>
      </c>
    </row>
    <row r="267" spans="1:4" x14ac:dyDescent="0.25">
      <c r="A267">
        <v>266</v>
      </c>
      <c r="B267">
        <v>59</v>
      </c>
      <c r="C267">
        <v>1</v>
      </c>
      <c r="D267" s="3">
        <v>38763.214780092596</v>
      </c>
    </row>
    <row r="268" spans="1:4" x14ac:dyDescent="0.25">
      <c r="A268">
        <v>267</v>
      </c>
      <c r="B268">
        <v>59</v>
      </c>
      <c r="C268">
        <v>2</v>
      </c>
      <c r="D268" s="3">
        <v>38763.214780092596</v>
      </c>
    </row>
    <row r="269" spans="1:4" x14ac:dyDescent="0.25">
      <c r="A269">
        <v>268</v>
      </c>
      <c r="B269">
        <v>59</v>
      </c>
      <c r="C269">
        <v>2</v>
      </c>
      <c r="D269" s="3">
        <v>38763.214780092596</v>
      </c>
    </row>
    <row r="270" spans="1:4" x14ac:dyDescent="0.25">
      <c r="A270">
        <v>269</v>
      </c>
      <c r="B270">
        <v>60</v>
      </c>
      <c r="C270">
        <v>1</v>
      </c>
      <c r="D270" s="3">
        <v>38763.214780092596</v>
      </c>
    </row>
    <row r="271" spans="1:4" x14ac:dyDescent="0.25">
      <c r="A271">
        <v>270</v>
      </c>
      <c r="B271">
        <v>60</v>
      </c>
      <c r="C271">
        <v>1</v>
      </c>
      <c r="D271" s="3">
        <v>38763.214780092596</v>
      </c>
    </row>
    <row r="272" spans="1:4" x14ac:dyDescent="0.25">
      <c r="A272">
        <v>271</v>
      </c>
      <c r="B272">
        <v>60</v>
      </c>
      <c r="C272">
        <v>1</v>
      </c>
      <c r="D272" s="3">
        <v>38763.214780092596</v>
      </c>
    </row>
    <row r="273" spans="1:4" x14ac:dyDescent="0.25">
      <c r="A273">
        <v>272</v>
      </c>
      <c r="B273">
        <v>61</v>
      </c>
      <c r="C273">
        <v>1</v>
      </c>
      <c r="D273" s="3">
        <v>38763.214780092596</v>
      </c>
    </row>
    <row r="274" spans="1:4" x14ac:dyDescent="0.25">
      <c r="A274">
        <v>273</v>
      </c>
      <c r="B274">
        <v>61</v>
      </c>
      <c r="C274">
        <v>1</v>
      </c>
      <c r="D274" s="3">
        <v>38763.214780092596</v>
      </c>
    </row>
    <row r="275" spans="1:4" x14ac:dyDescent="0.25">
      <c r="A275">
        <v>274</v>
      </c>
      <c r="B275">
        <v>61</v>
      </c>
      <c r="C275">
        <v>1</v>
      </c>
      <c r="D275" s="3">
        <v>38763.214780092596</v>
      </c>
    </row>
    <row r="276" spans="1:4" x14ac:dyDescent="0.25">
      <c r="A276">
        <v>275</v>
      </c>
      <c r="B276">
        <v>61</v>
      </c>
      <c r="C276">
        <v>1</v>
      </c>
      <c r="D276" s="3">
        <v>38763.214780092596</v>
      </c>
    </row>
    <row r="277" spans="1:4" x14ac:dyDescent="0.25">
      <c r="A277">
        <v>276</v>
      </c>
      <c r="B277">
        <v>61</v>
      </c>
      <c r="C277">
        <v>2</v>
      </c>
      <c r="D277" s="3">
        <v>38763.214780092596</v>
      </c>
    </row>
    <row r="278" spans="1:4" x14ac:dyDescent="0.25">
      <c r="A278">
        <v>277</v>
      </c>
      <c r="B278">
        <v>61</v>
      </c>
      <c r="C278">
        <v>2</v>
      </c>
      <c r="D278" s="3">
        <v>38763.214780092596</v>
      </c>
    </row>
    <row r="279" spans="1:4" x14ac:dyDescent="0.25">
      <c r="A279">
        <v>278</v>
      </c>
      <c r="B279">
        <v>62</v>
      </c>
      <c r="C279">
        <v>2</v>
      </c>
      <c r="D279" s="3">
        <v>38763.214780092596</v>
      </c>
    </row>
    <row r="280" spans="1:4" x14ac:dyDescent="0.25">
      <c r="A280">
        <v>279</v>
      </c>
      <c r="B280">
        <v>62</v>
      </c>
      <c r="C280">
        <v>2</v>
      </c>
      <c r="D280" s="3">
        <v>38763.214780092596</v>
      </c>
    </row>
    <row r="281" spans="1:4" x14ac:dyDescent="0.25">
      <c r="A281">
        <v>280</v>
      </c>
      <c r="B281">
        <v>63</v>
      </c>
      <c r="C281">
        <v>1</v>
      </c>
      <c r="D281" s="3">
        <v>38763.214780092596</v>
      </c>
    </row>
    <row r="282" spans="1:4" x14ac:dyDescent="0.25">
      <c r="A282">
        <v>281</v>
      </c>
      <c r="B282">
        <v>63</v>
      </c>
      <c r="C282">
        <v>1</v>
      </c>
      <c r="D282" s="3">
        <v>38763.214780092596</v>
      </c>
    </row>
    <row r="283" spans="1:4" x14ac:dyDescent="0.25">
      <c r="A283">
        <v>282</v>
      </c>
      <c r="B283">
        <v>63</v>
      </c>
      <c r="C283">
        <v>2</v>
      </c>
      <c r="D283" s="3">
        <v>38763.214780092596</v>
      </c>
    </row>
    <row r="284" spans="1:4" x14ac:dyDescent="0.25">
      <c r="A284">
        <v>283</v>
      </c>
      <c r="B284">
        <v>63</v>
      </c>
      <c r="C284">
        <v>2</v>
      </c>
      <c r="D284" s="3">
        <v>38763.214780092596</v>
      </c>
    </row>
    <row r="285" spans="1:4" x14ac:dyDescent="0.25">
      <c r="A285">
        <v>284</v>
      </c>
      <c r="B285">
        <v>64</v>
      </c>
      <c r="C285">
        <v>2</v>
      </c>
      <c r="D285" s="3">
        <v>38763.214780092596</v>
      </c>
    </row>
    <row r="286" spans="1:4" x14ac:dyDescent="0.25">
      <c r="A286">
        <v>285</v>
      </c>
      <c r="B286">
        <v>64</v>
      </c>
      <c r="C286">
        <v>2</v>
      </c>
      <c r="D286" s="3">
        <v>38763.214780092596</v>
      </c>
    </row>
    <row r="287" spans="1:4" x14ac:dyDescent="0.25">
      <c r="A287">
        <v>286</v>
      </c>
      <c r="B287">
        <v>64</v>
      </c>
      <c r="C287">
        <v>2</v>
      </c>
      <c r="D287" s="3">
        <v>38763.214780092596</v>
      </c>
    </row>
    <row r="288" spans="1:4" x14ac:dyDescent="0.25">
      <c r="A288">
        <v>287</v>
      </c>
      <c r="B288">
        <v>65</v>
      </c>
      <c r="C288">
        <v>2</v>
      </c>
      <c r="D288" s="3">
        <v>38763.214780092596</v>
      </c>
    </row>
    <row r="289" spans="1:4" x14ac:dyDescent="0.25">
      <c r="A289">
        <v>288</v>
      </c>
      <c r="B289">
        <v>65</v>
      </c>
      <c r="C289">
        <v>2</v>
      </c>
      <c r="D289" s="3">
        <v>38763.214780092596</v>
      </c>
    </row>
    <row r="290" spans="1:4" x14ac:dyDescent="0.25">
      <c r="A290">
        <v>289</v>
      </c>
      <c r="B290">
        <v>65</v>
      </c>
      <c r="C290">
        <v>2</v>
      </c>
      <c r="D290" s="3">
        <v>38763.214780092596</v>
      </c>
    </row>
    <row r="291" spans="1:4" x14ac:dyDescent="0.25">
      <c r="A291">
        <v>290</v>
      </c>
      <c r="B291">
        <v>65</v>
      </c>
      <c r="C291">
        <v>2</v>
      </c>
      <c r="D291" s="3">
        <v>38763.214780092596</v>
      </c>
    </row>
    <row r="292" spans="1:4" x14ac:dyDescent="0.25">
      <c r="A292">
        <v>291</v>
      </c>
      <c r="B292">
        <v>66</v>
      </c>
      <c r="C292">
        <v>1</v>
      </c>
      <c r="D292" s="3">
        <v>38763.214780092596</v>
      </c>
    </row>
    <row r="293" spans="1:4" x14ac:dyDescent="0.25">
      <c r="A293">
        <v>292</v>
      </c>
      <c r="B293">
        <v>66</v>
      </c>
      <c r="C293">
        <v>1</v>
      </c>
      <c r="D293" s="3">
        <v>38763.214780092596</v>
      </c>
    </row>
    <row r="294" spans="1:4" x14ac:dyDescent="0.25">
      <c r="A294">
        <v>293</v>
      </c>
      <c r="B294">
        <v>66</v>
      </c>
      <c r="C294">
        <v>1</v>
      </c>
      <c r="D294" s="3">
        <v>38763.214780092596</v>
      </c>
    </row>
    <row r="295" spans="1:4" x14ac:dyDescent="0.25">
      <c r="A295">
        <v>294</v>
      </c>
      <c r="B295">
        <v>67</v>
      </c>
      <c r="C295">
        <v>1</v>
      </c>
      <c r="D295" s="3">
        <v>38763.214780092596</v>
      </c>
    </row>
    <row r="296" spans="1:4" x14ac:dyDescent="0.25">
      <c r="A296">
        <v>295</v>
      </c>
      <c r="B296">
        <v>67</v>
      </c>
      <c r="C296">
        <v>1</v>
      </c>
      <c r="D296" s="3">
        <v>38763.214780092596</v>
      </c>
    </row>
    <row r="297" spans="1:4" x14ac:dyDescent="0.25">
      <c r="A297">
        <v>296</v>
      </c>
      <c r="B297">
        <v>67</v>
      </c>
      <c r="C297">
        <v>2</v>
      </c>
      <c r="D297" s="3">
        <v>38763.214780092596</v>
      </c>
    </row>
    <row r="298" spans="1:4" x14ac:dyDescent="0.25">
      <c r="A298">
        <v>297</v>
      </c>
      <c r="B298">
        <v>67</v>
      </c>
      <c r="C298">
        <v>2</v>
      </c>
      <c r="D298" s="3">
        <v>38763.214780092596</v>
      </c>
    </row>
    <row r="299" spans="1:4" x14ac:dyDescent="0.25">
      <c r="A299">
        <v>298</v>
      </c>
      <c r="B299">
        <v>67</v>
      </c>
      <c r="C299">
        <v>2</v>
      </c>
      <c r="D299" s="3">
        <v>38763.214780092596</v>
      </c>
    </row>
    <row r="300" spans="1:4" x14ac:dyDescent="0.25">
      <c r="A300">
        <v>299</v>
      </c>
      <c r="B300">
        <v>67</v>
      </c>
      <c r="C300">
        <v>2</v>
      </c>
      <c r="D300" s="3">
        <v>38763.214780092596</v>
      </c>
    </row>
    <row r="301" spans="1:4" x14ac:dyDescent="0.25">
      <c r="A301">
        <v>300</v>
      </c>
      <c r="B301">
        <v>68</v>
      </c>
      <c r="C301">
        <v>1</v>
      </c>
      <c r="D301" s="3">
        <v>38763.214780092596</v>
      </c>
    </row>
    <row r="302" spans="1:4" x14ac:dyDescent="0.25">
      <c r="A302">
        <v>301</v>
      </c>
      <c r="B302">
        <v>68</v>
      </c>
      <c r="C302">
        <v>1</v>
      </c>
      <c r="D302" s="3">
        <v>38763.214780092596</v>
      </c>
    </row>
    <row r="303" spans="1:4" x14ac:dyDescent="0.25">
      <c r="A303">
        <v>302</v>
      </c>
      <c r="B303">
        <v>68</v>
      </c>
      <c r="C303">
        <v>2</v>
      </c>
      <c r="D303" s="3">
        <v>38763.214780092596</v>
      </c>
    </row>
    <row r="304" spans="1:4" x14ac:dyDescent="0.25">
      <c r="A304">
        <v>303</v>
      </c>
      <c r="B304">
        <v>68</v>
      </c>
      <c r="C304">
        <v>2</v>
      </c>
      <c r="D304" s="3">
        <v>38763.214780092596</v>
      </c>
    </row>
    <row r="305" spans="1:4" x14ac:dyDescent="0.25">
      <c r="A305">
        <v>304</v>
      </c>
      <c r="B305">
        <v>69</v>
      </c>
      <c r="C305">
        <v>1</v>
      </c>
      <c r="D305" s="3">
        <v>38763.214780092596</v>
      </c>
    </row>
    <row r="306" spans="1:4" x14ac:dyDescent="0.25">
      <c r="A306">
        <v>305</v>
      </c>
      <c r="B306">
        <v>69</v>
      </c>
      <c r="C306">
        <v>1</v>
      </c>
      <c r="D306" s="3">
        <v>38763.214780092596</v>
      </c>
    </row>
    <row r="307" spans="1:4" x14ac:dyDescent="0.25">
      <c r="A307">
        <v>306</v>
      </c>
      <c r="B307">
        <v>69</v>
      </c>
      <c r="C307">
        <v>1</v>
      </c>
      <c r="D307" s="3">
        <v>38763.214780092596</v>
      </c>
    </row>
    <row r="308" spans="1:4" x14ac:dyDescent="0.25">
      <c r="A308">
        <v>307</v>
      </c>
      <c r="B308">
        <v>69</v>
      </c>
      <c r="C308">
        <v>1</v>
      </c>
      <c r="D308" s="3">
        <v>38763.214780092596</v>
      </c>
    </row>
    <row r="309" spans="1:4" x14ac:dyDescent="0.25">
      <c r="A309">
        <v>308</v>
      </c>
      <c r="B309">
        <v>69</v>
      </c>
      <c r="C309">
        <v>2</v>
      </c>
      <c r="D309" s="3">
        <v>38763.214780092596</v>
      </c>
    </row>
    <row r="310" spans="1:4" x14ac:dyDescent="0.25">
      <c r="A310">
        <v>309</v>
      </c>
      <c r="B310">
        <v>69</v>
      </c>
      <c r="C310">
        <v>2</v>
      </c>
      <c r="D310" s="3">
        <v>38763.214780092596</v>
      </c>
    </row>
    <row r="311" spans="1:4" x14ac:dyDescent="0.25">
      <c r="A311">
        <v>310</v>
      </c>
      <c r="B311">
        <v>69</v>
      </c>
      <c r="C311">
        <v>2</v>
      </c>
      <c r="D311" s="3">
        <v>38763.214780092596</v>
      </c>
    </row>
    <row r="312" spans="1:4" x14ac:dyDescent="0.25">
      <c r="A312">
        <v>311</v>
      </c>
      <c r="B312">
        <v>69</v>
      </c>
      <c r="C312">
        <v>2</v>
      </c>
      <c r="D312" s="3">
        <v>38763.214780092596</v>
      </c>
    </row>
    <row r="313" spans="1:4" x14ac:dyDescent="0.25">
      <c r="A313">
        <v>312</v>
      </c>
      <c r="B313">
        <v>70</v>
      </c>
      <c r="C313">
        <v>1</v>
      </c>
      <c r="D313" s="3">
        <v>38763.214780092596</v>
      </c>
    </row>
    <row r="314" spans="1:4" x14ac:dyDescent="0.25">
      <c r="A314">
        <v>313</v>
      </c>
      <c r="B314">
        <v>70</v>
      </c>
      <c r="C314">
        <v>1</v>
      </c>
      <c r="D314" s="3">
        <v>38763.214780092596</v>
      </c>
    </row>
    <row r="315" spans="1:4" x14ac:dyDescent="0.25">
      <c r="A315">
        <v>314</v>
      </c>
      <c r="B315">
        <v>70</v>
      </c>
      <c r="C315">
        <v>2</v>
      </c>
      <c r="D315" s="3">
        <v>38763.214780092596</v>
      </c>
    </row>
    <row r="316" spans="1:4" x14ac:dyDescent="0.25">
      <c r="A316">
        <v>315</v>
      </c>
      <c r="B316">
        <v>70</v>
      </c>
      <c r="C316">
        <v>2</v>
      </c>
      <c r="D316" s="3">
        <v>38763.214780092596</v>
      </c>
    </row>
    <row r="317" spans="1:4" x14ac:dyDescent="0.25">
      <c r="A317">
        <v>316</v>
      </c>
      <c r="B317">
        <v>71</v>
      </c>
      <c r="C317">
        <v>2</v>
      </c>
      <c r="D317" s="3">
        <v>38763.214780092596</v>
      </c>
    </row>
    <row r="318" spans="1:4" x14ac:dyDescent="0.25">
      <c r="A318">
        <v>317</v>
      </c>
      <c r="B318">
        <v>71</v>
      </c>
      <c r="C318">
        <v>2</v>
      </c>
      <c r="D318" s="3">
        <v>38763.214780092596</v>
      </c>
    </row>
    <row r="319" spans="1:4" x14ac:dyDescent="0.25">
      <c r="A319">
        <v>318</v>
      </c>
      <c r="B319">
        <v>71</v>
      </c>
      <c r="C319">
        <v>2</v>
      </c>
      <c r="D319" s="3">
        <v>38763.214780092596</v>
      </c>
    </row>
    <row r="320" spans="1:4" x14ac:dyDescent="0.25">
      <c r="A320">
        <v>319</v>
      </c>
      <c r="B320">
        <v>71</v>
      </c>
      <c r="C320">
        <v>2</v>
      </c>
      <c r="D320" s="3">
        <v>38763.214780092596</v>
      </c>
    </row>
    <row r="321" spans="1:4" x14ac:dyDescent="0.25">
      <c r="A321">
        <v>320</v>
      </c>
      <c r="B321">
        <v>72</v>
      </c>
      <c r="C321">
        <v>1</v>
      </c>
      <c r="D321" s="3">
        <v>38763.214780092596</v>
      </c>
    </row>
    <row r="322" spans="1:4" x14ac:dyDescent="0.25">
      <c r="A322">
        <v>321</v>
      </c>
      <c r="B322">
        <v>72</v>
      </c>
      <c r="C322">
        <v>1</v>
      </c>
      <c r="D322" s="3">
        <v>38763.214780092596</v>
      </c>
    </row>
    <row r="323" spans="1:4" x14ac:dyDescent="0.25">
      <c r="A323">
        <v>322</v>
      </c>
      <c r="B323">
        <v>72</v>
      </c>
      <c r="C323">
        <v>1</v>
      </c>
      <c r="D323" s="3">
        <v>38763.214780092596</v>
      </c>
    </row>
    <row r="324" spans="1:4" x14ac:dyDescent="0.25">
      <c r="A324">
        <v>323</v>
      </c>
      <c r="B324">
        <v>72</v>
      </c>
      <c r="C324">
        <v>1</v>
      </c>
      <c r="D324" s="3">
        <v>38763.214780092596</v>
      </c>
    </row>
    <row r="325" spans="1:4" x14ac:dyDescent="0.25">
      <c r="A325">
        <v>324</v>
      </c>
      <c r="B325">
        <v>72</v>
      </c>
      <c r="C325">
        <v>2</v>
      </c>
      <c r="D325" s="3">
        <v>38763.214780092596</v>
      </c>
    </row>
    <row r="326" spans="1:4" x14ac:dyDescent="0.25">
      <c r="A326">
        <v>325</v>
      </c>
      <c r="B326">
        <v>72</v>
      </c>
      <c r="C326">
        <v>2</v>
      </c>
      <c r="D326" s="3">
        <v>38763.214780092596</v>
      </c>
    </row>
    <row r="327" spans="1:4" x14ac:dyDescent="0.25">
      <c r="A327">
        <v>326</v>
      </c>
      <c r="B327">
        <v>73</v>
      </c>
      <c r="C327">
        <v>1</v>
      </c>
      <c r="D327" s="3">
        <v>38763.214780092596</v>
      </c>
    </row>
    <row r="328" spans="1:4" x14ac:dyDescent="0.25">
      <c r="A328">
        <v>327</v>
      </c>
      <c r="B328">
        <v>73</v>
      </c>
      <c r="C328">
        <v>1</v>
      </c>
      <c r="D328" s="3">
        <v>38763.214780092596</v>
      </c>
    </row>
    <row r="329" spans="1:4" x14ac:dyDescent="0.25">
      <c r="A329">
        <v>328</v>
      </c>
      <c r="B329">
        <v>73</v>
      </c>
      <c r="C329">
        <v>1</v>
      </c>
      <c r="D329" s="3">
        <v>38763.214780092596</v>
      </c>
    </row>
    <row r="330" spans="1:4" x14ac:dyDescent="0.25">
      <c r="A330">
        <v>329</v>
      </c>
      <c r="B330">
        <v>73</v>
      </c>
      <c r="C330">
        <v>1</v>
      </c>
      <c r="D330" s="3">
        <v>38763.214780092596</v>
      </c>
    </row>
    <row r="331" spans="1:4" x14ac:dyDescent="0.25">
      <c r="A331">
        <v>330</v>
      </c>
      <c r="B331">
        <v>73</v>
      </c>
      <c r="C331">
        <v>2</v>
      </c>
      <c r="D331" s="3">
        <v>38763.214780092596</v>
      </c>
    </row>
    <row r="332" spans="1:4" x14ac:dyDescent="0.25">
      <c r="A332">
        <v>331</v>
      </c>
      <c r="B332">
        <v>73</v>
      </c>
      <c r="C332">
        <v>2</v>
      </c>
      <c r="D332" s="3">
        <v>38763.214780092596</v>
      </c>
    </row>
    <row r="333" spans="1:4" x14ac:dyDescent="0.25">
      <c r="A333">
        <v>332</v>
      </c>
      <c r="B333">
        <v>73</v>
      </c>
      <c r="C333">
        <v>2</v>
      </c>
      <c r="D333" s="3">
        <v>38763.214780092596</v>
      </c>
    </row>
    <row r="334" spans="1:4" x14ac:dyDescent="0.25">
      <c r="A334">
        <v>333</v>
      </c>
      <c r="B334">
        <v>73</v>
      </c>
      <c r="C334">
        <v>2</v>
      </c>
      <c r="D334" s="3">
        <v>38763.214780092596</v>
      </c>
    </row>
    <row r="335" spans="1:4" x14ac:dyDescent="0.25">
      <c r="A335">
        <v>334</v>
      </c>
      <c r="B335">
        <v>74</v>
      </c>
      <c r="C335">
        <v>1</v>
      </c>
      <c r="D335" s="3">
        <v>38763.214780092596</v>
      </c>
    </row>
    <row r="336" spans="1:4" x14ac:dyDescent="0.25">
      <c r="A336">
        <v>335</v>
      </c>
      <c r="B336">
        <v>74</v>
      </c>
      <c r="C336">
        <v>1</v>
      </c>
      <c r="D336" s="3">
        <v>38763.214780092596</v>
      </c>
    </row>
    <row r="337" spans="1:4" x14ac:dyDescent="0.25">
      <c r="A337">
        <v>336</v>
      </c>
      <c r="B337">
        <v>74</v>
      </c>
      <c r="C337">
        <v>1</v>
      </c>
      <c r="D337" s="3">
        <v>38763.214780092596</v>
      </c>
    </row>
    <row r="338" spans="1:4" x14ac:dyDescent="0.25">
      <c r="A338">
        <v>337</v>
      </c>
      <c r="B338">
        <v>74</v>
      </c>
      <c r="C338">
        <v>2</v>
      </c>
      <c r="D338" s="3">
        <v>38763.214780092596</v>
      </c>
    </row>
    <row r="339" spans="1:4" x14ac:dyDescent="0.25">
      <c r="A339">
        <v>338</v>
      </c>
      <c r="B339">
        <v>74</v>
      </c>
      <c r="C339">
        <v>2</v>
      </c>
      <c r="D339" s="3">
        <v>38763.214780092596</v>
      </c>
    </row>
    <row r="340" spans="1:4" x14ac:dyDescent="0.25">
      <c r="A340">
        <v>339</v>
      </c>
      <c r="B340">
        <v>75</v>
      </c>
      <c r="C340">
        <v>2</v>
      </c>
      <c r="D340" s="3">
        <v>38763.214780092596</v>
      </c>
    </row>
    <row r="341" spans="1:4" x14ac:dyDescent="0.25">
      <c r="A341">
        <v>340</v>
      </c>
      <c r="B341">
        <v>75</v>
      </c>
      <c r="C341">
        <v>2</v>
      </c>
      <c r="D341" s="3">
        <v>38763.214780092596</v>
      </c>
    </row>
    <row r="342" spans="1:4" x14ac:dyDescent="0.25">
      <c r="A342">
        <v>341</v>
      </c>
      <c r="B342">
        <v>75</v>
      </c>
      <c r="C342">
        <v>2</v>
      </c>
      <c r="D342" s="3">
        <v>38763.214780092596</v>
      </c>
    </row>
    <row r="343" spans="1:4" x14ac:dyDescent="0.25">
      <c r="A343">
        <v>342</v>
      </c>
      <c r="B343">
        <v>76</v>
      </c>
      <c r="C343">
        <v>1</v>
      </c>
      <c r="D343" s="3">
        <v>38763.214780092596</v>
      </c>
    </row>
    <row r="344" spans="1:4" x14ac:dyDescent="0.25">
      <c r="A344">
        <v>343</v>
      </c>
      <c r="B344">
        <v>76</v>
      </c>
      <c r="C344">
        <v>1</v>
      </c>
      <c r="D344" s="3">
        <v>38763.214780092596</v>
      </c>
    </row>
    <row r="345" spans="1:4" x14ac:dyDescent="0.25">
      <c r="A345">
        <v>344</v>
      </c>
      <c r="B345">
        <v>76</v>
      </c>
      <c r="C345">
        <v>1</v>
      </c>
      <c r="D345" s="3">
        <v>38763.214780092596</v>
      </c>
    </row>
    <row r="346" spans="1:4" x14ac:dyDescent="0.25">
      <c r="A346">
        <v>345</v>
      </c>
      <c r="B346">
        <v>77</v>
      </c>
      <c r="C346">
        <v>1</v>
      </c>
      <c r="D346" s="3">
        <v>38763.214780092596</v>
      </c>
    </row>
    <row r="347" spans="1:4" x14ac:dyDescent="0.25">
      <c r="A347">
        <v>346</v>
      </c>
      <c r="B347">
        <v>77</v>
      </c>
      <c r="C347">
        <v>1</v>
      </c>
      <c r="D347" s="3">
        <v>38763.214780092596</v>
      </c>
    </row>
    <row r="348" spans="1:4" x14ac:dyDescent="0.25">
      <c r="A348">
        <v>347</v>
      </c>
      <c r="B348">
        <v>77</v>
      </c>
      <c r="C348">
        <v>1</v>
      </c>
      <c r="D348" s="3">
        <v>38763.214780092596</v>
      </c>
    </row>
    <row r="349" spans="1:4" x14ac:dyDescent="0.25">
      <c r="A349">
        <v>348</v>
      </c>
      <c r="B349">
        <v>77</v>
      </c>
      <c r="C349">
        <v>1</v>
      </c>
      <c r="D349" s="3">
        <v>38763.214780092596</v>
      </c>
    </row>
    <row r="350" spans="1:4" x14ac:dyDescent="0.25">
      <c r="A350">
        <v>349</v>
      </c>
      <c r="B350">
        <v>77</v>
      </c>
      <c r="C350">
        <v>2</v>
      </c>
      <c r="D350" s="3">
        <v>38763.214780092596</v>
      </c>
    </row>
    <row r="351" spans="1:4" x14ac:dyDescent="0.25">
      <c r="A351">
        <v>350</v>
      </c>
      <c r="B351">
        <v>77</v>
      </c>
      <c r="C351">
        <v>2</v>
      </c>
      <c r="D351" s="3">
        <v>38763.214780092596</v>
      </c>
    </row>
    <row r="352" spans="1:4" x14ac:dyDescent="0.25">
      <c r="A352">
        <v>351</v>
      </c>
      <c r="B352">
        <v>78</v>
      </c>
      <c r="C352">
        <v>1</v>
      </c>
      <c r="D352" s="3">
        <v>38763.214780092596</v>
      </c>
    </row>
    <row r="353" spans="1:4" x14ac:dyDescent="0.25">
      <c r="A353">
        <v>352</v>
      </c>
      <c r="B353">
        <v>78</v>
      </c>
      <c r="C353">
        <v>1</v>
      </c>
      <c r="D353" s="3">
        <v>38763.214780092596</v>
      </c>
    </row>
    <row r="354" spans="1:4" x14ac:dyDescent="0.25">
      <c r="A354">
        <v>353</v>
      </c>
      <c r="B354">
        <v>78</v>
      </c>
      <c r="C354">
        <v>1</v>
      </c>
      <c r="D354" s="3">
        <v>38763.214780092596</v>
      </c>
    </row>
    <row r="355" spans="1:4" x14ac:dyDescent="0.25">
      <c r="A355">
        <v>354</v>
      </c>
      <c r="B355">
        <v>78</v>
      </c>
      <c r="C355">
        <v>2</v>
      </c>
      <c r="D355" s="3">
        <v>38763.214780092596</v>
      </c>
    </row>
    <row r="356" spans="1:4" x14ac:dyDescent="0.25">
      <c r="A356">
        <v>355</v>
      </c>
      <c r="B356">
        <v>78</v>
      </c>
      <c r="C356">
        <v>2</v>
      </c>
      <c r="D356" s="3">
        <v>38763.214780092596</v>
      </c>
    </row>
    <row r="357" spans="1:4" x14ac:dyDescent="0.25">
      <c r="A357">
        <v>356</v>
      </c>
      <c r="B357">
        <v>78</v>
      </c>
      <c r="C357">
        <v>2</v>
      </c>
      <c r="D357" s="3">
        <v>38763.214780092596</v>
      </c>
    </row>
    <row r="358" spans="1:4" x14ac:dyDescent="0.25">
      <c r="A358">
        <v>357</v>
      </c>
      <c r="B358">
        <v>78</v>
      </c>
      <c r="C358">
        <v>2</v>
      </c>
      <c r="D358" s="3">
        <v>38763.214780092596</v>
      </c>
    </row>
    <row r="359" spans="1:4" x14ac:dyDescent="0.25">
      <c r="A359">
        <v>358</v>
      </c>
      <c r="B359">
        <v>79</v>
      </c>
      <c r="C359">
        <v>1</v>
      </c>
      <c r="D359" s="3">
        <v>38763.214780092596</v>
      </c>
    </row>
    <row r="360" spans="1:4" x14ac:dyDescent="0.25">
      <c r="A360">
        <v>359</v>
      </c>
      <c r="B360">
        <v>79</v>
      </c>
      <c r="C360">
        <v>1</v>
      </c>
      <c r="D360" s="3">
        <v>38763.214780092596</v>
      </c>
    </row>
    <row r="361" spans="1:4" x14ac:dyDescent="0.25">
      <c r="A361">
        <v>360</v>
      </c>
      <c r="B361">
        <v>79</v>
      </c>
      <c r="C361">
        <v>1</v>
      </c>
      <c r="D361" s="3">
        <v>38763.214780092596</v>
      </c>
    </row>
    <row r="362" spans="1:4" x14ac:dyDescent="0.25">
      <c r="A362">
        <v>361</v>
      </c>
      <c r="B362">
        <v>79</v>
      </c>
      <c r="C362">
        <v>2</v>
      </c>
      <c r="D362" s="3">
        <v>38763.214780092596</v>
      </c>
    </row>
    <row r="363" spans="1:4" x14ac:dyDescent="0.25">
      <c r="A363">
        <v>362</v>
      </c>
      <c r="B363">
        <v>79</v>
      </c>
      <c r="C363">
        <v>2</v>
      </c>
      <c r="D363" s="3">
        <v>38763.214780092596</v>
      </c>
    </row>
    <row r="364" spans="1:4" x14ac:dyDescent="0.25">
      <c r="A364">
        <v>363</v>
      </c>
      <c r="B364">
        <v>79</v>
      </c>
      <c r="C364">
        <v>2</v>
      </c>
      <c r="D364" s="3">
        <v>38763.214780092596</v>
      </c>
    </row>
    <row r="365" spans="1:4" x14ac:dyDescent="0.25">
      <c r="A365">
        <v>364</v>
      </c>
      <c r="B365">
        <v>80</v>
      </c>
      <c r="C365">
        <v>1</v>
      </c>
      <c r="D365" s="3">
        <v>38763.214780092596</v>
      </c>
    </row>
    <row r="366" spans="1:4" x14ac:dyDescent="0.25">
      <c r="A366">
        <v>365</v>
      </c>
      <c r="B366">
        <v>80</v>
      </c>
      <c r="C366">
        <v>1</v>
      </c>
      <c r="D366" s="3">
        <v>38763.214780092596</v>
      </c>
    </row>
    <row r="367" spans="1:4" x14ac:dyDescent="0.25">
      <c r="A367">
        <v>366</v>
      </c>
      <c r="B367">
        <v>80</v>
      </c>
      <c r="C367">
        <v>1</v>
      </c>
      <c r="D367" s="3">
        <v>38763.214780092596</v>
      </c>
    </row>
    <row r="368" spans="1:4" x14ac:dyDescent="0.25">
      <c r="A368">
        <v>367</v>
      </c>
      <c r="B368">
        <v>80</v>
      </c>
      <c r="C368">
        <v>1</v>
      </c>
      <c r="D368" s="3">
        <v>38763.214780092596</v>
      </c>
    </row>
    <row r="369" spans="1:4" x14ac:dyDescent="0.25">
      <c r="A369">
        <v>368</v>
      </c>
      <c r="B369">
        <v>81</v>
      </c>
      <c r="C369">
        <v>1</v>
      </c>
      <c r="D369" s="3">
        <v>38763.214780092596</v>
      </c>
    </row>
    <row r="370" spans="1:4" x14ac:dyDescent="0.25">
      <c r="A370">
        <v>369</v>
      </c>
      <c r="B370">
        <v>81</v>
      </c>
      <c r="C370">
        <v>1</v>
      </c>
      <c r="D370" s="3">
        <v>38763.214780092596</v>
      </c>
    </row>
    <row r="371" spans="1:4" x14ac:dyDescent="0.25">
      <c r="A371">
        <v>370</v>
      </c>
      <c r="B371">
        <v>81</v>
      </c>
      <c r="C371">
        <v>1</v>
      </c>
      <c r="D371" s="3">
        <v>38763.214780092596</v>
      </c>
    </row>
    <row r="372" spans="1:4" x14ac:dyDescent="0.25">
      <c r="A372">
        <v>371</v>
      </c>
      <c r="B372">
        <v>81</v>
      </c>
      <c r="C372">
        <v>1</v>
      </c>
      <c r="D372" s="3">
        <v>38763.214780092596</v>
      </c>
    </row>
    <row r="373" spans="1:4" x14ac:dyDescent="0.25">
      <c r="A373">
        <v>372</v>
      </c>
      <c r="B373">
        <v>82</v>
      </c>
      <c r="C373">
        <v>1</v>
      </c>
      <c r="D373" s="3">
        <v>38763.214780092596</v>
      </c>
    </row>
    <row r="374" spans="1:4" x14ac:dyDescent="0.25">
      <c r="A374">
        <v>373</v>
      </c>
      <c r="B374">
        <v>82</v>
      </c>
      <c r="C374">
        <v>1</v>
      </c>
      <c r="D374" s="3">
        <v>38763.214780092596</v>
      </c>
    </row>
    <row r="375" spans="1:4" x14ac:dyDescent="0.25">
      <c r="A375">
        <v>374</v>
      </c>
      <c r="B375">
        <v>83</v>
      </c>
      <c r="C375">
        <v>1</v>
      </c>
      <c r="D375" s="3">
        <v>38763.214780092596</v>
      </c>
    </row>
    <row r="376" spans="1:4" x14ac:dyDescent="0.25">
      <c r="A376">
        <v>375</v>
      </c>
      <c r="B376">
        <v>83</v>
      </c>
      <c r="C376">
        <v>1</v>
      </c>
      <c r="D376" s="3">
        <v>38763.214780092596</v>
      </c>
    </row>
    <row r="377" spans="1:4" x14ac:dyDescent="0.25">
      <c r="A377">
        <v>376</v>
      </c>
      <c r="B377">
        <v>83</v>
      </c>
      <c r="C377">
        <v>1</v>
      </c>
      <c r="D377" s="3">
        <v>38763.214780092596</v>
      </c>
    </row>
    <row r="378" spans="1:4" x14ac:dyDescent="0.25">
      <c r="A378">
        <v>377</v>
      </c>
      <c r="B378">
        <v>83</v>
      </c>
      <c r="C378">
        <v>2</v>
      </c>
      <c r="D378" s="3">
        <v>38763.214780092596</v>
      </c>
    </row>
    <row r="379" spans="1:4" x14ac:dyDescent="0.25">
      <c r="A379">
        <v>378</v>
      </c>
      <c r="B379">
        <v>83</v>
      </c>
      <c r="C379">
        <v>2</v>
      </c>
      <c r="D379" s="3">
        <v>38763.214780092596</v>
      </c>
    </row>
    <row r="380" spans="1:4" x14ac:dyDescent="0.25">
      <c r="A380">
        <v>379</v>
      </c>
      <c r="B380">
        <v>84</v>
      </c>
      <c r="C380">
        <v>1</v>
      </c>
      <c r="D380" s="3">
        <v>38763.214780092596</v>
      </c>
    </row>
    <row r="381" spans="1:4" x14ac:dyDescent="0.25">
      <c r="A381">
        <v>380</v>
      </c>
      <c r="B381">
        <v>84</v>
      </c>
      <c r="C381">
        <v>1</v>
      </c>
      <c r="D381" s="3">
        <v>38763.214780092596</v>
      </c>
    </row>
    <row r="382" spans="1:4" x14ac:dyDescent="0.25">
      <c r="A382">
        <v>381</v>
      </c>
      <c r="B382">
        <v>84</v>
      </c>
      <c r="C382">
        <v>1</v>
      </c>
      <c r="D382" s="3">
        <v>38763.214780092596</v>
      </c>
    </row>
    <row r="383" spans="1:4" x14ac:dyDescent="0.25">
      <c r="A383">
        <v>382</v>
      </c>
      <c r="B383">
        <v>84</v>
      </c>
      <c r="C383">
        <v>1</v>
      </c>
      <c r="D383" s="3">
        <v>38763.214780092596</v>
      </c>
    </row>
    <row r="384" spans="1:4" x14ac:dyDescent="0.25">
      <c r="A384">
        <v>383</v>
      </c>
      <c r="B384">
        <v>85</v>
      </c>
      <c r="C384">
        <v>2</v>
      </c>
      <c r="D384" s="3">
        <v>38763.214780092596</v>
      </c>
    </row>
    <row r="385" spans="1:4" x14ac:dyDescent="0.25">
      <c r="A385">
        <v>384</v>
      </c>
      <c r="B385">
        <v>85</v>
      </c>
      <c r="C385">
        <v>2</v>
      </c>
      <c r="D385" s="3">
        <v>38763.214780092596</v>
      </c>
    </row>
    <row r="386" spans="1:4" x14ac:dyDescent="0.25">
      <c r="A386">
        <v>385</v>
      </c>
      <c r="B386">
        <v>85</v>
      </c>
      <c r="C386">
        <v>2</v>
      </c>
      <c r="D386" s="3">
        <v>38763.214780092596</v>
      </c>
    </row>
    <row r="387" spans="1:4" x14ac:dyDescent="0.25">
      <c r="A387">
        <v>386</v>
      </c>
      <c r="B387">
        <v>85</v>
      </c>
      <c r="C387">
        <v>2</v>
      </c>
      <c r="D387" s="3">
        <v>38763.214780092596</v>
      </c>
    </row>
    <row r="388" spans="1:4" x14ac:dyDescent="0.25">
      <c r="A388">
        <v>387</v>
      </c>
      <c r="B388">
        <v>86</v>
      </c>
      <c r="C388">
        <v>1</v>
      </c>
      <c r="D388" s="3">
        <v>38763.214780092596</v>
      </c>
    </row>
    <row r="389" spans="1:4" x14ac:dyDescent="0.25">
      <c r="A389">
        <v>388</v>
      </c>
      <c r="B389">
        <v>86</v>
      </c>
      <c r="C389">
        <v>1</v>
      </c>
      <c r="D389" s="3">
        <v>38763.214780092596</v>
      </c>
    </row>
    <row r="390" spans="1:4" x14ac:dyDescent="0.25">
      <c r="A390">
        <v>389</v>
      </c>
      <c r="B390">
        <v>86</v>
      </c>
      <c r="C390">
        <v>1</v>
      </c>
      <c r="D390" s="3">
        <v>38763.214780092596</v>
      </c>
    </row>
    <row r="391" spans="1:4" x14ac:dyDescent="0.25">
      <c r="A391">
        <v>390</v>
      </c>
      <c r="B391">
        <v>86</v>
      </c>
      <c r="C391">
        <v>1</v>
      </c>
      <c r="D391" s="3">
        <v>38763.214780092596</v>
      </c>
    </row>
    <row r="392" spans="1:4" x14ac:dyDescent="0.25">
      <c r="A392">
        <v>391</v>
      </c>
      <c r="B392">
        <v>86</v>
      </c>
      <c r="C392">
        <v>2</v>
      </c>
      <c r="D392" s="3">
        <v>38763.214780092596</v>
      </c>
    </row>
    <row r="393" spans="1:4" x14ac:dyDescent="0.25">
      <c r="A393">
        <v>392</v>
      </c>
      <c r="B393">
        <v>86</v>
      </c>
      <c r="C393">
        <v>2</v>
      </c>
      <c r="D393" s="3">
        <v>38763.214780092596</v>
      </c>
    </row>
    <row r="394" spans="1:4" x14ac:dyDescent="0.25">
      <c r="A394">
        <v>393</v>
      </c>
      <c r="B394">
        <v>86</v>
      </c>
      <c r="C394">
        <v>2</v>
      </c>
      <c r="D394" s="3">
        <v>38763.214780092596</v>
      </c>
    </row>
    <row r="395" spans="1:4" x14ac:dyDescent="0.25">
      <c r="A395">
        <v>394</v>
      </c>
      <c r="B395">
        <v>86</v>
      </c>
      <c r="C395">
        <v>2</v>
      </c>
      <c r="D395" s="3">
        <v>38763.214780092596</v>
      </c>
    </row>
    <row r="396" spans="1:4" x14ac:dyDescent="0.25">
      <c r="A396">
        <v>395</v>
      </c>
      <c r="B396">
        <v>88</v>
      </c>
      <c r="C396">
        <v>2</v>
      </c>
      <c r="D396" s="3">
        <v>38763.214780092596</v>
      </c>
    </row>
    <row r="397" spans="1:4" x14ac:dyDescent="0.25">
      <c r="A397">
        <v>396</v>
      </c>
      <c r="B397">
        <v>88</v>
      </c>
      <c r="C397">
        <v>2</v>
      </c>
      <c r="D397" s="3">
        <v>38763.214780092596</v>
      </c>
    </row>
    <row r="398" spans="1:4" x14ac:dyDescent="0.25">
      <c r="A398">
        <v>397</v>
      </c>
      <c r="B398">
        <v>88</v>
      </c>
      <c r="C398">
        <v>2</v>
      </c>
      <c r="D398" s="3">
        <v>38763.214780092596</v>
      </c>
    </row>
    <row r="399" spans="1:4" x14ac:dyDescent="0.25">
      <c r="A399">
        <v>398</v>
      </c>
      <c r="B399">
        <v>88</v>
      </c>
      <c r="C399">
        <v>2</v>
      </c>
      <c r="D399" s="3">
        <v>38763.214780092596</v>
      </c>
    </row>
    <row r="400" spans="1:4" x14ac:dyDescent="0.25">
      <c r="A400">
        <v>399</v>
      </c>
      <c r="B400">
        <v>89</v>
      </c>
      <c r="C400">
        <v>1</v>
      </c>
      <c r="D400" s="3">
        <v>38763.214780092596</v>
      </c>
    </row>
    <row r="401" spans="1:4" x14ac:dyDescent="0.25">
      <c r="A401">
        <v>400</v>
      </c>
      <c r="B401">
        <v>89</v>
      </c>
      <c r="C401">
        <v>1</v>
      </c>
      <c r="D401" s="3">
        <v>38763.214780092596</v>
      </c>
    </row>
    <row r="402" spans="1:4" x14ac:dyDescent="0.25">
      <c r="A402">
        <v>401</v>
      </c>
      <c r="B402">
        <v>89</v>
      </c>
      <c r="C402">
        <v>1</v>
      </c>
      <c r="D402" s="3">
        <v>38763.214780092596</v>
      </c>
    </row>
    <row r="403" spans="1:4" x14ac:dyDescent="0.25">
      <c r="A403">
        <v>402</v>
      </c>
      <c r="B403">
        <v>89</v>
      </c>
      <c r="C403">
        <v>2</v>
      </c>
      <c r="D403" s="3">
        <v>38763.214780092596</v>
      </c>
    </row>
    <row r="404" spans="1:4" x14ac:dyDescent="0.25">
      <c r="A404">
        <v>403</v>
      </c>
      <c r="B404">
        <v>89</v>
      </c>
      <c r="C404">
        <v>2</v>
      </c>
      <c r="D404" s="3">
        <v>38763.214780092596</v>
      </c>
    </row>
    <row r="405" spans="1:4" x14ac:dyDescent="0.25">
      <c r="A405">
        <v>404</v>
      </c>
      <c r="B405">
        <v>89</v>
      </c>
      <c r="C405">
        <v>2</v>
      </c>
      <c r="D405" s="3">
        <v>38763.214780092596</v>
      </c>
    </row>
    <row r="406" spans="1:4" x14ac:dyDescent="0.25">
      <c r="A406">
        <v>405</v>
      </c>
      <c r="B406">
        <v>90</v>
      </c>
      <c r="C406">
        <v>1</v>
      </c>
      <c r="D406" s="3">
        <v>38763.214780092596</v>
      </c>
    </row>
    <row r="407" spans="1:4" x14ac:dyDescent="0.25">
      <c r="A407">
        <v>406</v>
      </c>
      <c r="B407">
        <v>90</v>
      </c>
      <c r="C407">
        <v>1</v>
      </c>
      <c r="D407" s="3">
        <v>38763.214780092596</v>
      </c>
    </row>
    <row r="408" spans="1:4" x14ac:dyDescent="0.25">
      <c r="A408">
        <v>407</v>
      </c>
      <c r="B408">
        <v>90</v>
      </c>
      <c r="C408">
        <v>1</v>
      </c>
      <c r="D408" s="3">
        <v>38763.214780092596</v>
      </c>
    </row>
    <row r="409" spans="1:4" x14ac:dyDescent="0.25">
      <c r="A409">
        <v>408</v>
      </c>
      <c r="B409">
        <v>90</v>
      </c>
      <c r="C409">
        <v>2</v>
      </c>
      <c r="D409" s="3">
        <v>38763.214780092596</v>
      </c>
    </row>
    <row r="410" spans="1:4" x14ac:dyDescent="0.25">
      <c r="A410">
        <v>409</v>
      </c>
      <c r="B410">
        <v>90</v>
      </c>
      <c r="C410">
        <v>2</v>
      </c>
      <c r="D410" s="3">
        <v>38763.214780092596</v>
      </c>
    </row>
    <row r="411" spans="1:4" x14ac:dyDescent="0.25">
      <c r="A411">
        <v>410</v>
      </c>
      <c r="B411">
        <v>90</v>
      </c>
      <c r="C411">
        <v>2</v>
      </c>
      <c r="D411" s="3">
        <v>38763.214780092596</v>
      </c>
    </row>
    <row r="412" spans="1:4" x14ac:dyDescent="0.25">
      <c r="A412">
        <v>411</v>
      </c>
      <c r="B412">
        <v>91</v>
      </c>
      <c r="C412">
        <v>1</v>
      </c>
      <c r="D412" s="3">
        <v>38763.214780092596</v>
      </c>
    </row>
    <row r="413" spans="1:4" x14ac:dyDescent="0.25">
      <c r="A413">
        <v>412</v>
      </c>
      <c r="B413">
        <v>91</v>
      </c>
      <c r="C413">
        <v>1</v>
      </c>
      <c r="D413" s="3">
        <v>38763.214780092596</v>
      </c>
    </row>
    <row r="414" spans="1:4" x14ac:dyDescent="0.25">
      <c r="A414">
        <v>413</v>
      </c>
      <c r="B414">
        <v>91</v>
      </c>
      <c r="C414">
        <v>1</v>
      </c>
      <c r="D414" s="3">
        <v>38763.214780092596</v>
      </c>
    </row>
    <row r="415" spans="1:4" x14ac:dyDescent="0.25">
      <c r="A415">
        <v>414</v>
      </c>
      <c r="B415">
        <v>91</v>
      </c>
      <c r="C415">
        <v>1</v>
      </c>
      <c r="D415" s="3">
        <v>38763.214780092596</v>
      </c>
    </row>
    <row r="416" spans="1:4" x14ac:dyDescent="0.25">
      <c r="A416">
        <v>415</v>
      </c>
      <c r="B416">
        <v>91</v>
      </c>
      <c r="C416">
        <v>2</v>
      </c>
      <c r="D416" s="3">
        <v>38763.214780092596</v>
      </c>
    </row>
    <row r="417" spans="1:4" x14ac:dyDescent="0.25">
      <c r="A417">
        <v>416</v>
      </c>
      <c r="B417">
        <v>91</v>
      </c>
      <c r="C417">
        <v>2</v>
      </c>
      <c r="D417" s="3">
        <v>38763.214780092596</v>
      </c>
    </row>
    <row r="418" spans="1:4" x14ac:dyDescent="0.25">
      <c r="A418">
        <v>417</v>
      </c>
      <c r="B418">
        <v>91</v>
      </c>
      <c r="C418">
        <v>2</v>
      </c>
      <c r="D418" s="3">
        <v>38763.214780092596</v>
      </c>
    </row>
    <row r="419" spans="1:4" x14ac:dyDescent="0.25">
      <c r="A419">
        <v>418</v>
      </c>
      <c r="B419">
        <v>91</v>
      </c>
      <c r="C419">
        <v>2</v>
      </c>
      <c r="D419" s="3">
        <v>38763.214780092596</v>
      </c>
    </row>
    <row r="420" spans="1:4" x14ac:dyDescent="0.25">
      <c r="A420">
        <v>419</v>
      </c>
      <c r="B420">
        <v>92</v>
      </c>
      <c r="C420">
        <v>1</v>
      </c>
      <c r="D420" s="3">
        <v>38763.214780092596</v>
      </c>
    </row>
    <row r="421" spans="1:4" x14ac:dyDescent="0.25">
      <c r="A421">
        <v>420</v>
      </c>
      <c r="B421">
        <v>92</v>
      </c>
      <c r="C421">
        <v>1</v>
      </c>
      <c r="D421" s="3">
        <v>38763.214780092596</v>
      </c>
    </row>
    <row r="422" spans="1:4" x14ac:dyDescent="0.25">
      <c r="A422">
        <v>421</v>
      </c>
      <c r="B422">
        <v>92</v>
      </c>
      <c r="C422">
        <v>2</v>
      </c>
      <c r="D422" s="3">
        <v>38763.214780092596</v>
      </c>
    </row>
    <row r="423" spans="1:4" x14ac:dyDescent="0.25">
      <c r="A423">
        <v>422</v>
      </c>
      <c r="B423">
        <v>92</v>
      </c>
      <c r="C423">
        <v>2</v>
      </c>
      <c r="D423" s="3">
        <v>38763.214780092596</v>
      </c>
    </row>
    <row r="424" spans="1:4" x14ac:dyDescent="0.25">
      <c r="A424">
        <v>423</v>
      </c>
      <c r="B424">
        <v>93</v>
      </c>
      <c r="C424">
        <v>2</v>
      </c>
      <c r="D424" s="3">
        <v>38763.214780092596</v>
      </c>
    </row>
    <row r="425" spans="1:4" x14ac:dyDescent="0.25">
      <c r="A425">
        <v>424</v>
      </c>
      <c r="B425">
        <v>93</v>
      </c>
      <c r="C425">
        <v>2</v>
      </c>
      <c r="D425" s="3">
        <v>38763.214780092596</v>
      </c>
    </row>
    <row r="426" spans="1:4" x14ac:dyDescent="0.25">
      <c r="A426">
        <v>425</v>
      </c>
      <c r="B426">
        <v>93</v>
      </c>
      <c r="C426">
        <v>2</v>
      </c>
      <c r="D426" s="3">
        <v>38763.214780092596</v>
      </c>
    </row>
    <row r="427" spans="1:4" x14ac:dyDescent="0.25">
      <c r="A427">
        <v>426</v>
      </c>
      <c r="B427">
        <v>94</v>
      </c>
      <c r="C427">
        <v>1</v>
      </c>
      <c r="D427" s="3">
        <v>38763.214780092596</v>
      </c>
    </row>
    <row r="428" spans="1:4" x14ac:dyDescent="0.25">
      <c r="A428">
        <v>427</v>
      </c>
      <c r="B428">
        <v>94</v>
      </c>
      <c r="C428">
        <v>1</v>
      </c>
      <c r="D428" s="3">
        <v>38763.214780092596</v>
      </c>
    </row>
    <row r="429" spans="1:4" x14ac:dyDescent="0.25">
      <c r="A429">
        <v>428</v>
      </c>
      <c r="B429">
        <v>95</v>
      </c>
      <c r="C429">
        <v>1</v>
      </c>
      <c r="D429" s="3">
        <v>38763.214780092596</v>
      </c>
    </row>
    <row r="430" spans="1:4" x14ac:dyDescent="0.25">
      <c r="A430">
        <v>429</v>
      </c>
      <c r="B430">
        <v>95</v>
      </c>
      <c r="C430">
        <v>1</v>
      </c>
      <c r="D430" s="3">
        <v>38763.214780092596</v>
      </c>
    </row>
    <row r="431" spans="1:4" x14ac:dyDescent="0.25">
      <c r="A431">
        <v>430</v>
      </c>
      <c r="B431">
        <v>95</v>
      </c>
      <c r="C431">
        <v>2</v>
      </c>
      <c r="D431" s="3">
        <v>38763.214780092596</v>
      </c>
    </row>
    <row r="432" spans="1:4" x14ac:dyDescent="0.25">
      <c r="A432">
        <v>431</v>
      </c>
      <c r="B432">
        <v>95</v>
      </c>
      <c r="C432">
        <v>2</v>
      </c>
      <c r="D432" s="3">
        <v>38763.214780092596</v>
      </c>
    </row>
    <row r="433" spans="1:4" x14ac:dyDescent="0.25">
      <c r="A433">
        <v>432</v>
      </c>
      <c r="B433">
        <v>95</v>
      </c>
      <c r="C433">
        <v>2</v>
      </c>
      <c r="D433" s="3">
        <v>38763.214780092596</v>
      </c>
    </row>
    <row r="434" spans="1:4" x14ac:dyDescent="0.25">
      <c r="A434">
        <v>433</v>
      </c>
      <c r="B434">
        <v>96</v>
      </c>
      <c r="C434">
        <v>1</v>
      </c>
      <c r="D434" s="3">
        <v>38763.214780092596</v>
      </c>
    </row>
    <row r="435" spans="1:4" x14ac:dyDescent="0.25">
      <c r="A435">
        <v>434</v>
      </c>
      <c r="B435">
        <v>96</v>
      </c>
      <c r="C435">
        <v>1</v>
      </c>
      <c r="D435" s="3">
        <v>38763.214780092596</v>
      </c>
    </row>
    <row r="436" spans="1:4" x14ac:dyDescent="0.25">
      <c r="A436">
        <v>435</v>
      </c>
      <c r="B436">
        <v>96</v>
      </c>
      <c r="C436">
        <v>1</v>
      </c>
      <c r="D436" s="3">
        <v>38763.214780092596</v>
      </c>
    </row>
    <row r="437" spans="1:4" x14ac:dyDescent="0.25">
      <c r="A437">
        <v>436</v>
      </c>
      <c r="B437">
        <v>97</v>
      </c>
      <c r="C437">
        <v>1</v>
      </c>
      <c r="D437" s="3">
        <v>38763.214780092596</v>
      </c>
    </row>
    <row r="438" spans="1:4" x14ac:dyDescent="0.25">
      <c r="A438">
        <v>437</v>
      </c>
      <c r="B438">
        <v>97</v>
      </c>
      <c r="C438">
        <v>1</v>
      </c>
      <c r="D438" s="3">
        <v>38763.214780092596</v>
      </c>
    </row>
    <row r="439" spans="1:4" x14ac:dyDescent="0.25">
      <c r="A439">
        <v>438</v>
      </c>
      <c r="B439">
        <v>97</v>
      </c>
      <c r="C439">
        <v>1</v>
      </c>
      <c r="D439" s="3">
        <v>38763.214780092596</v>
      </c>
    </row>
    <row r="440" spans="1:4" x14ac:dyDescent="0.25">
      <c r="A440">
        <v>439</v>
      </c>
      <c r="B440">
        <v>97</v>
      </c>
      <c r="C440">
        <v>1</v>
      </c>
      <c r="D440" s="3">
        <v>38763.214780092596</v>
      </c>
    </row>
    <row r="441" spans="1:4" x14ac:dyDescent="0.25">
      <c r="A441">
        <v>440</v>
      </c>
      <c r="B441">
        <v>97</v>
      </c>
      <c r="C441">
        <v>2</v>
      </c>
      <c r="D441" s="3">
        <v>38763.214780092596</v>
      </c>
    </row>
    <row r="442" spans="1:4" x14ac:dyDescent="0.25">
      <c r="A442">
        <v>441</v>
      </c>
      <c r="B442">
        <v>97</v>
      </c>
      <c r="C442">
        <v>2</v>
      </c>
      <c r="D442" s="3">
        <v>38763.214780092596</v>
      </c>
    </row>
    <row r="443" spans="1:4" x14ac:dyDescent="0.25">
      <c r="A443">
        <v>442</v>
      </c>
      <c r="B443">
        <v>98</v>
      </c>
      <c r="C443">
        <v>1</v>
      </c>
      <c r="D443" s="3">
        <v>38763.214780092596</v>
      </c>
    </row>
    <row r="444" spans="1:4" x14ac:dyDescent="0.25">
      <c r="A444">
        <v>443</v>
      </c>
      <c r="B444">
        <v>98</v>
      </c>
      <c r="C444">
        <v>1</v>
      </c>
      <c r="D444" s="3">
        <v>38763.214780092596</v>
      </c>
    </row>
    <row r="445" spans="1:4" x14ac:dyDescent="0.25">
      <c r="A445">
        <v>444</v>
      </c>
      <c r="B445">
        <v>98</v>
      </c>
      <c r="C445">
        <v>1</v>
      </c>
      <c r="D445" s="3">
        <v>38763.214780092596</v>
      </c>
    </row>
    <row r="446" spans="1:4" x14ac:dyDescent="0.25">
      <c r="A446">
        <v>445</v>
      </c>
      <c r="B446">
        <v>99</v>
      </c>
      <c r="C446">
        <v>1</v>
      </c>
      <c r="D446" s="3">
        <v>38763.214780092596</v>
      </c>
    </row>
    <row r="447" spans="1:4" x14ac:dyDescent="0.25">
      <c r="A447">
        <v>446</v>
      </c>
      <c r="B447">
        <v>99</v>
      </c>
      <c r="C447">
        <v>1</v>
      </c>
      <c r="D447" s="3">
        <v>38763.214780092596</v>
      </c>
    </row>
    <row r="448" spans="1:4" x14ac:dyDescent="0.25">
      <c r="A448">
        <v>447</v>
      </c>
      <c r="B448">
        <v>99</v>
      </c>
      <c r="C448">
        <v>1</v>
      </c>
      <c r="D448" s="3">
        <v>38763.214780092596</v>
      </c>
    </row>
    <row r="449" spans="1:4" x14ac:dyDescent="0.25">
      <c r="A449">
        <v>448</v>
      </c>
      <c r="B449">
        <v>99</v>
      </c>
      <c r="C449">
        <v>2</v>
      </c>
      <c r="D449" s="3">
        <v>38763.214780092596</v>
      </c>
    </row>
    <row r="450" spans="1:4" x14ac:dyDescent="0.25">
      <c r="A450">
        <v>449</v>
      </c>
      <c r="B450">
        <v>99</v>
      </c>
      <c r="C450">
        <v>2</v>
      </c>
      <c r="D450" s="3">
        <v>38763.214780092596</v>
      </c>
    </row>
    <row r="451" spans="1:4" x14ac:dyDescent="0.25">
      <c r="A451">
        <v>450</v>
      </c>
      <c r="B451">
        <v>99</v>
      </c>
      <c r="C451">
        <v>2</v>
      </c>
      <c r="D451" s="3">
        <v>38763.214780092596</v>
      </c>
    </row>
    <row r="452" spans="1:4" x14ac:dyDescent="0.25">
      <c r="A452">
        <v>451</v>
      </c>
      <c r="B452">
        <v>100</v>
      </c>
      <c r="C452">
        <v>1</v>
      </c>
      <c r="D452" s="3">
        <v>38763.214780092596</v>
      </c>
    </row>
    <row r="453" spans="1:4" x14ac:dyDescent="0.25">
      <c r="A453">
        <v>452</v>
      </c>
      <c r="B453">
        <v>100</v>
      </c>
      <c r="C453">
        <v>1</v>
      </c>
      <c r="D453" s="3">
        <v>38763.214780092596</v>
      </c>
    </row>
    <row r="454" spans="1:4" x14ac:dyDescent="0.25">
      <c r="A454">
        <v>453</v>
      </c>
      <c r="B454">
        <v>100</v>
      </c>
      <c r="C454">
        <v>1</v>
      </c>
      <c r="D454" s="3">
        <v>38763.214780092596</v>
      </c>
    </row>
    <row r="455" spans="1:4" x14ac:dyDescent="0.25">
      <c r="A455">
        <v>454</v>
      </c>
      <c r="B455">
        <v>100</v>
      </c>
      <c r="C455">
        <v>1</v>
      </c>
      <c r="D455" s="3">
        <v>38763.214780092596</v>
      </c>
    </row>
    <row r="456" spans="1:4" x14ac:dyDescent="0.25">
      <c r="A456">
        <v>455</v>
      </c>
      <c r="B456">
        <v>100</v>
      </c>
      <c r="C456">
        <v>2</v>
      </c>
      <c r="D456" s="3">
        <v>38763.214780092596</v>
      </c>
    </row>
    <row r="457" spans="1:4" x14ac:dyDescent="0.25">
      <c r="A457">
        <v>456</v>
      </c>
      <c r="B457">
        <v>100</v>
      </c>
      <c r="C457">
        <v>2</v>
      </c>
      <c r="D457" s="3">
        <v>38763.214780092596</v>
      </c>
    </row>
    <row r="458" spans="1:4" x14ac:dyDescent="0.25">
      <c r="A458">
        <v>457</v>
      </c>
      <c r="B458">
        <v>101</v>
      </c>
      <c r="C458">
        <v>1</v>
      </c>
      <c r="D458" s="3">
        <v>38763.214780092596</v>
      </c>
    </row>
    <row r="459" spans="1:4" x14ac:dyDescent="0.25">
      <c r="A459">
        <v>458</v>
      </c>
      <c r="B459">
        <v>101</v>
      </c>
      <c r="C459">
        <v>1</v>
      </c>
      <c r="D459" s="3">
        <v>38763.214780092596</v>
      </c>
    </row>
    <row r="460" spans="1:4" x14ac:dyDescent="0.25">
      <c r="A460">
        <v>459</v>
      </c>
      <c r="B460">
        <v>101</v>
      </c>
      <c r="C460">
        <v>1</v>
      </c>
      <c r="D460" s="3">
        <v>38763.214780092596</v>
      </c>
    </row>
    <row r="461" spans="1:4" x14ac:dyDescent="0.25">
      <c r="A461">
        <v>460</v>
      </c>
      <c r="B461">
        <v>101</v>
      </c>
      <c r="C461">
        <v>1</v>
      </c>
      <c r="D461" s="3">
        <v>38763.214780092596</v>
      </c>
    </row>
    <row r="462" spans="1:4" x14ac:dyDescent="0.25">
      <c r="A462">
        <v>461</v>
      </c>
      <c r="B462">
        <v>101</v>
      </c>
      <c r="C462">
        <v>2</v>
      </c>
      <c r="D462" s="3">
        <v>38763.214780092596</v>
      </c>
    </row>
    <row r="463" spans="1:4" x14ac:dyDescent="0.25">
      <c r="A463">
        <v>462</v>
      </c>
      <c r="B463">
        <v>101</v>
      </c>
      <c r="C463">
        <v>2</v>
      </c>
      <c r="D463" s="3">
        <v>38763.214780092596</v>
      </c>
    </row>
    <row r="464" spans="1:4" x14ac:dyDescent="0.25">
      <c r="A464">
        <v>463</v>
      </c>
      <c r="B464">
        <v>102</v>
      </c>
      <c r="C464">
        <v>2</v>
      </c>
      <c r="D464" s="3">
        <v>38763.214780092596</v>
      </c>
    </row>
    <row r="465" spans="1:4" x14ac:dyDescent="0.25">
      <c r="A465">
        <v>464</v>
      </c>
      <c r="B465">
        <v>102</v>
      </c>
      <c r="C465">
        <v>2</v>
      </c>
      <c r="D465" s="3">
        <v>38763.214780092596</v>
      </c>
    </row>
    <row r="466" spans="1:4" x14ac:dyDescent="0.25">
      <c r="A466">
        <v>465</v>
      </c>
      <c r="B466">
        <v>103</v>
      </c>
      <c r="C466">
        <v>1</v>
      </c>
      <c r="D466" s="3">
        <v>38763.214780092596</v>
      </c>
    </row>
    <row r="467" spans="1:4" x14ac:dyDescent="0.25">
      <c r="A467">
        <v>466</v>
      </c>
      <c r="B467">
        <v>103</v>
      </c>
      <c r="C467">
        <v>1</v>
      </c>
      <c r="D467" s="3">
        <v>38763.214780092596</v>
      </c>
    </row>
    <row r="468" spans="1:4" x14ac:dyDescent="0.25">
      <c r="A468">
        <v>467</v>
      </c>
      <c r="B468">
        <v>103</v>
      </c>
      <c r="C468">
        <v>1</v>
      </c>
      <c r="D468" s="3">
        <v>38763.214780092596</v>
      </c>
    </row>
    <row r="469" spans="1:4" x14ac:dyDescent="0.25">
      <c r="A469">
        <v>468</v>
      </c>
      <c r="B469">
        <v>103</v>
      </c>
      <c r="C469">
        <v>1</v>
      </c>
      <c r="D469" s="3">
        <v>38763.214780092596</v>
      </c>
    </row>
    <row r="470" spans="1:4" x14ac:dyDescent="0.25">
      <c r="A470">
        <v>469</v>
      </c>
      <c r="B470">
        <v>103</v>
      </c>
      <c r="C470">
        <v>2</v>
      </c>
      <c r="D470" s="3">
        <v>38763.214780092596</v>
      </c>
    </row>
    <row r="471" spans="1:4" x14ac:dyDescent="0.25">
      <c r="A471">
        <v>470</v>
      </c>
      <c r="B471">
        <v>103</v>
      </c>
      <c r="C471">
        <v>2</v>
      </c>
      <c r="D471" s="3">
        <v>38763.214780092596</v>
      </c>
    </row>
    <row r="472" spans="1:4" x14ac:dyDescent="0.25">
      <c r="A472">
        <v>471</v>
      </c>
      <c r="B472">
        <v>103</v>
      </c>
      <c r="C472">
        <v>2</v>
      </c>
      <c r="D472" s="3">
        <v>38763.214780092596</v>
      </c>
    </row>
    <row r="473" spans="1:4" x14ac:dyDescent="0.25">
      <c r="A473">
        <v>472</v>
      </c>
      <c r="B473">
        <v>103</v>
      </c>
      <c r="C473">
        <v>2</v>
      </c>
      <c r="D473" s="3">
        <v>38763.214780092596</v>
      </c>
    </row>
    <row r="474" spans="1:4" x14ac:dyDescent="0.25">
      <c r="A474">
        <v>473</v>
      </c>
      <c r="B474">
        <v>104</v>
      </c>
      <c r="C474">
        <v>2</v>
      </c>
      <c r="D474" s="3">
        <v>38763.214780092596</v>
      </c>
    </row>
    <row r="475" spans="1:4" x14ac:dyDescent="0.25">
      <c r="A475">
        <v>474</v>
      </c>
      <c r="B475">
        <v>104</v>
      </c>
      <c r="C475">
        <v>2</v>
      </c>
      <c r="D475" s="3">
        <v>38763.214780092596</v>
      </c>
    </row>
    <row r="476" spans="1:4" x14ac:dyDescent="0.25">
      <c r="A476">
        <v>475</v>
      </c>
      <c r="B476">
        <v>104</v>
      </c>
      <c r="C476">
        <v>2</v>
      </c>
      <c r="D476" s="3">
        <v>38763.214780092596</v>
      </c>
    </row>
    <row r="477" spans="1:4" x14ac:dyDescent="0.25">
      <c r="A477">
        <v>476</v>
      </c>
      <c r="B477">
        <v>105</v>
      </c>
      <c r="C477">
        <v>1</v>
      </c>
      <c r="D477" s="3">
        <v>38763.214780092596</v>
      </c>
    </row>
    <row r="478" spans="1:4" x14ac:dyDescent="0.25">
      <c r="A478">
        <v>477</v>
      </c>
      <c r="B478">
        <v>105</v>
      </c>
      <c r="C478">
        <v>1</v>
      </c>
      <c r="D478" s="3">
        <v>38763.214780092596</v>
      </c>
    </row>
    <row r="479" spans="1:4" x14ac:dyDescent="0.25">
      <c r="A479">
        <v>478</v>
      </c>
      <c r="B479">
        <v>105</v>
      </c>
      <c r="C479">
        <v>2</v>
      </c>
      <c r="D479" s="3">
        <v>38763.214780092596</v>
      </c>
    </row>
    <row r="480" spans="1:4" x14ac:dyDescent="0.25">
      <c r="A480">
        <v>479</v>
      </c>
      <c r="B480">
        <v>105</v>
      </c>
      <c r="C480">
        <v>2</v>
      </c>
      <c r="D480" s="3">
        <v>38763.214780092596</v>
      </c>
    </row>
    <row r="481" spans="1:4" x14ac:dyDescent="0.25">
      <c r="A481">
        <v>480</v>
      </c>
      <c r="B481">
        <v>105</v>
      </c>
      <c r="C481">
        <v>2</v>
      </c>
      <c r="D481" s="3">
        <v>38763.214780092596</v>
      </c>
    </row>
    <row r="482" spans="1:4" x14ac:dyDescent="0.25">
      <c r="A482">
        <v>481</v>
      </c>
      <c r="B482">
        <v>106</v>
      </c>
      <c r="C482">
        <v>1</v>
      </c>
      <c r="D482" s="3">
        <v>38763.214780092596</v>
      </c>
    </row>
    <row r="483" spans="1:4" x14ac:dyDescent="0.25">
      <c r="A483">
        <v>482</v>
      </c>
      <c r="B483">
        <v>106</v>
      </c>
      <c r="C483">
        <v>1</v>
      </c>
      <c r="D483" s="3">
        <v>38763.214780092596</v>
      </c>
    </row>
    <row r="484" spans="1:4" x14ac:dyDescent="0.25">
      <c r="A484">
        <v>483</v>
      </c>
      <c r="B484">
        <v>107</v>
      </c>
      <c r="C484">
        <v>2</v>
      </c>
      <c r="D484" s="3">
        <v>38763.214780092596</v>
      </c>
    </row>
    <row r="485" spans="1:4" x14ac:dyDescent="0.25">
      <c r="A485">
        <v>484</v>
      </c>
      <c r="B485">
        <v>107</v>
      </c>
      <c r="C485">
        <v>2</v>
      </c>
      <c r="D485" s="3">
        <v>38763.214780092596</v>
      </c>
    </row>
    <row r="486" spans="1:4" x14ac:dyDescent="0.25">
      <c r="A486">
        <v>485</v>
      </c>
      <c r="B486">
        <v>109</v>
      </c>
      <c r="C486">
        <v>1</v>
      </c>
      <c r="D486" s="3">
        <v>38763.214780092596</v>
      </c>
    </row>
    <row r="487" spans="1:4" x14ac:dyDescent="0.25">
      <c r="A487">
        <v>486</v>
      </c>
      <c r="B487">
        <v>109</v>
      </c>
      <c r="C487">
        <v>1</v>
      </c>
      <c r="D487" s="3">
        <v>38763.214780092596</v>
      </c>
    </row>
    <row r="488" spans="1:4" x14ac:dyDescent="0.25">
      <c r="A488">
        <v>487</v>
      </c>
      <c r="B488">
        <v>109</v>
      </c>
      <c r="C488">
        <v>1</v>
      </c>
      <c r="D488" s="3">
        <v>38763.214780092596</v>
      </c>
    </row>
    <row r="489" spans="1:4" x14ac:dyDescent="0.25">
      <c r="A489">
        <v>488</v>
      </c>
      <c r="B489">
        <v>109</v>
      </c>
      <c r="C489">
        <v>1</v>
      </c>
      <c r="D489" s="3">
        <v>38763.214780092596</v>
      </c>
    </row>
    <row r="490" spans="1:4" x14ac:dyDescent="0.25">
      <c r="A490">
        <v>489</v>
      </c>
      <c r="B490">
        <v>109</v>
      </c>
      <c r="C490">
        <v>2</v>
      </c>
      <c r="D490" s="3">
        <v>38763.214780092596</v>
      </c>
    </row>
    <row r="491" spans="1:4" x14ac:dyDescent="0.25">
      <c r="A491">
        <v>490</v>
      </c>
      <c r="B491">
        <v>109</v>
      </c>
      <c r="C491">
        <v>2</v>
      </c>
      <c r="D491" s="3">
        <v>38763.214780092596</v>
      </c>
    </row>
    <row r="492" spans="1:4" x14ac:dyDescent="0.25">
      <c r="A492">
        <v>491</v>
      </c>
      <c r="B492">
        <v>109</v>
      </c>
      <c r="C492">
        <v>2</v>
      </c>
      <c r="D492" s="3">
        <v>38763.214780092596</v>
      </c>
    </row>
    <row r="493" spans="1:4" x14ac:dyDescent="0.25">
      <c r="A493">
        <v>492</v>
      </c>
      <c r="B493">
        <v>109</v>
      </c>
      <c r="C493">
        <v>2</v>
      </c>
      <c r="D493" s="3">
        <v>38763.214780092596</v>
      </c>
    </row>
    <row r="494" spans="1:4" x14ac:dyDescent="0.25">
      <c r="A494">
        <v>493</v>
      </c>
      <c r="B494">
        <v>110</v>
      </c>
      <c r="C494">
        <v>1</v>
      </c>
      <c r="D494" s="3">
        <v>38763.214780092596</v>
      </c>
    </row>
    <row r="495" spans="1:4" x14ac:dyDescent="0.25">
      <c r="A495">
        <v>494</v>
      </c>
      <c r="B495">
        <v>110</v>
      </c>
      <c r="C495">
        <v>1</v>
      </c>
      <c r="D495" s="3">
        <v>38763.214780092596</v>
      </c>
    </row>
    <row r="496" spans="1:4" x14ac:dyDescent="0.25">
      <c r="A496">
        <v>495</v>
      </c>
      <c r="B496">
        <v>110</v>
      </c>
      <c r="C496">
        <v>1</v>
      </c>
      <c r="D496" s="3">
        <v>38763.214780092596</v>
      </c>
    </row>
    <row r="497" spans="1:4" x14ac:dyDescent="0.25">
      <c r="A497">
        <v>496</v>
      </c>
      <c r="B497">
        <v>110</v>
      </c>
      <c r="C497">
        <v>1</v>
      </c>
      <c r="D497" s="3">
        <v>38763.214780092596</v>
      </c>
    </row>
    <row r="498" spans="1:4" x14ac:dyDescent="0.25">
      <c r="A498">
        <v>497</v>
      </c>
      <c r="B498">
        <v>111</v>
      </c>
      <c r="C498">
        <v>2</v>
      </c>
      <c r="D498" s="3">
        <v>38763.214780092596</v>
      </c>
    </row>
    <row r="499" spans="1:4" x14ac:dyDescent="0.25">
      <c r="A499">
        <v>498</v>
      </c>
      <c r="B499">
        <v>111</v>
      </c>
      <c r="C499">
        <v>2</v>
      </c>
      <c r="D499" s="3">
        <v>38763.214780092596</v>
      </c>
    </row>
    <row r="500" spans="1:4" x14ac:dyDescent="0.25">
      <c r="A500">
        <v>499</v>
      </c>
      <c r="B500">
        <v>111</v>
      </c>
      <c r="C500">
        <v>2</v>
      </c>
      <c r="D500" s="3">
        <v>38763.214780092596</v>
      </c>
    </row>
    <row r="501" spans="1:4" x14ac:dyDescent="0.25">
      <c r="A501">
        <v>500</v>
      </c>
      <c r="B501">
        <v>111</v>
      </c>
      <c r="C501">
        <v>2</v>
      </c>
      <c r="D501" s="3">
        <v>38763.214780092596</v>
      </c>
    </row>
    <row r="502" spans="1:4" x14ac:dyDescent="0.25">
      <c r="A502">
        <v>501</v>
      </c>
      <c r="B502">
        <v>112</v>
      </c>
      <c r="C502">
        <v>1</v>
      </c>
      <c r="D502" s="3">
        <v>38763.214780092596</v>
      </c>
    </row>
    <row r="503" spans="1:4" x14ac:dyDescent="0.25">
      <c r="A503">
        <v>502</v>
      </c>
      <c r="B503">
        <v>112</v>
      </c>
      <c r="C503">
        <v>1</v>
      </c>
      <c r="D503" s="3">
        <v>38763.214780092596</v>
      </c>
    </row>
    <row r="504" spans="1:4" x14ac:dyDescent="0.25">
      <c r="A504">
        <v>503</v>
      </c>
      <c r="B504">
        <v>112</v>
      </c>
      <c r="C504">
        <v>1</v>
      </c>
      <c r="D504" s="3">
        <v>38763.214780092596</v>
      </c>
    </row>
    <row r="505" spans="1:4" x14ac:dyDescent="0.25">
      <c r="A505">
        <v>504</v>
      </c>
      <c r="B505">
        <v>112</v>
      </c>
      <c r="C505">
        <v>1</v>
      </c>
      <c r="D505" s="3">
        <v>38763.214780092596</v>
      </c>
    </row>
    <row r="506" spans="1:4" x14ac:dyDescent="0.25">
      <c r="A506">
        <v>505</v>
      </c>
      <c r="B506">
        <v>112</v>
      </c>
      <c r="C506">
        <v>2</v>
      </c>
      <c r="D506" s="3">
        <v>38763.214780092596</v>
      </c>
    </row>
    <row r="507" spans="1:4" x14ac:dyDescent="0.25">
      <c r="A507">
        <v>506</v>
      </c>
      <c r="B507">
        <v>112</v>
      </c>
      <c r="C507">
        <v>2</v>
      </c>
      <c r="D507" s="3">
        <v>38763.214780092596</v>
      </c>
    </row>
    <row r="508" spans="1:4" x14ac:dyDescent="0.25">
      <c r="A508">
        <v>507</v>
      </c>
      <c r="B508">
        <v>112</v>
      </c>
      <c r="C508">
        <v>2</v>
      </c>
      <c r="D508" s="3">
        <v>38763.214780092596</v>
      </c>
    </row>
    <row r="509" spans="1:4" x14ac:dyDescent="0.25">
      <c r="A509">
        <v>508</v>
      </c>
      <c r="B509">
        <v>113</v>
      </c>
      <c r="C509">
        <v>2</v>
      </c>
      <c r="D509" s="3">
        <v>38763.214780092596</v>
      </c>
    </row>
    <row r="510" spans="1:4" x14ac:dyDescent="0.25">
      <c r="A510">
        <v>509</v>
      </c>
      <c r="B510">
        <v>113</v>
      </c>
      <c r="C510">
        <v>2</v>
      </c>
      <c r="D510" s="3">
        <v>38763.214780092596</v>
      </c>
    </row>
    <row r="511" spans="1:4" x14ac:dyDescent="0.25">
      <c r="A511">
        <v>510</v>
      </c>
      <c r="B511">
        <v>113</v>
      </c>
      <c r="C511">
        <v>2</v>
      </c>
      <c r="D511" s="3">
        <v>38763.214780092596</v>
      </c>
    </row>
    <row r="512" spans="1:4" x14ac:dyDescent="0.25">
      <c r="A512">
        <v>511</v>
      </c>
      <c r="B512">
        <v>113</v>
      </c>
      <c r="C512">
        <v>2</v>
      </c>
      <c r="D512" s="3">
        <v>38763.214780092596</v>
      </c>
    </row>
    <row r="513" spans="1:4" x14ac:dyDescent="0.25">
      <c r="A513">
        <v>512</v>
      </c>
      <c r="B513">
        <v>114</v>
      </c>
      <c r="C513">
        <v>1</v>
      </c>
      <c r="D513" s="3">
        <v>38763.214780092596</v>
      </c>
    </row>
    <row r="514" spans="1:4" x14ac:dyDescent="0.25">
      <c r="A514">
        <v>513</v>
      </c>
      <c r="B514">
        <v>114</v>
      </c>
      <c r="C514">
        <v>1</v>
      </c>
      <c r="D514" s="3">
        <v>38763.214780092596</v>
      </c>
    </row>
    <row r="515" spans="1:4" x14ac:dyDescent="0.25">
      <c r="A515">
        <v>514</v>
      </c>
      <c r="B515">
        <v>114</v>
      </c>
      <c r="C515">
        <v>1</v>
      </c>
      <c r="D515" s="3">
        <v>38763.214780092596</v>
      </c>
    </row>
    <row r="516" spans="1:4" x14ac:dyDescent="0.25">
      <c r="A516">
        <v>515</v>
      </c>
      <c r="B516">
        <v>114</v>
      </c>
      <c r="C516">
        <v>1</v>
      </c>
      <c r="D516" s="3">
        <v>38763.214780092596</v>
      </c>
    </row>
    <row r="517" spans="1:4" x14ac:dyDescent="0.25">
      <c r="A517">
        <v>516</v>
      </c>
      <c r="B517">
        <v>114</v>
      </c>
      <c r="C517">
        <v>2</v>
      </c>
      <c r="D517" s="3">
        <v>38763.214780092596</v>
      </c>
    </row>
    <row r="518" spans="1:4" x14ac:dyDescent="0.25">
      <c r="A518">
        <v>517</v>
      </c>
      <c r="B518">
        <v>114</v>
      </c>
      <c r="C518">
        <v>2</v>
      </c>
      <c r="D518" s="3">
        <v>38763.214780092596</v>
      </c>
    </row>
    <row r="519" spans="1:4" x14ac:dyDescent="0.25">
      <c r="A519">
        <v>518</v>
      </c>
      <c r="B519">
        <v>114</v>
      </c>
      <c r="C519">
        <v>2</v>
      </c>
      <c r="D519" s="3">
        <v>38763.214780092596</v>
      </c>
    </row>
    <row r="520" spans="1:4" x14ac:dyDescent="0.25">
      <c r="A520">
        <v>519</v>
      </c>
      <c r="B520">
        <v>115</v>
      </c>
      <c r="C520">
        <v>1</v>
      </c>
      <c r="D520" s="3">
        <v>38763.214780092596</v>
      </c>
    </row>
    <row r="521" spans="1:4" x14ac:dyDescent="0.25">
      <c r="A521">
        <v>520</v>
      </c>
      <c r="B521">
        <v>115</v>
      </c>
      <c r="C521">
        <v>1</v>
      </c>
      <c r="D521" s="3">
        <v>38763.214780092596</v>
      </c>
    </row>
    <row r="522" spans="1:4" x14ac:dyDescent="0.25">
      <c r="A522">
        <v>521</v>
      </c>
      <c r="B522">
        <v>115</v>
      </c>
      <c r="C522">
        <v>1</v>
      </c>
      <c r="D522" s="3">
        <v>38763.214780092596</v>
      </c>
    </row>
    <row r="523" spans="1:4" x14ac:dyDescent="0.25">
      <c r="A523">
        <v>522</v>
      </c>
      <c r="B523">
        <v>115</v>
      </c>
      <c r="C523">
        <v>2</v>
      </c>
      <c r="D523" s="3">
        <v>38763.214780092596</v>
      </c>
    </row>
    <row r="524" spans="1:4" x14ac:dyDescent="0.25">
      <c r="A524">
        <v>523</v>
      </c>
      <c r="B524">
        <v>115</v>
      </c>
      <c r="C524">
        <v>2</v>
      </c>
      <c r="D524" s="3">
        <v>38763.214780092596</v>
      </c>
    </row>
    <row r="525" spans="1:4" x14ac:dyDescent="0.25">
      <c r="A525">
        <v>524</v>
      </c>
      <c r="B525">
        <v>115</v>
      </c>
      <c r="C525">
        <v>2</v>
      </c>
      <c r="D525" s="3">
        <v>38763.214780092596</v>
      </c>
    </row>
    <row r="526" spans="1:4" x14ac:dyDescent="0.25">
      <c r="A526">
        <v>525</v>
      </c>
      <c r="B526">
        <v>115</v>
      </c>
      <c r="C526">
        <v>2</v>
      </c>
      <c r="D526" s="3">
        <v>38763.214780092596</v>
      </c>
    </row>
    <row r="527" spans="1:4" x14ac:dyDescent="0.25">
      <c r="A527">
        <v>526</v>
      </c>
      <c r="B527">
        <v>116</v>
      </c>
      <c r="C527">
        <v>1</v>
      </c>
      <c r="D527" s="3">
        <v>38763.214780092596</v>
      </c>
    </row>
    <row r="528" spans="1:4" x14ac:dyDescent="0.25">
      <c r="A528">
        <v>527</v>
      </c>
      <c r="B528">
        <v>116</v>
      </c>
      <c r="C528">
        <v>1</v>
      </c>
      <c r="D528" s="3">
        <v>38763.214780092596</v>
      </c>
    </row>
    <row r="529" spans="1:4" x14ac:dyDescent="0.25">
      <c r="A529">
        <v>528</v>
      </c>
      <c r="B529">
        <v>116</v>
      </c>
      <c r="C529">
        <v>2</v>
      </c>
      <c r="D529" s="3">
        <v>38763.214780092596</v>
      </c>
    </row>
    <row r="530" spans="1:4" x14ac:dyDescent="0.25">
      <c r="A530">
        <v>529</v>
      </c>
      <c r="B530">
        <v>116</v>
      </c>
      <c r="C530">
        <v>2</v>
      </c>
      <c r="D530" s="3">
        <v>38763.214780092596</v>
      </c>
    </row>
    <row r="531" spans="1:4" x14ac:dyDescent="0.25">
      <c r="A531">
        <v>530</v>
      </c>
      <c r="B531">
        <v>116</v>
      </c>
      <c r="C531">
        <v>2</v>
      </c>
      <c r="D531" s="3">
        <v>38763.214780092596</v>
      </c>
    </row>
    <row r="532" spans="1:4" x14ac:dyDescent="0.25">
      <c r="A532">
        <v>531</v>
      </c>
      <c r="B532">
        <v>116</v>
      </c>
      <c r="C532">
        <v>2</v>
      </c>
      <c r="D532" s="3">
        <v>38763.214780092596</v>
      </c>
    </row>
    <row r="533" spans="1:4" x14ac:dyDescent="0.25">
      <c r="A533">
        <v>532</v>
      </c>
      <c r="B533">
        <v>117</v>
      </c>
      <c r="C533">
        <v>1</v>
      </c>
      <c r="D533" s="3">
        <v>38763.214780092596</v>
      </c>
    </row>
    <row r="534" spans="1:4" x14ac:dyDescent="0.25">
      <c r="A534">
        <v>533</v>
      </c>
      <c r="B534">
        <v>117</v>
      </c>
      <c r="C534">
        <v>1</v>
      </c>
      <c r="D534" s="3">
        <v>38763.214780092596</v>
      </c>
    </row>
    <row r="535" spans="1:4" x14ac:dyDescent="0.25">
      <c r="A535">
        <v>534</v>
      </c>
      <c r="B535">
        <v>117</v>
      </c>
      <c r="C535">
        <v>1</v>
      </c>
      <c r="D535" s="3">
        <v>38763.214780092596</v>
      </c>
    </row>
    <row r="536" spans="1:4" x14ac:dyDescent="0.25">
      <c r="A536">
        <v>535</v>
      </c>
      <c r="B536">
        <v>117</v>
      </c>
      <c r="C536">
        <v>1</v>
      </c>
      <c r="D536" s="3">
        <v>38763.214780092596</v>
      </c>
    </row>
    <row r="537" spans="1:4" x14ac:dyDescent="0.25">
      <c r="A537">
        <v>536</v>
      </c>
      <c r="B537">
        <v>117</v>
      </c>
      <c r="C537">
        <v>2</v>
      </c>
      <c r="D537" s="3">
        <v>38763.214780092596</v>
      </c>
    </row>
    <row r="538" spans="1:4" x14ac:dyDescent="0.25">
      <c r="A538">
        <v>537</v>
      </c>
      <c r="B538">
        <v>117</v>
      </c>
      <c r="C538">
        <v>2</v>
      </c>
      <c r="D538" s="3">
        <v>38763.214780092596</v>
      </c>
    </row>
    <row r="539" spans="1:4" x14ac:dyDescent="0.25">
      <c r="A539">
        <v>538</v>
      </c>
      <c r="B539">
        <v>118</v>
      </c>
      <c r="C539">
        <v>1</v>
      </c>
      <c r="D539" s="3">
        <v>38763.214780092596</v>
      </c>
    </row>
    <row r="540" spans="1:4" x14ac:dyDescent="0.25">
      <c r="A540">
        <v>539</v>
      </c>
      <c r="B540">
        <v>118</v>
      </c>
      <c r="C540">
        <v>1</v>
      </c>
      <c r="D540" s="3">
        <v>38763.214780092596</v>
      </c>
    </row>
    <row r="541" spans="1:4" x14ac:dyDescent="0.25">
      <c r="A541">
        <v>540</v>
      </c>
      <c r="B541">
        <v>118</v>
      </c>
      <c r="C541">
        <v>1</v>
      </c>
      <c r="D541" s="3">
        <v>38763.214780092596</v>
      </c>
    </row>
    <row r="542" spans="1:4" x14ac:dyDescent="0.25">
      <c r="A542">
        <v>541</v>
      </c>
      <c r="B542">
        <v>118</v>
      </c>
      <c r="C542">
        <v>1</v>
      </c>
      <c r="D542" s="3">
        <v>38763.214780092596</v>
      </c>
    </row>
    <row r="543" spans="1:4" x14ac:dyDescent="0.25">
      <c r="A543">
        <v>542</v>
      </c>
      <c r="B543">
        <v>118</v>
      </c>
      <c r="C543">
        <v>2</v>
      </c>
      <c r="D543" s="3">
        <v>38763.214780092596</v>
      </c>
    </row>
    <row r="544" spans="1:4" x14ac:dyDescent="0.25">
      <c r="A544">
        <v>543</v>
      </c>
      <c r="B544">
        <v>118</v>
      </c>
      <c r="C544">
        <v>2</v>
      </c>
      <c r="D544" s="3">
        <v>38763.214780092596</v>
      </c>
    </row>
    <row r="545" spans="1:4" x14ac:dyDescent="0.25">
      <c r="A545">
        <v>544</v>
      </c>
      <c r="B545">
        <v>119</v>
      </c>
      <c r="C545">
        <v>1</v>
      </c>
      <c r="D545" s="3">
        <v>38763.214780092596</v>
      </c>
    </row>
    <row r="546" spans="1:4" x14ac:dyDescent="0.25">
      <c r="A546">
        <v>545</v>
      </c>
      <c r="B546">
        <v>119</v>
      </c>
      <c r="C546">
        <v>1</v>
      </c>
      <c r="D546" s="3">
        <v>38763.214780092596</v>
      </c>
    </row>
    <row r="547" spans="1:4" x14ac:dyDescent="0.25">
      <c r="A547">
        <v>546</v>
      </c>
      <c r="B547">
        <v>119</v>
      </c>
      <c r="C547">
        <v>1</v>
      </c>
      <c r="D547" s="3">
        <v>38763.214780092596</v>
      </c>
    </row>
    <row r="548" spans="1:4" x14ac:dyDescent="0.25">
      <c r="A548">
        <v>547</v>
      </c>
      <c r="B548">
        <v>119</v>
      </c>
      <c r="C548">
        <v>2</v>
      </c>
      <c r="D548" s="3">
        <v>38763.214780092596</v>
      </c>
    </row>
    <row r="549" spans="1:4" x14ac:dyDescent="0.25">
      <c r="A549">
        <v>548</v>
      </c>
      <c r="B549">
        <v>119</v>
      </c>
      <c r="C549">
        <v>2</v>
      </c>
      <c r="D549" s="3">
        <v>38763.214780092596</v>
      </c>
    </row>
    <row r="550" spans="1:4" x14ac:dyDescent="0.25">
      <c r="A550">
        <v>549</v>
      </c>
      <c r="B550">
        <v>119</v>
      </c>
      <c r="C550">
        <v>2</v>
      </c>
      <c r="D550" s="3">
        <v>38763.214780092596</v>
      </c>
    </row>
    <row r="551" spans="1:4" x14ac:dyDescent="0.25">
      <c r="A551">
        <v>550</v>
      </c>
      <c r="B551">
        <v>119</v>
      </c>
      <c r="C551">
        <v>2</v>
      </c>
      <c r="D551" s="3">
        <v>38763.214780092596</v>
      </c>
    </row>
    <row r="552" spans="1:4" x14ac:dyDescent="0.25">
      <c r="A552">
        <v>551</v>
      </c>
      <c r="B552">
        <v>120</v>
      </c>
      <c r="C552">
        <v>1</v>
      </c>
      <c r="D552" s="3">
        <v>38763.214780092596</v>
      </c>
    </row>
    <row r="553" spans="1:4" x14ac:dyDescent="0.25">
      <c r="A553">
        <v>552</v>
      </c>
      <c r="B553">
        <v>120</v>
      </c>
      <c r="C553">
        <v>1</v>
      </c>
      <c r="D553" s="3">
        <v>38763.214780092596</v>
      </c>
    </row>
    <row r="554" spans="1:4" x14ac:dyDescent="0.25">
      <c r="A554">
        <v>553</v>
      </c>
      <c r="B554">
        <v>120</v>
      </c>
      <c r="C554">
        <v>1</v>
      </c>
      <c r="D554" s="3">
        <v>38763.214780092596</v>
      </c>
    </row>
    <row r="555" spans="1:4" x14ac:dyDescent="0.25">
      <c r="A555">
        <v>554</v>
      </c>
      <c r="B555">
        <v>121</v>
      </c>
      <c r="C555">
        <v>1</v>
      </c>
      <c r="D555" s="3">
        <v>38763.214780092596</v>
      </c>
    </row>
    <row r="556" spans="1:4" x14ac:dyDescent="0.25">
      <c r="A556">
        <v>555</v>
      </c>
      <c r="B556">
        <v>121</v>
      </c>
      <c r="C556">
        <v>1</v>
      </c>
      <c r="D556" s="3">
        <v>38763.214780092596</v>
      </c>
    </row>
    <row r="557" spans="1:4" x14ac:dyDescent="0.25">
      <c r="A557">
        <v>556</v>
      </c>
      <c r="B557">
        <v>121</v>
      </c>
      <c r="C557">
        <v>1</v>
      </c>
      <c r="D557" s="3">
        <v>38763.214780092596</v>
      </c>
    </row>
    <row r="558" spans="1:4" x14ac:dyDescent="0.25">
      <c r="A558">
        <v>557</v>
      </c>
      <c r="B558">
        <v>121</v>
      </c>
      <c r="C558">
        <v>2</v>
      </c>
      <c r="D558" s="3">
        <v>38763.214780092596</v>
      </c>
    </row>
    <row r="559" spans="1:4" x14ac:dyDescent="0.25">
      <c r="A559">
        <v>558</v>
      </c>
      <c r="B559">
        <v>121</v>
      </c>
      <c r="C559">
        <v>2</v>
      </c>
      <c r="D559" s="3">
        <v>38763.214780092596</v>
      </c>
    </row>
    <row r="560" spans="1:4" x14ac:dyDescent="0.25">
      <c r="A560">
        <v>559</v>
      </c>
      <c r="B560">
        <v>121</v>
      </c>
      <c r="C560">
        <v>2</v>
      </c>
      <c r="D560" s="3">
        <v>38763.214780092596</v>
      </c>
    </row>
    <row r="561" spans="1:4" x14ac:dyDescent="0.25">
      <c r="A561">
        <v>560</v>
      </c>
      <c r="B561">
        <v>122</v>
      </c>
      <c r="C561">
        <v>1</v>
      </c>
      <c r="D561" s="3">
        <v>38763.214780092596</v>
      </c>
    </row>
    <row r="562" spans="1:4" x14ac:dyDescent="0.25">
      <c r="A562">
        <v>561</v>
      </c>
      <c r="B562">
        <v>122</v>
      </c>
      <c r="C562">
        <v>1</v>
      </c>
      <c r="D562" s="3">
        <v>38763.214780092596</v>
      </c>
    </row>
    <row r="563" spans="1:4" x14ac:dyDescent="0.25">
      <c r="A563">
        <v>562</v>
      </c>
      <c r="B563">
        <v>122</v>
      </c>
      <c r="C563">
        <v>1</v>
      </c>
      <c r="D563" s="3">
        <v>38763.214780092596</v>
      </c>
    </row>
    <row r="564" spans="1:4" x14ac:dyDescent="0.25">
      <c r="A564">
        <v>563</v>
      </c>
      <c r="B564">
        <v>122</v>
      </c>
      <c r="C564">
        <v>1</v>
      </c>
      <c r="D564" s="3">
        <v>38763.214780092596</v>
      </c>
    </row>
    <row r="565" spans="1:4" x14ac:dyDescent="0.25">
      <c r="A565">
        <v>564</v>
      </c>
      <c r="B565">
        <v>122</v>
      </c>
      <c r="C565">
        <v>2</v>
      </c>
      <c r="D565" s="3">
        <v>38763.214780092596</v>
      </c>
    </row>
    <row r="566" spans="1:4" x14ac:dyDescent="0.25">
      <c r="A566">
        <v>565</v>
      </c>
      <c r="B566">
        <v>122</v>
      </c>
      <c r="C566">
        <v>2</v>
      </c>
      <c r="D566" s="3">
        <v>38763.214780092596</v>
      </c>
    </row>
    <row r="567" spans="1:4" x14ac:dyDescent="0.25">
      <c r="A567">
        <v>566</v>
      </c>
      <c r="B567">
        <v>122</v>
      </c>
      <c r="C567">
        <v>2</v>
      </c>
      <c r="D567" s="3">
        <v>38763.214780092596</v>
      </c>
    </row>
    <row r="568" spans="1:4" x14ac:dyDescent="0.25">
      <c r="A568">
        <v>567</v>
      </c>
      <c r="B568">
        <v>123</v>
      </c>
      <c r="C568">
        <v>1</v>
      </c>
      <c r="D568" s="3">
        <v>38763.214780092596</v>
      </c>
    </row>
    <row r="569" spans="1:4" x14ac:dyDescent="0.25">
      <c r="A569">
        <v>568</v>
      </c>
      <c r="B569">
        <v>123</v>
      </c>
      <c r="C569">
        <v>1</v>
      </c>
      <c r="D569" s="3">
        <v>38763.214780092596</v>
      </c>
    </row>
    <row r="570" spans="1:4" x14ac:dyDescent="0.25">
      <c r="A570">
        <v>569</v>
      </c>
      <c r="B570">
        <v>123</v>
      </c>
      <c r="C570">
        <v>2</v>
      </c>
      <c r="D570" s="3">
        <v>38763.214780092596</v>
      </c>
    </row>
    <row r="571" spans="1:4" x14ac:dyDescent="0.25">
      <c r="A571">
        <v>570</v>
      </c>
      <c r="B571">
        <v>123</v>
      </c>
      <c r="C571">
        <v>2</v>
      </c>
      <c r="D571" s="3">
        <v>38763.214780092596</v>
      </c>
    </row>
    <row r="572" spans="1:4" x14ac:dyDescent="0.25">
      <c r="A572">
        <v>571</v>
      </c>
      <c r="B572">
        <v>123</v>
      </c>
      <c r="C572">
        <v>2</v>
      </c>
      <c r="D572" s="3">
        <v>38763.214780092596</v>
      </c>
    </row>
    <row r="573" spans="1:4" x14ac:dyDescent="0.25">
      <c r="A573">
        <v>572</v>
      </c>
      <c r="B573">
        <v>124</v>
      </c>
      <c r="C573">
        <v>2</v>
      </c>
      <c r="D573" s="3">
        <v>38763.214780092596</v>
      </c>
    </row>
    <row r="574" spans="1:4" x14ac:dyDescent="0.25">
      <c r="A574">
        <v>573</v>
      </c>
      <c r="B574">
        <v>124</v>
      </c>
      <c r="C574">
        <v>2</v>
      </c>
      <c r="D574" s="3">
        <v>38763.214780092596</v>
      </c>
    </row>
    <row r="575" spans="1:4" x14ac:dyDescent="0.25">
      <c r="A575">
        <v>574</v>
      </c>
      <c r="B575">
        <v>124</v>
      </c>
      <c r="C575">
        <v>2</v>
      </c>
      <c r="D575" s="3">
        <v>38763.214780092596</v>
      </c>
    </row>
    <row r="576" spans="1:4" x14ac:dyDescent="0.25">
      <c r="A576">
        <v>575</v>
      </c>
      <c r="B576">
        <v>125</v>
      </c>
      <c r="C576">
        <v>2</v>
      </c>
      <c r="D576" s="3">
        <v>38763.214780092596</v>
      </c>
    </row>
    <row r="577" spans="1:4" x14ac:dyDescent="0.25">
      <c r="A577">
        <v>576</v>
      </c>
      <c r="B577">
        <v>125</v>
      </c>
      <c r="C577">
        <v>2</v>
      </c>
      <c r="D577" s="3">
        <v>38763.214780092596</v>
      </c>
    </row>
    <row r="578" spans="1:4" x14ac:dyDescent="0.25">
      <c r="A578">
        <v>577</v>
      </c>
      <c r="B578">
        <v>126</v>
      </c>
      <c r="C578">
        <v>2</v>
      </c>
      <c r="D578" s="3">
        <v>38763.214780092596</v>
      </c>
    </row>
    <row r="579" spans="1:4" x14ac:dyDescent="0.25">
      <c r="A579">
        <v>578</v>
      </c>
      <c r="B579">
        <v>126</v>
      </c>
      <c r="C579">
        <v>2</v>
      </c>
      <c r="D579" s="3">
        <v>38763.214780092596</v>
      </c>
    </row>
    <row r="580" spans="1:4" x14ac:dyDescent="0.25">
      <c r="A580">
        <v>579</v>
      </c>
      <c r="B580">
        <v>126</v>
      </c>
      <c r="C580">
        <v>2</v>
      </c>
      <c r="D580" s="3">
        <v>38763.214780092596</v>
      </c>
    </row>
    <row r="581" spans="1:4" x14ac:dyDescent="0.25">
      <c r="A581">
        <v>580</v>
      </c>
      <c r="B581">
        <v>127</v>
      </c>
      <c r="C581">
        <v>1</v>
      </c>
      <c r="D581" s="3">
        <v>38763.214780092596</v>
      </c>
    </row>
    <row r="582" spans="1:4" x14ac:dyDescent="0.25">
      <c r="A582">
        <v>581</v>
      </c>
      <c r="B582">
        <v>127</v>
      </c>
      <c r="C582">
        <v>1</v>
      </c>
      <c r="D582" s="3">
        <v>38763.214780092596</v>
      </c>
    </row>
    <row r="583" spans="1:4" x14ac:dyDescent="0.25">
      <c r="A583">
        <v>582</v>
      </c>
      <c r="B583">
        <v>127</v>
      </c>
      <c r="C583">
        <v>1</v>
      </c>
      <c r="D583" s="3">
        <v>38763.214780092596</v>
      </c>
    </row>
    <row r="584" spans="1:4" x14ac:dyDescent="0.25">
      <c r="A584">
        <v>583</v>
      </c>
      <c r="B584">
        <v>127</v>
      </c>
      <c r="C584">
        <v>1</v>
      </c>
      <c r="D584" s="3">
        <v>38763.214780092596</v>
      </c>
    </row>
    <row r="585" spans="1:4" x14ac:dyDescent="0.25">
      <c r="A585">
        <v>584</v>
      </c>
      <c r="B585">
        <v>127</v>
      </c>
      <c r="C585">
        <v>2</v>
      </c>
      <c r="D585" s="3">
        <v>38763.214780092596</v>
      </c>
    </row>
    <row r="586" spans="1:4" x14ac:dyDescent="0.25">
      <c r="A586">
        <v>585</v>
      </c>
      <c r="B586">
        <v>127</v>
      </c>
      <c r="C586">
        <v>2</v>
      </c>
      <c r="D586" s="3">
        <v>38763.214780092596</v>
      </c>
    </row>
    <row r="587" spans="1:4" x14ac:dyDescent="0.25">
      <c r="A587">
        <v>586</v>
      </c>
      <c r="B587">
        <v>127</v>
      </c>
      <c r="C587">
        <v>2</v>
      </c>
      <c r="D587" s="3">
        <v>38763.214780092596</v>
      </c>
    </row>
    <row r="588" spans="1:4" x14ac:dyDescent="0.25">
      <c r="A588">
        <v>587</v>
      </c>
      <c r="B588">
        <v>127</v>
      </c>
      <c r="C588">
        <v>2</v>
      </c>
      <c r="D588" s="3">
        <v>38763.214780092596</v>
      </c>
    </row>
    <row r="589" spans="1:4" x14ac:dyDescent="0.25">
      <c r="A589">
        <v>588</v>
      </c>
      <c r="B589">
        <v>129</v>
      </c>
      <c r="C589">
        <v>1</v>
      </c>
      <c r="D589" s="3">
        <v>38763.214780092596</v>
      </c>
    </row>
    <row r="590" spans="1:4" x14ac:dyDescent="0.25">
      <c r="A590">
        <v>589</v>
      </c>
      <c r="B590">
        <v>129</v>
      </c>
      <c r="C590">
        <v>1</v>
      </c>
      <c r="D590" s="3">
        <v>38763.214780092596</v>
      </c>
    </row>
    <row r="591" spans="1:4" x14ac:dyDescent="0.25">
      <c r="A591">
        <v>590</v>
      </c>
      <c r="B591">
        <v>129</v>
      </c>
      <c r="C591">
        <v>1</v>
      </c>
      <c r="D591" s="3">
        <v>38763.214780092596</v>
      </c>
    </row>
    <row r="592" spans="1:4" x14ac:dyDescent="0.25">
      <c r="A592">
        <v>591</v>
      </c>
      <c r="B592">
        <v>129</v>
      </c>
      <c r="C592">
        <v>2</v>
      </c>
      <c r="D592" s="3">
        <v>38763.214780092596</v>
      </c>
    </row>
    <row r="593" spans="1:4" x14ac:dyDescent="0.25">
      <c r="A593">
        <v>592</v>
      </c>
      <c r="B593">
        <v>129</v>
      </c>
      <c r="C593">
        <v>2</v>
      </c>
      <c r="D593" s="3">
        <v>38763.214780092596</v>
      </c>
    </row>
    <row r="594" spans="1:4" x14ac:dyDescent="0.25">
      <c r="A594">
        <v>593</v>
      </c>
      <c r="B594">
        <v>129</v>
      </c>
      <c r="C594">
        <v>2</v>
      </c>
      <c r="D594" s="3">
        <v>38763.214780092596</v>
      </c>
    </row>
    <row r="595" spans="1:4" x14ac:dyDescent="0.25">
      <c r="A595">
        <v>594</v>
      </c>
      <c r="B595">
        <v>130</v>
      </c>
      <c r="C595">
        <v>1</v>
      </c>
      <c r="D595" s="3">
        <v>38763.214780092596</v>
      </c>
    </row>
    <row r="596" spans="1:4" x14ac:dyDescent="0.25">
      <c r="A596">
        <v>595</v>
      </c>
      <c r="B596">
        <v>130</v>
      </c>
      <c r="C596">
        <v>1</v>
      </c>
      <c r="D596" s="3">
        <v>38763.214780092596</v>
      </c>
    </row>
    <row r="597" spans="1:4" x14ac:dyDescent="0.25">
      <c r="A597">
        <v>596</v>
      </c>
      <c r="B597">
        <v>130</v>
      </c>
      <c r="C597">
        <v>2</v>
      </c>
      <c r="D597" s="3">
        <v>38763.214780092596</v>
      </c>
    </row>
    <row r="598" spans="1:4" x14ac:dyDescent="0.25">
      <c r="A598">
        <v>597</v>
      </c>
      <c r="B598">
        <v>130</v>
      </c>
      <c r="C598">
        <v>2</v>
      </c>
      <c r="D598" s="3">
        <v>38763.214780092596</v>
      </c>
    </row>
    <row r="599" spans="1:4" x14ac:dyDescent="0.25">
      <c r="A599">
        <v>598</v>
      </c>
      <c r="B599">
        <v>130</v>
      </c>
      <c r="C599">
        <v>2</v>
      </c>
      <c r="D599" s="3">
        <v>38763.214780092596</v>
      </c>
    </row>
    <row r="600" spans="1:4" x14ac:dyDescent="0.25">
      <c r="A600">
        <v>599</v>
      </c>
      <c r="B600">
        <v>130</v>
      </c>
      <c r="C600">
        <v>2</v>
      </c>
      <c r="D600" s="3">
        <v>38763.214780092596</v>
      </c>
    </row>
    <row r="601" spans="1:4" x14ac:dyDescent="0.25">
      <c r="A601">
        <v>600</v>
      </c>
      <c r="B601">
        <v>131</v>
      </c>
      <c r="C601">
        <v>1</v>
      </c>
      <c r="D601" s="3">
        <v>38763.214780092596</v>
      </c>
    </row>
    <row r="602" spans="1:4" x14ac:dyDescent="0.25">
      <c r="A602">
        <v>601</v>
      </c>
      <c r="B602">
        <v>131</v>
      </c>
      <c r="C602">
        <v>1</v>
      </c>
      <c r="D602" s="3">
        <v>38763.214780092596</v>
      </c>
    </row>
    <row r="603" spans="1:4" x14ac:dyDescent="0.25">
      <c r="A603">
        <v>602</v>
      </c>
      <c r="B603">
        <v>131</v>
      </c>
      <c r="C603">
        <v>1</v>
      </c>
      <c r="D603" s="3">
        <v>38763.214780092596</v>
      </c>
    </row>
    <row r="604" spans="1:4" x14ac:dyDescent="0.25">
      <c r="A604">
        <v>603</v>
      </c>
      <c r="B604">
        <v>131</v>
      </c>
      <c r="C604">
        <v>1</v>
      </c>
      <c r="D604" s="3">
        <v>38763.214780092596</v>
      </c>
    </row>
    <row r="605" spans="1:4" x14ac:dyDescent="0.25">
      <c r="A605">
        <v>604</v>
      </c>
      <c r="B605">
        <v>131</v>
      </c>
      <c r="C605">
        <v>2</v>
      </c>
      <c r="D605" s="3">
        <v>38763.214780092596</v>
      </c>
    </row>
    <row r="606" spans="1:4" x14ac:dyDescent="0.25">
      <c r="A606">
        <v>605</v>
      </c>
      <c r="B606">
        <v>131</v>
      </c>
      <c r="C606">
        <v>2</v>
      </c>
      <c r="D606" s="3">
        <v>38763.214780092596</v>
      </c>
    </row>
    <row r="607" spans="1:4" x14ac:dyDescent="0.25">
      <c r="A607">
        <v>606</v>
      </c>
      <c r="B607">
        <v>132</v>
      </c>
      <c r="C607">
        <v>1</v>
      </c>
      <c r="D607" s="3">
        <v>38763.214780092596</v>
      </c>
    </row>
    <row r="608" spans="1:4" x14ac:dyDescent="0.25">
      <c r="A608">
        <v>607</v>
      </c>
      <c r="B608">
        <v>132</v>
      </c>
      <c r="C608">
        <v>1</v>
      </c>
      <c r="D608" s="3">
        <v>38763.214780092596</v>
      </c>
    </row>
    <row r="609" spans="1:4" x14ac:dyDescent="0.25">
      <c r="A609">
        <v>608</v>
      </c>
      <c r="B609">
        <v>132</v>
      </c>
      <c r="C609">
        <v>1</v>
      </c>
      <c r="D609" s="3">
        <v>38763.214780092596</v>
      </c>
    </row>
    <row r="610" spans="1:4" x14ac:dyDescent="0.25">
      <c r="A610">
        <v>609</v>
      </c>
      <c r="B610">
        <v>132</v>
      </c>
      <c r="C610">
        <v>1</v>
      </c>
      <c r="D610" s="3">
        <v>38763.214780092596</v>
      </c>
    </row>
    <row r="611" spans="1:4" x14ac:dyDescent="0.25">
      <c r="A611">
        <v>610</v>
      </c>
      <c r="B611">
        <v>132</v>
      </c>
      <c r="C611">
        <v>2</v>
      </c>
      <c r="D611" s="3">
        <v>38763.214780092596</v>
      </c>
    </row>
    <row r="612" spans="1:4" x14ac:dyDescent="0.25">
      <c r="A612">
        <v>611</v>
      </c>
      <c r="B612">
        <v>132</v>
      </c>
      <c r="C612">
        <v>2</v>
      </c>
      <c r="D612" s="3">
        <v>38763.214780092596</v>
      </c>
    </row>
    <row r="613" spans="1:4" x14ac:dyDescent="0.25">
      <c r="A613">
        <v>612</v>
      </c>
      <c r="B613">
        <v>133</v>
      </c>
      <c r="C613">
        <v>1</v>
      </c>
      <c r="D613" s="3">
        <v>38763.214780092596</v>
      </c>
    </row>
    <row r="614" spans="1:4" x14ac:dyDescent="0.25">
      <c r="A614">
        <v>613</v>
      </c>
      <c r="B614">
        <v>133</v>
      </c>
      <c r="C614">
        <v>1</v>
      </c>
      <c r="D614" s="3">
        <v>38763.214780092596</v>
      </c>
    </row>
    <row r="615" spans="1:4" x14ac:dyDescent="0.25">
      <c r="A615">
        <v>614</v>
      </c>
      <c r="B615">
        <v>133</v>
      </c>
      <c r="C615">
        <v>2</v>
      </c>
      <c r="D615" s="3">
        <v>38763.214780092596</v>
      </c>
    </row>
    <row r="616" spans="1:4" x14ac:dyDescent="0.25">
      <c r="A616">
        <v>615</v>
      </c>
      <c r="B616">
        <v>133</v>
      </c>
      <c r="C616">
        <v>2</v>
      </c>
      <c r="D616" s="3">
        <v>38763.214780092596</v>
      </c>
    </row>
    <row r="617" spans="1:4" x14ac:dyDescent="0.25">
      <c r="A617">
        <v>616</v>
      </c>
      <c r="B617">
        <v>134</v>
      </c>
      <c r="C617">
        <v>2</v>
      </c>
      <c r="D617" s="3">
        <v>38763.214780092596</v>
      </c>
    </row>
    <row r="618" spans="1:4" x14ac:dyDescent="0.25">
      <c r="A618">
        <v>617</v>
      </c>
      <c r="B618">
        <v>134</v>
      </c>
      <c r="C618">
        <v>2</v>
      </c>
      <c r="D618" s="3">
        <v>38763.214780092596</v>
      </c>
    </row>
    <row r="619" spans="1:4" x14ac:dyDescent="0.25">
      <c r="A619">
        <v>618</v>
      </c>
      <c r="B619">
        <v>134</v>
      </c>
      <c r="C619">
        <v>2</v>
      </c>
      <c r="D619" s="3">
        <v>38763.214780092596</v>
      </c>
    </row>
    <row r="620" spans="1:4" x14ac:dyDescent="0.25">
      <c r="A620">
        <v>619</v>
      </c>
      <c r="B620">
        <v>135</v>
      </c>
      <c r="C620">
        <v>1</v>
      </c>
      <c r="D620" s="3">
        <v>38763.214780092596</v>
      </c>
    </row>
    <row r="621" spans="1:4" x14ac:dyDescent="0.25">
      <c r="A621">
        <v>620</v>
      </c>
      <c r="B621">
        <v>135</v>
      </c>
      <c r="C621">
        <v>1</v>
      </c>
      <c r="D621" s="3">
        <v>38763.214780092596</v>
      </c>
    </row>
    <row r="622" spans="1:4" x14ac:dyDescent="0.25">
      <c r="A622">
        <v>621</v>
      </c>
      <c r="B622">
        <v>135</v>
      </c>
      <c r="C622">
        <v>1</v>
      </c>
      <c r="D622" s="3">
        <v>38763.214780092596</v>
      </c>
    </row>
    <row r="623" spans="1:4" x14ac:dyDescent="0.25">
      <c r="A623">
        <v>622</v>
      </c>
      <c r="B623">
        <v>135</v>
      </c>
      <c r="C623">
        <v>2</v>
      </c>
      <c r="D623" s="3">
        <v>38763.214780092596</v>
      </c>
    </row>
    <row r="624" spans="1:4" x14ac:dyDescent="0.25">
      <c r="A624">
        <v>623</v>
      </c>
      <c r="B624">
        <v>135</v>
      </c>
      <c r="C624">
        <v>2</v>
      </c>
      <c r="D624" s="3">
        <v>38763.214780092596</v>
      </c>
    </row>
    <row r="625" spans="1:4" x14ac:dyDescent="0.25">
      <c r="A625">
        <v>624</v>
      </c>
      <c r="B625">
        <v>135</v>
      </c>
      <c r="C625">
        <v>2</v>
      </c>
      <c r="D625" s="3">
        <v>38763.214780092596</v>
      </c>
    </row>
    <row r="626" spans="1:4" x14ac:dyDescent="0.25">
      <c r="A626">
        <v>625</v>
      </c>
      <c r="B626">
        <v>135</v>
      </c>
      <c r="C626">
        <v>2</v>
      </c>
      <c r="D626" s="3">
        <v>38763.214780092596</v>
      </c>
    </row>
    <row r="627" spans="1:4" x14ac:dyDescent="0.25">
      <c r="A627">
        <v>626</v>
      </c>
      <c r="B627">
        <v>136</v>
      </c>
      <c r="C627">
        <v>1</v>
      </c>
      <c r="D627" s="3">
        <v>38763.214780092596</v>
      </c>
    </row>
    <row r="628" spans="1:4" x14ac:dyDescent="0.25">
      <c r="A628">
        <v>627</v>
      </c>
      <c r="B628">
        <v>136</v>
      </c>
      <c r="C628">
        <v>1</v>
      </c>
      <c r="D628" s="3">
        <v>38763.214780092596</v>
      </c>
    </row>
    <row r="629" spans="1:4" x14ac:dyDescent="0.25">
      <c r="A629">
        <v>628</v>
      </c>
      <c r="B629">
        <v>136</v>
      </c>
      <c r="C629">
        <v>1</v>
      </c>
      <c r="D629" s="3">
        <v>38763.214780092596</v>
      </c>
    </row>
    <row r="630" spans="1:4" x14ac:dyDescent="0.25">
      <c r="A630">
        <v>629</v>
      </c>
      <c r="B630">
        <v>137</v>
      </c>
      <c r="C630">
        <v>2</v>
      </c>
      <c r="D630" s="3">
        <v>38763.214780092596</v>
      </c>
    </row>
    <row r="631" spans="1:4" x14ac:dyDescent="0.25">
      <c r="A631">
        <v>630</v>
      </c>
      <c r="B631">
        <v>137</v>
      </c>
      <c r="C631">
        <v>2</v>
      </c>
      <c r="D631" s="3">
        <v>38763.214780092596</v>
      </c>
    </row>
    <row r="632" spans="1:4" x14ac:dyDescent="0.25">
      <c r="A632">
        <v>631</v>
      </c>
      <c r="B632">
        <v>137</v>
      </c>
      <c r="C632">
        <v>2</v>
      </c>
      <c r="D632" s="3">
        <v>38763.214780092596</v>
      </c>
    </row>
    <row r="633" spans="1:4" x14ac:dyDescent="0.25">
      <c r="A633">
        <v>632</v>
      </c>
      <c r="B633">
        <v>137</v>
      </c>
      <c r="C633">
        <v>2</v>
      </c>
      <c r="D633" s="3">
        <v>38763.214780092596</v>
      </c>
    </row>
    <row r="634" spans="1:4" x14ac:dyDescent="0.25">
      <c r="A634">
        <v>633</v>
      </c>
      <c r="B634">
        <v>138</v>
      </c>
      <c r="C634">
        <v>1</v>
      </c>
      <c r="D634" s="3">
        <v>38763.214780092596</v>
      </c>
    </row>
    <row r="635" spans="1:4" x14ac:dyDescent="0.25">
      <c r="A635">
        <v>634</v>
      </c>
      <c r="B635">
        <v>138</v>
      </c>
      <c r="C635">
        <v>1</v>
      </c>
      <c r="D635" s="3">
        <v>38763.214780092596</v>
      </c>
    </row>
    <row r="636" spans="1:4" x14ac:dyDescent="0.25">
      <c r="A636">
        <v>635</v>
      </c>
      <c r="B636">
        <v>138</v>
      </c>
      <c r="C636">
        <v>2</v>
      </c>
      <c r="D636" s="3">
        <v>38763.214780092596</v>
      </c>
    </row>
    <row r="637" spans="1:4" x14ac:dyDescent="0.25">
      <c r="A637">
        <v>636</v>
      </c>
      <c r="B637">
        <v>138</v>
      </c>
      <c r="C637">
        <v>2</v>
      </c>
      <c r="D637" s="3">
        <v>38763.214780092596</v>
      </c>
    </row>
    <row r="638" spans="1:4" x14ac:dyDescent="0.25">
      <c r="A638">
        <v>637</v>
      </c>
      <c r="B638">
        <v>138</v>
      </c>
      <c r="C638">
        <v>2</v>
      </c>
      <c r="D638" s="3">
        <v>38763.214780092596</v>
      </c>
    </row>
    <row r="639" spans="1:4" x14ac:dyDescent="0.25">
      <c r="A639">
        <v>638</v>
      </c>
      <c r="B639">
        <v>139</v>
      </c>
      <c r="C639">
        <v>1</v>
      </c>
      <c r="D639" s="3">
        <v>38763.214780092596</v>
      </c>
    </row>
    <row r="640" spans="1:4" x14ac:dyDescent="0.25">
      <c r="A640">
        <v>639</v>
      </c>
      <c r="B640">
        <v>139</v>
      </c>
      <c r="C640">
        <v>1</v>
      </c>
      <c r="D640" s="3">
        <v>38763.214780092596</v>
      </c>
    </row>
    <row r="641" spans="1:4" x14ac:dyDescent="0.25">
      <c r="A641">
        <v>640</v>
      </c>
      <c r="B641">
        <v>139</v>
      </c>
      <c r="C641">
        <v>1</v>
      </c>
      <c r="D641" s="3">
        <v>38763.214780092596</v>
      </c>
    </row>
    <row r="642" spans="1:4" x14ac:dyDescent="0.25">
      <c r="A642">
        <v>641</v>
      </c>
      <c r="B642">
        <v>139</v>
      </c>
      <c r="C642">
        <v>1</v>
      </c>
      <c r="D642" s="3">
        <v>38763.214780092596</v>
      </c>
    </row>
    <row r="643" spans="1:4" x14ac:dyDescent="0.25">
      <c r="A643">
        <v>642</v>
      </c>
      <c r="B643">
        <v>139</v>
      </c>
      <c r="C643">
        <v>2</v>
      </c>
      <c r="D643" s="3">
        <v>38763.214780092596</v>
      </c>
    </row>
    <row r="644" spans="1:4" x14ac:dyDescent="0.25">
      <c r="A644">
        <v>643</v>
      </c>
      <c r="B644">
        <v>139</v>
      </c>
      <c r="C644">
        <v>2</v>
      </c>
      <c r="D644" s="3">
        <v>38763.214780092596</v>
      </c>
    </row>
    <row r="645" spans="1:4" x14ac:dyDescent="0.25">
      <c r="A645">
        <v>644</v>
      </c>
      <c r="B645">
        <v>140</v>
      </c>
      <c r="C645">
        <v>1</v>
      </c>
      <c r="D645" s="3">
        <v>38763.214780092596</v>
      </c>
    </row>
    <row r="646" spans="1:4" x14ac:dyDescent="0.25">
      <c r="A646">
        <v>645</v>
      </c>
      <c r="B646">
        <v>140</v>
      </c>
      <c r="C646">
        <v>1</v>
      </c>
      <c r="D646" s="3">
        <v>38763.214780092596</v>
      </c>
    </row>
    <row r="647" spans="1:4" x14ac:dyDescent="0.25">
      <c r="A647">
        <v>646</v>
      </c>
      <c r="B647">
        <v>140</v>
      </c>
      <c r="C647">
        <v>2</v>
      </c>
      <c r="D647" s="3">
        <v>38763.214780092596</v>
      </c>
    </row>
    <row r="648" spans="1:4" x14ac:dyDescent="0.25">
      <c r="A648">
        <v>647</v>
      </c>
      <c r="B648">
        <v>140</v>
      </c>
      <c r="C648">
        <v>2</v>
      </c>
      <c r="D648" s="3">
        <v>38763.214780092596</v>
      </c>
    </row>
    <row r="649" spans="1:4" x14ac:dyDescent="0.25">
      <c r="A649">
        <v>648</v>
      </c>
      <c r="B649">
        <v>140</v>
      </c>
      <c r="C649">
        <v>2</v>
      </c>
      <c r="D649" s="3">
        <v>38763.214780092596</v>
      </c>
    </row>
    <row r="650" spans="1:4" x14ac:dyDescent="0.25">
      <c r="A650">
        <v>649</v>
      </c>
      <c r="B650">
        <v>141</v>
      </c>
      <c r="C650">
        <v>1</v>
      </c>
      <c r="D650" s="3">
        <v>38763.214780092596</v>
      </c>
    </row>
    <row r="651" spans="1:4" x14ac:dyDescent="0.25">
      <c r="A651">
        <v>650</v>
      </c>
      <c r="B651">
        <v>141</v>
      </c>
      <c r="C651">
        <v>1</v>
      </c>
      <c r="D651" s="3">
        <v>38763.214780092596</v>
      </c>
    </row>
    <row r="652" spans="1:4" x14ac:dyDescent="0.25">
      <c r="A652">
        <v>651</v>
      </c>
      <c r="B652">
        <v>141</v>
      </c>
      <c r="C652">
        <v>1</v>
      </c>
      <c r="D652" s="3">
        <v>38763.214780092596</v>
      </c>
    </row>
    <row r="653" spans="1:4" x14ac:dyDescent="0.25">
      <c r="A653">
        <v>652</v>
      </c>
      <c r="B653">
        <v>141</v>
      </c>
      <c r="C653">
        <v>2</v>
      </c>
      <c r="D653" s="3">
        <v>38763.214780092596</v>
      </c>
    </row>
    <row r="654" spans="1:4" x14ac:dyDescent="0.25">
      <c r="A654">
        <v>653</v>
      </c>
      <c r="B654">
        <v>141</v>
      </c>
      <c r="C654">
        <v>2</v>
      </c>
      <c r="D654" s="3">
        <v>38763.214780092596</v>
      </c>
    </row>
    <row r="655" spans="1:4" x14ac:dyDescent="0.25">
      <c r="A655">
        <v>654</v>
      </c>
      <c r="B655">
        <v>142</v>
      </c>
      <c r="C655">
        <v>1</v>
      </c>
      <c r="D655" s="3">
        <v>38763.214780092596</v>
      </c>
    </row>
    <row r="656" spans="1:4" x14ac:dyDescent="0.25">
      <c r="A656">
        <v>655</v>
      </c>
      <c r="B656">
        <v>142</v>
      </c>
      <c r="C656">
        <v>1</v>
      </c>
      <c r="D656" s="3">
        <v>38763.214780092596</v>
      </c>
    </row>
    <row r="657" spans="1:4" x14ac:dyDescent="0.25">
      <c r="A657">
        <v>656</v>
      </c>
      <c r="B657">
        <v>142</v>
      </c>
      <c r="C657">
        <v>1</v>
      </c>
      <c r="D657" s="3">
        <v>38763.214780092596</v>
      </c>
    </row>
    <row r="658" spans="1:4" x14ac:dyDescent="0.25">
      <c r="A658">
        <v>657</v>
      </c>
      <c r="B658">
        <v>142</v>
      </c>
      <c r="C658">
        <v>2</v>
      </c>
      <c r="D658" s="3">
        <v>38763.214780092596</v>
      </c>
    </row>
    <row r="659" spans="1:4" x14ac:dyDescent="0.25">
      <c r="A659">
        <v>658</v>
      </c>
      <c r="B659">
        <v>142</v>
      </c>
      <c r="C659">
        <v>2</v>
      </c>
      <c r="D659" s="3">
        <v>38763.214780092596</v>
      </c>
    </row>
    <row r="660" spans="1:4" x14ac:dyDescent="0.25">
      <c r="A660">
        <v>659</v>
      </c>
      <c r="B660">
        <v>143</v>
      </c>
      <c r="C660">
        <v>1</v>
      </c>
      <c r="D660" s="3">
        <v>38763.214780092596</v>
      </c>
    </row>
    <row r="661" spans="1:4" x14ac:dyDescent="0.25">
      <c r="A661">
        <v>660</v>
      </c>
      <c r="B661">
        <v>143</v>
      </c>
      <c r="C661">
        <v>1</v>
      </c>
      <c r="D661" s="3">
        <v>38763.214780092596</v>
      </c>
    </row>
    <row r="662" spans="1:4" x14ac:dyDescent="0.25">
      <c r="A662">
        <v>661</v>
      </c>
      <c r="B662">
        <v>143</v>
      </c>
      <c r="C662">
        <v>1</v>
      </c>
      <c r="D662" s="3">
        <v>38763.214780092596</v>
      </c>
    </row>
    <row r="663" spans="1:4" x14ac:dyDescent="0.25">
      <c r="A663">
        <v>662</v>
      </c>
      <c r="B663">
        <v>143</v>
      </c>
      <c r="C663">
        <v>1</v>
      </c>
      <c r="D663" s="3">
        <v>38763.214780092596</v>
      </c>
    </row>
    <row r="664" spans="1:4" x14ac:dyDescent="0.25">
      <c r="A664">
        <v>663</v>
      </c>
      <c r="B664">
        <v>143</v>
      </c>
      <c r="C664">
        <v>2</v>
      </c>
      <c r="D664" s="3">
        <v>38763.214780092596</v>
      </c>
    </row>
    <row r="665" spans="1:4" x14ac:dyDescent="0.25">
      <c r="A665">
        <v>664</v>
      </c>
      <c r="B665">
        <v>143</v>
      </c>
      <c r="C665">
        <v>2</v>
      </c>
      <c r="D665" s="3">
        <v>38763.214780092596</v>
      </c>
    </row>
    <row r="666" spans="1:4" x14ac:dyDescent="0.25">
      <c r="A666">
        <v>665</v>
      </c>
      <c r="B666">
        <v>143</v>
      </c>
      <c r="C666">
        <v>2</v>
      </c>
      <c r="D666" s="3">
        <v>38763.214780092596</v>
      </c>
    </row>
    <row r="667" spans="1:4" x14ac:dyDescent="0.25">
      <c r="A667">
        <v>666</v>
      </c>
      <c r="B667">
        <v>145</v>
      </c>
      <c r="C667">
        <v>2</v>
      </c>
      <c r="D667" s="3">
        <v>38763.214780092596</v>
      </c>
    </row>
    <row r="668" spans="1:4" x14ac:dyDescent="0.25">
      <c r="A668">
        <v>667</v>
      </c>
      <c r="B668">
        <v>145</v>
      </c>
      <c r="C668">
        <v>2</v>
      </c>
      <c r="D668" s="3">
        <v>38763.214780092596</v>
      </c>
    </row>
    <row r="669" spans="1:4" x14ac:dyDescent="0.25">
      <c r="A669">
        <v>668</v>
      </c>
      <c r="B669">
        <v>145</v>
      </c>
      <c r="C669">
        <v>2</v>
      </c>
      <c r="D669" s="3">
        <v>38763.214780092596</v>
      </c>
    </row>
    <row r="670" spans="1:4" x14ac:dyDescent="0.25">
      <c r="A670">
        <v>669</v>
      </c>
      <c r="B670">
        <v>146</v>
      </c>
      <c r="C670">
        <v>1</v>
      </c>
      <c r="D670" s="3">
        <v>38763.214780092596</v>
      </c>
    </row>
    <row r="671" spans="1:4" x14ac:dyDescent="0.25">
      <c r="A671">
        <v>670</v>
      </c>
      <c r="B671">
        <v>146</v>
      </c>
      <c r="C671">
        <v>1</v>
      </c>
      <c r="D671" s="3">
        <v>38763.214780092596</v>
      </c>
    </row>
    <row r="672" spans="1:4" x14ac:dyDescent="0.25">
      <c r="A672">
        <v>671</v>
      </c>
      <c r="B672">
        <v>146</v>
      </c>
      <c r="C672">
        <v>1</v>
      </c>
      <c r="D672" s="3">
        <v>38763.214780092596</v>
      </c>
    </row>
    <row r="673" spans="1:4" x14ac:dyDescent="0.25">
      <c r="A673">
        <v>672</v>
      </c>
      <c r="B673">
        <v>147</v>
      </c>
      <c r="C673">
        <v>1</v>
      </c>
      <c r="D673" s="3">
        <v>38763.214780092596</v>
      </c>
    </row>
    <row r="674" spans="1:4" x14ac:dyDescent="0.25">
      <c r="A674">
        <v>673</v>
      </c>
      <c r="B674">
        <v>147</v>
      </c>
      <c r="C674">
        <v>1</v>
      </c>
      <c r="D674" s="3">
        <v>38763.214780092596</v>
      </c>
    </row>
    <row r="675" spans="1:4" x14ac:dyDescent="0.25">
      <c r="A675">
        <v>674</v>
      </c>
      <c r="B675">
        <v>147</v>
      </c>
      <c r="C675">
        <v>1</v>
      </c>
      <c r="D675" s="3">
        <v>38763.214780092596</v>
      </c>
    </row>
    <row r="676" spans="1:4" x14ac:dyDescent="0.25">
      <c r="A676">
        <v>675</v>
      </c>
      <c r="B676">
        <v>147</v>
      </c>
      <c r="C676">
        <v>2</v>
      </c>
      <c r="D676" s="3">
        <v>38763.214780092596</v>
      </c>
    </row>
    <row r="677" spans="1:4" x14ac:dyDescent="0.25">
      <c r="A677">
        <v>676</v>
      </c>
      <c r="B677">
        <v>147</v>
      </c>
      <c r="C677">
        <v>2</v>
      </c>
      <c r="D677" s="3">
        <v>38763.214780092596</v>
      </c>
    </row>
    <row r="678" spans="1:4" x14ac:dyDescent="0.25">
      <c r="A678">
        <v>677</v>
      </c>
      <c r="B678">
        <v>147</v>
      </c>
      <c r="C678">
        <v>2</v>
      </c>
      <c r="D678" s="3">
        <v>38763.214780092596</v>
      </c>
    </row>
    <row r="679" spans="1:4" x14ac:dyDescent="0.25">
      <c r="A679">
        <v>678</v>
      </c>
      <c r="B679">
        <v>149</v>
      </c>
      <c r="C679">
        <v>1</v>
      </c>
      <c r="D679" s="3">
        <v>38763.214780092596</v>
      </c>
    </row>
    <row r="680" spans="1:4" x14ac:dyDescent="0.25">
      <c r="A680">
        <v>679</v>
      </c>
      <c r="B680">
        <v>149</v>
      </c>
      <c r="C680">
        <v>1</v>
      </c>
      <c r="D680" s="3">
        <v>38763.214780092596</v>
      </c>
    </row>
    <row r="681" spans="1:4" x14ac:dyDescent="0.25">
      <c r="A681">
        <v>680</v>
      </c>
      <c r="B681">
        <v>149</v>
      </c>
      <c r="C681">
        <v>1</v>
      </c>
      <c r="D681" s="3">
        <v>38763.214780092596</v>
      </c>
    </row>
    <row r="682" spans="1:4" x14ac:dyDescent="0.25">
      <c r="A682">
        <v>681</v>
      </c>
      <c r="B682">
        <v>149</v>
      </c>
      <c r="C682">
        <v>2</v>
      </c>
      <c r="D682" s="3">
        <v>38763.214780092596</v>
      </c>
    </row>
    <row r="683" spans="1:4" x14ac:dyDescent="0.25">
      <c r="A683">
        <v>682</v>
      </c>
      <c r="B683">
        <v>149</v>
      </c>
      <c r="C683">
        <v>2</v>
      </c>
      <c r="D683" s="3">
        <v>38763.214780092596</v>
      </c>
    </row>
    <row r="684" spans="1:4" x14ac:dyDescent="0.25">
      <c r="A684">
        <v>683</v>
      </c>
      <c r="B684">
        <v>149</v>
      </c>
      <c r="C684">
        <v>2</v>
      </c>
      <c r="D684" s="3">
        <v>38763.214780092596</v>
      </c>
    </row>
    <row r="685" spans="1:4" x14ac:dyDescent="0.25">
      <c r="A685">
        <v>684</v>
      </c>
      <c r="B685">
        <v>150</v>
      </c>
      <c r="C685">
        <v>1</v>
      </c>
      <c r="D685" s="3">
        <v>38763.214780092596</v>
      </c>
    </row>
    <row r="686" spans="1:4" x14ac:dyDescent="0.25">
      <c r="A686">
        <v>685</v>
      </c>
      <c r="B686">
        <v>150</v>
      </c>
      <c r="C686">
        <v>1</v>
      </c>
      <c r="D686" s="3">
        <v>38763.214780092596</v>
      </c>
    </row>
    <row r="687" spans="1:4" x14ac:dyDescent="0.25">
      <c r="A687">
        <v>686</v>
      </c>
      <c r="B687">
        <v>150</v>
      </c>
      <c r="C687">
        <v>2</v>
      </c>
      <c r="D687" s="3">
        <v>38763.214780092596</v>
      </c>
    </row>
    <row r="688" spans="1:4" x14ac:dyDescent="0.25">
      <c r="A688">
        <v>687</v>
      </c>
      <c r="B688">
        <v>150</v>
      </c>
      <c r="C688">
        <v>2</v>
      </c>
      <c r="D688" s="3">
        <v>38763.214780092596</v>
      </c>
    </row>
    <row r="689" spans="1:4" x14ac:dyDescent="0.25">
      <c r="A689">
        <v>688</v>
      </c>
      <c r="B689">
        <v>150</v>
      </c>
      <c r="C689">
        <v>2</v>
      </c>
      <c r="D689" s="3">
        <v>38763.214780092596</v>
      </c>
    </row>
    <row r="690" spans="1:4" x14ac:dyDescent="0.25">
      <c r="A690">
        <v>689</v>
      </c>
      <c r="B690">
        <v>150</v>
      </c>
      <c r="C690">
        <v>2</v>
      </c>
      <c r="D690" s="3">
        <v>38763.214780092596</v>
      </c>
    </row>
    <row r="691" spans="1:4" x14ac:dyDescent="0.25">
      <c r="A691">
        <v>690</v>
      </c>
      <c r="B691">
        <v>151</v>
      </c>
      <c r="C691">
        <v>1</v>
      </c>
      <c r="D691" s="3">
        <v>38763.214780092596</v>
      </c>
    </row>
    <row r="692" spans="1:4" x14ac:dyDescent="0.25">
      <c r="A692">
        <v>691</v>
      </c>
      <c r="B692">
        <v>151</v>
      </c>
      <c r="C692">
        <v>1</v>
      </c>
      <c r="D692" s="3">
        <v>38763.214780092596</v>
      </c>
    </row>
    <row r="693" spans="1:4" x14ac:dyDescent="0.25">
      <c r="A693">
        <v>692</v>
      </c>
      <c r="B693">
        <v>151</v>
      </c>
      <c r="C693">
        <v>2</v>
      </c>
      <c r="D693" s="3">
        <v>38763.214780092596</v>
      </c>
    </row>
    <row r="694" spans="1:4" x14ac:dyDescent="0.25">
      <c r="A694">
        <v>693</v>
      </c>
      <c r="B694">
        <v>151</v>
      </c>
      <c r="C694">
        <v>2</v>
      </c>
      <c r="D694" s="3">
        <v>38763.214780092596</v>
      </c>
    </row>
    <row r="695" spans="1:4" x14ac:dyDescent="0.25">
      <c r="A695">
        <v>694</v>
      </c>
      <c r="B695">
        <v>152</v>
      </c>
      <c r="C695">
        <v>1</v>
      </c>
      <c r="D695" s="3">
        <v>38763.214780092596</v>
      </c>
    </row>
    <row r="696" spans="1:4" x14ac:dyDescent="0.25">
      <c r="A696">
        <v>695</v>
      </c>
      <c r="B696">
        <v>152</v>
      </c>
      <c r="C696">
        <v>1</v>
      </c>
      <c r="D696" s="3">
        <v>38763.214780092596</v>
      </c>
    </row>
    <row r="697" spans="1:4" x14ac:dyDescent="0.25">
      <c r="A697">
        <v>696</v>
      </c>
      <c r="B697">
        <v>152</v>
      </c>
      <c r="C697">
        <v>1</v>
      </c>
      <c r="D697" s="3">
        <v>38763.214780092596</v>
      </c>
    </row>
    <row r="698" spans="1:4" x14ac:dyDescent="0.25">
      <c r="A698">
        <v>697</v>
      </c>
      <c r="B698">
        <v>152</v>
      </c>
      <c r="C698">
        <v>1</v>
      </c>
      <c r="D698" s="3">
        <v>38763.214780092596</v>
      </c>
    </row>
    <row r="699" spans="1:4" x14ac:dyDescent="0.25">
      <c r="A699">
        <v>698</v>
      </c>
      <c r="B699">
        <v>153</v>
      </c>
      <c r="C699">
        <v>1</v>
      </c>
      <c r="D699" s="3">
        <v>38763.214780092596</v>
      </c>
    </row>
    <row r="700" spans="1:4" x14ac:dyDescent="0.25">
      <c r="A700">
        <v>699</v>
      </c>
      <c r="B700">
        <v>153</v>
      </c>
      <c r="C700">
        <v>1</v>
      </c>
      <c r="D700" s="3">
        <v>38763.214780092596</v>
      </c>
    </row>
    <row r="701" spans="1:4" x14ac:dyDescent="0.25">
      <c r="A701">
        <v>700</v>
      </c>
      <c r="B701">
        <v>153</v>
      </c>
      <c r="C701">
        <v>1</v>
      </c>
      <c r="D701" s="3">
        <v>38763.214780092596</v>
      </c>
    </row>
    <row r="702" spans="1:4" x14ac:dyDescent="0.25">
      <c r="A702">
        <v>701</v>
      </c>
      <c r="B702">
        <v>153</v>
      </c>
      <c r="C702">
        <v>1</v>
      </c>
      <c r="D702" s="3">
        <v>38763.214780092596</v>
      </c>
    </row>
    <row r="703" spans="1:4" x14ac:dyDescent="0.25">
      <c r="A703">
        <v>702</v>
      </c>
      <c r="B703">
        <v>154</v>
      </c>
      <c r="C703">
        <v>1</v>
      </c>
      <c r="D703" s="3">
        <v>38763.214780092596</v>
      </c>
    </row>
    <row r="704" spans="1:4" x14ac:dyDescent="0.25">
      <c r="A704">
        <v>703</v>
      </c>
      <c r="B704">
        <v>154</v>
      </c>
      <c r="C704">
        <v>1</v>
      </c>
      <c r="D704" s="3">
        <v>38763.214780092596</v>
      </c>
    </row>
    <row r="705" spans="1:4" x14ac:dyDescent="0.25">
      <c r="A705">
        <v>704</v>
      </c>
      <c r="B705">
        <v>154</v>
      </c>
      <c r="C705">
        <v>1</v>
      </c>
      <c r="D705" s="3">
        <v>38763.214780092596</v>
      </c>
    </row>
    <row r="706" spans="1:4" x14ac:dyDescent="0.25">
      <c r="A706">
        <v>705</v>
      </c>
      <c r="B706">
        <v>154</v>
      </c>
      <c r="C706">
        <v>2</v>
      </c>
      <c r="D706" s="3">
        <v>38763.214780092596</v>
      </c>
    </row>
    <row r="707" spans="1:4" x14ac:dyDescent="0.25">
      <c r="A707">
        <v>706</v>
      </c>
      <c r="B707">
        <v>154</v>
      </c>
      <c r="C707">
        <v>2</v>
      </c>
      <c r="D707" s="3">
        <v>38763.214780092596</v>
      </c>
    </row>
    <row r="708" spans="1:4" x14ac:dyDescent="0.25">
      <c r="A708">
        <v>707</v>
      </c>
      <c r="B708">
        <v>154</v>
      </c>
      <c r="C708">
        <v>2</v>
      </c>
      <c r="D708" s="3">
        <v>38763.214780092596</v>
      </c>
    </row>
    <row r="709" spans="1:4" x14ac:dyDescent="0.25">
      <c r="A709">
        <v>708</v>
      </c>
      <c r="B709">
        <v>154</v>
      </c>
      <c r="C709">
        <v>2</v>
      </c>
      <c r="D709" s="3">
        <v>38763.214780092596</v>
      </c>
    </row>
    <row r="710" spans="1:4" x14ac:dyDescent="0.25">
      <c r="A710">
        <v>709</v>
      </c>
      <c r="B710">
        <v>155</v>
      </c>
      <c r="C710">
        <v>1</v>
      </c>
      <c r="D710" s="3">
        <v>38763.214780092596</v>
      </c>
    </row>
    <row r="711" spans="1:4" x14ac:dyDescent="0.25">
      <c r="A711">
        <v>710</v>
      </c>
      <c r="B711">
        <v>155</v>
      </c>
      <c r="C711">
        <v>1</v>
      </c>
      <c r="D711" s="3">
        <v>38763.214780092596</v>
      </c>
    </row>
    <row r="712" spans="1:4" x14ac:dyDescent="0.25">
      <c r="A712">
        <v>711</v>
      </c>
      <c r="B712">
        <v>155</v>
      </c>
      <c r="C712">
        <v>2</v>
      </c>
      <c r="D712" s="3">
        <v>38763.214780092596</v>
      </c>
    </row>
    <row r="713" spans="1:4" x14ac:dyDescent="0.25">
      <c r="A713">
        <v>712</v>
      </c>
      <c r="B713">
        <v>155</v>
      </c>
      <c r="C713">
        <v>2</v>
      </c>
      <c r="D713" s="3">
        <v>38763.214780092596</v>
      </c>
    </row>
    <row r="714" spans="1:4" x14ac:dyDescent="0.25">
      <c r="A714">
        <v>713</v>
      </c>
      <c r="B714">
        <v>155</v>
      </c>
      <c r="C714">
        <v>2</v>
      </c>
      <c r="D714" s="3">
        <v>38763.214780092596</v>
      </c>
    </row>
    <row r="715" spans="1:4" x14ac:dyDescent="0.25">
      <c r="A715">
        <v>714</v>
      </c>
      <c r="B715">
        <v>156</v>
      </c>
      <c r="C715">
        <v>2</v>
      </c>
      <c r="D715" s="3">
        <v>38763.214780092596</v>
      </c>
    </row>
    <row r="716" spans="1:4" x14ac:dyDescent="0.25">
      <c r="A716">
        <v>715</v>
      </c>
      <c r="B716">
        <v>156</v>
      </c>
      <c r="C716">
        <v>2</v>
      </c>
      <c r="D716" s="3">
        <v>38763.214780092596</v>
      </c>
    </row>
    <row r="717" spans="1:4" x14ac:dyDescent="0.25">
      <c r="A717">
        <v>716</v>
      </c>
      <c r="B717">
        <v>157</v>
      </c>
      <c r="C717">
        <v>2</v>
      </c>
      <c r="D717" s="3">
        <v>38763.214780092596</v>
      </c>
    </row>
    <row r="718" spans="1:4" x14ac:dyDescent="0.25">
      <c r="A718">
        <v>717</v>
      </c>
      <c r="B718">
        <v>157</v>
      </c>
      <c r="C718">
        <v>2</v>
      </c>
      <c r="D718" s="3">
        <v>38763.214780092596</v>
      </c>
    </row>
    <row r="719" spans="1:4" x14ac:dyDescent="0.25">
      <c r="A719">
        <v>718</v>
      </c>
      <c r="B719">
        <v>157</v>
      </c>
      <c r="C719">
        <v>2</v>
      </c>
      <c r="D719" s="3">
        <v>38763.214780092596</v>
      </c>
    </row>
    <row r="720" spans="1:4" x14ac:dyDescent="0.25">
      <c r="A720">
        <v>719</v>
      </c>
      <c r="B720">
        <v>158</v>
      </c>
      <c r="C720">
        <v>1</v>
      </c>
      <c r="D720" s="3">
        <v>38763.214780092596</v>
      </c>
    </row>
    <row r="721" spans="1:4" x14ac:dyDescent="0.25">
      <c r="A721">
        <v>720</v>
      </c>
      <c r="B721">
        <v>158</v>
      </c>
      <c r="C721">
        <v>1</v>
      </c>
      <c r="D721" s="3">
        <v>38763.214780092596</v>
      </c>
    </row>
    <row r="722" spans="1:4" x14ac:dyDescent="0.25">
      <c r="A722">
        <v>721</v>
      </c>
      <c r="B722">
        <v>158</v>
      </c>
      <c r="C722">
        <v>2</v>
      </c>
      <c r="D722" s="3">
        <v>38763.214780092596</v>
      </c>
    </row>
    <row r="723" spans="1:4" x14ac:dyDescent="0.25">
      <c r="A723">
        <v>722</v>
      </c>
      <c r="B723">
        <v>158</v>
      </c>
      <c r="C723">
        <v>2</v>
      </c>
      <c r="D723" s="3">
        <v>38763.214780092596</v>
      </c>
    </row>
    <row r="724" spans="1:4" x14ac:dyDescent="0.25">
      <c r="A724">
        <v>723</v>
      </c>
      <c r="B724">
        <v>158</v>
      </c>
      <c r="C724">
        <v>2</v>
      </c>
      <c r="D724" s="3">
        <v>38763.214780092596</v>
      </c>
    </row>
    <row r="725" spans="1:4" x14ac:dyDescent="0.25">
      <c r="A725">
        <v>724</v>
      </c>
      <c r="B725">
        <v>159</v>
      </c>
      <c r="C725">
        <v>1</v>
      </c>
      <c r="D725" s="3">
        <v>38763.214780092596</v>
      </c>
    </row>
    <row r="726" spans="1:4" x14ac:dyDescent="0.25">
      <c r="A726">
        <v>725</v>
      </c>
      <c r="B726">
        <v>159</v>
      </c>
      <c r="C726">
        <v>1</v>
      </c>
      <c r="D726" s="3">
        <v>38763.214780092596</v>
      </c>
    </row>
    <row r="727" spans="1:4" x14ac:dyDescent="0.25">
      <c r="A727">
        <v>726</v>
      </c>
      <c r="B727">
        <v>159</v>
      </c>
      <c r="C727">
        <v>1</v>
      </c>
      <c r="D727" s="3">
        <v>38763.214780092596</v>
      </c>
    </row>
    <row r="728" spans="1:4" x14ac:dyDescent="0.25">
      <c r="A728">
        <v>727</v>
      </c>
      <c r="B728">
        <v>159</v>
      </c>
      <c r="C728">
        <v>1</v>
      </c>
      <c r="D728" s="3">
        <v>38763.214780092596</v>
      </c>
    </row>
    <row r="729" spans="1:4" x14ac:dyDescent="0.25">
      <c r="A729">
        <v>728</v>
      </c>
      <c r="B729">
        <v>159</v>
      </c>
      <c r="C729">
        <v>2</v>
      </c>
      <c r="D729" s="3">
        <v>38763.214780092596</v>
      </c>
    </row>
    <row r="730" spans="1:4" x14ac:dyDescent="0.25">
      <c r="A730">
        <v>729</v>
      </c>
      <c r="B730">
        <v>159</v>
      </c>
      <c r="C730">
        <v>2</v>
      </c>
      <c r="D730" s="3">
        <v>38763.214780092596</v>
      </c>
    </row>
    <row r="731" spans="1:4" x14ac:dyDescent="0.25">
      <c r="A731">
        <v>730</v>
      </c>
      <c r="B731">
        <v>159</v>
      </c>
      <c r="C731">
        <v>2</v>
      </c>
      <c r="D731" s="3">
        <v>38763.214780092596</v>
      </c>
    </row>
    <row r="732" spans="1:4" x14ac:dyDescent="0.25">
      <c r="A732">
        <v>731</v>
      </c>
      <c r="B732">
        <v>160</v>
      </c>
      <c r="C732">
        <v>1</v>
      </c>
      <c r="D732" s="3">
        <v>38763.214780092596</v>
      </c>
    </row>
    <row r="733" spans="1:4" x14ac:dyDescent="0.25">
      <c r="A733">
        <v>732</v>
      </c>
      <c r="B733">
        <v>160</v>
      </c>
      <c r="C733">
        <v>1</v>
      </c>
      <c r="D733" s="3">
        <v>38763.214780092596</v>
      </c>
    </row>
    <row r="734" spans="1:4" x14ac:dyDescent="0.25">
      <c r="A734">
        <v>733</v>
      </c>
      <c r="B734">
        <v>160</v>
      </c>
      <c r="C734">
        <v>2</v>
      </c>
      <c r="D734" s="3">
        <v>38763.214780092596</v>
      </c>
    </row>
    <row r="735" spans="1:4" x14ac:dyDescent="0.25">
      <c r="A735">
        <v>734</v>
      </c>
      <c r="B735">
        <v>160</v>
      </c>
      <c r="C735">
        <v>2</v>
      </c>
      <c r="D735" s="3">
        <v>38763.214780092596</v>
      </c>
    </row>
    <row r="736" spans="1:4" x14ac:dyDescent="0.25">
      <c r="A736">
        <v>735</v>
      </c>
      <c r="B736">
        <v>160</v>
      </c>
      <c r="C736">
        <v>2</v>
      </c>
      <c r="D736" s="3">
        <v>38763.214780092596</v>
      </c>
    </row>
    <row r="737" spans="1:4" x14ac:dyDescent="0.25">
      <c r="A737">
        <v>736</v>
      </c>
      <c r="B737">
        <v>161</v>
      </c>
      <c r="C737">
        <v>1</v>
      </c>
      <c r="D737" s="3">
        <v>38763.214780092596</v>
      </c>
    </row>
    <row r="738" spans="1:4" x14ac:dyDescent="0.25">
      <c r="A738">
        <v>737</v>
      </c>
      <c r="B738">
        <v>161</v>
      </c>
      <c r="C738">
        <v>1</v>
      </c>
      <c r="D738" s="3">
        <v>38763.214780092596</v>
      </c>
    </row>
    <row r="739" spans="1:4" x14ac:dyDescent="0.25">
      <c r="A739">
        <v>738</v>
      </c>
      <c r="B739">
        <v>162</v>
      </c>
      <c r="C739">
        <v>1</v>
      </c>
      <c r="D739" s="3">
        <v>38763.214780092596</v>
      </c>
    </row>
    <row r="740" spans="1:4" x14ac:dyDescent="0.25">
      <c r="A740">
        <v>739</v>
      </c>
      <c r="B740">
        <v>162</v>
      </c>
      <c r="C740">
        <v>1</v>
      </c>
      <c r="D740" s="3">
        <v>38763.214780092596</v>
      </c>
    </row>
    <row r="741" spans="1:4" x14ac:dyDescent="0.25">
      <c r="A741">
        <v>740</v>
      </c>
      <c r="B741">
        <v>162</v>
      </c>
      <c r="C741">
        <v>1</v>
      </c>
      <c r="D741" s="3">
        <v>38763.214780092596</v>
      </c>
    </row>
    <row r="742" spans="1:4" x14ac:dyDescent="0.25">
      <c r="A742">
        <v>741</v>
      </c>
      <c r="B742">
        <v>162</v>
      </c>
      <c r="C742">
        <v>2</v>
      </c>
      <c r="D742" s="3">
        <v>38763.214780092596</v>
      </c>
    </row>
    <row r="743" spans="1:4" x14ac:dyDescent="0.25">
      <c r="A743">
        <v>742</v>
      </c>
      <c r="B743">
        <v>162</v>
      </c>
      <c r="C743">
        <v>2</v>
      </c>
      <c r="D743" s="3">
        <v>38763.214780092596</v>
      </c>
    </row>
    <row r="744" spans="1:4" x14ac:dyDescent="0.25">
      <c r="A744">
        <v>743</v>
      </c>
      <c r="B744">
        <v>162</v>
      </c>
      <c r="C744">
        <v>2</v>
      </c>
      <c r="D744" s="3">
        <v>38763.214780092596</v>
      </c>
    </row>
    <row r="745" spans="1:4" x14ac:dyDescent="0.25">
      <c r="A745">
        <v>744</v>
      </c>
      <c r="B745">
        <v>162</v>
      </c>
      <c r="C745">
        <v>2</v>
      </c>
      <c r="D745" s="3">
        <v>38763.214780092596</v>
      </c>
    </row>
    <row r="746" spans="1:4" x14ac:dyDescent="0.25">
      <c r="A746">
        <v>745</v>
      </c>
      <c r="B746">
        <v>163</v>
      </c>
      <c r="C746">
        <v>2</v>
      </c>
      <c r="D746" s="3">
        <v>38763.214780092596</v>
      </c>
    </row>
    <row r="747" spans="1:4" x14ac:dyDescent="0.25">
      <c r="A747">
        <v>746</v>
      </c>
      <c r="B747">
        <v>163</v>
      </c>
      <c r="C747">
        <v>2</v>
      </c>
      <c r="D747" s="3">
        <v>38763.214780092596</v>
      </c>
    </row>
    <row r="748" spans="1:4" x14ac:dyDescent="0.25">
      <c r="A748">
        <v>747</v>
      </c>
      <c r="B748">
        <v>163</v>
      </c>
      <c r="C748">
        <v>2</v>
      </c>
      <c r="D748" s="3">
        <v>38763.214780092596</v>
      </c>
    </row>
    <row r="749" spans="1:4" x14ac:dyDescent="0.25">
      <c r="A749">
        <v>748</v>
      </c>
      <c r="B749">
        <v>164</v>
      </c>
      <c r="C749">
        <v>1</v>
      </c>
      <c r="D749" s="3">
        <v>38763.214780092596</v>
      </c>
    </row>
    <row r="750" spans="1:4" x14ac:dyDescent="0.25">
      <c r="A750">
        <v>749</v>
      </c>
      <c r="B750">
        <v>164</v>
      </c>
      <c r="C750">
        <v>1</v>
      </c>
      <c r="D750" s="3">
        <v>38763.214780092596</v>
      </c>
    </row>
    <row r="751" spans="1:4" x14ac:dyDescent="0.25">
      <c r="A751">
        <v>750</v>
      </c>
      <c r="B751">
        <v>164</v>
      </c>
      <c r="C751">
        <v>2</v>
      </c>
      <c r="D751" s="3">
        <v>38763.214780092596</v>
      </c>
    </row>
    <row r="752" spans="1:4" x14ac:dyDescent="0.25">
      <c r="A752">
        <v>751</v>
      </c>
      <c r="B752">
        <v>164</v>
      </c>
      <c r="C752">
        <v>2</v>
      </c>
      <c r="D752" s="3">
        <v>38763.214780092596</v>
      </c>
    </row>
    <row r="753" spans="1:4" x14ac:dyDescent="0.25">
      <c r="A753">
        <v>752</v>
      </c>
      <c r="B753">
        <v>164</v>
      </c>
      <c r="C753">
        <v>2</v>
      </c>
      <c r="D753" s="3">
        <v>38763.214780092596</v>
      </c>
    </row>
    <row r="754" spans="1:4" x14ac:dyDescent="0.25">
      <c r="A754">
        <v>753</v>
      </c>
      <c r="B754">
        <v>165</v>
      </c>
      <c r="C754">
        <v>1</v>
      </c>
      <c r="D754" s="3">
        <v>38763.214780092596</v>
      </c>
    </row>
    <row r="755" spans="1:4" x14ac:dyDescent="0.25">
      <c r="A755">
        <v>754</v>
      </c>
      <c r="B755">
        <v>165</v>
      </c>
      <c r="C755">
        <v>1</v>
      </c>
      <c r="D755" s="3">
        <v>38763.214780092596</v>
      </c>
    </row>
    <row r="756" spans="1:4" x14ac:dyDescent="0.25">
      <c r="A756">
        <v>755</v>
      </c>
      <c r="B756">
        <v>165</v>
      </c>
      <c r="C756">
        <v>1</v>
      </c>
      <c r="D756" s="3">
        <v>38763.214780092596</v>
      </c>
    </row>
    <row r="757" spans="1:4" x14ac:dyDescent="0.25">
      <c r="A757">
        <v>756</v>
      </c>
      <c r="B757">
        <v>165</v>
      </c>
      <c r="C757">
        <v>2</v>
      </c>
      <c r="D757" s="3">
        <v>38763.214780092596</v>
      </c>
    </row>
    <row r="758" spans="1:4" x14ac:dyDescent="0.25">
      <c r="A758">
        <v>757</v>
      </c>
      <c r="B758">
        <v>165</v>
      </c>
      <c r="C758">
        <v>2</v>
      </c>
      <c r="D758" s="3">
        <v>38763.214780092596</v>
      </c>
    </row>
    <row r="759" spans="1:4" x14ac:dyDescent="0.25">
      <c r="A759">
        <v>758</v>
      </c>
      <c r="B759">
        <v>166</v>
      </c>
      <c r="C759">
        <v>1</v>
      </c>
      <c r="D759" s="3">
        <v>38763.214780092596</v>
      </c>
    </row>
    <row r="760" spans="1:4" x14ac:dyDescent="0.25">
      <c r="A760">
        <v>759</v>
      </c>
      <c r="B760">
        <v>166</v>
      </c>
      <c r="C760">
        <v>1</v>
      </c>
      <c r="D760" s="3">
        <v>38763.214780092596</v>
      </c>
    </row>
    <row r="761" spans="1:4" x14ac:dyDescent="0.25">
      <c r="A761">
        <v>760</v>
      </c>
      <c r="B761">
        <v>166</v>
      </c>
      <c r="C761">
        <v>1</v>
      </c>
      <c r="D761" s="3">
        <v>38763.214780092596</v>
      </c>
    </row>
    <row r="762" spans="1:4" x14ac:dyDescent="0.25">
      <c r="A762">
        <v>761</v>
      </c>
      <c r="B762">
        <v>166</v>
      </c>
      <c r="C762">
        <v>1</v>
      </c>
      <c r="D762" s="3">
        <v>38763.214780092596</v>
      </c>
    </row>
    <row r="763" spans="1:4" x14ac:dyDescent="0.25">
      <c r="A763">
        <v>762</v>
      </c>
      <c r="B763">
        <v>166</v>
      </c>
      <c r="C763">
        <v>2</v>
      </c>
      <c r="D763" s="3">
        <v>38763.214780092596</v>
      </c>
    </row>
    <row r="764" spans="1:4" x14ac:dyDescent="0.25">
      <c r="A764">
        <v>763</v>
      </c>
      <c r="B764">
        <v>166</v>
      </c>
      <c r="C764">
        <v>2</v>
      </c>
      <c r="D764" s="3">
        <v>38763.214780092596</v>
      </c>
    </row>
    <row r="765" spans="1:4" x14ac:dyDescent="0.25">
      <c r="A765">
        <v>764</v>
      </c>
      <c r="B765">
        <v>167</v>
      </c>
      <c r="C765">
        <v>1</v>
      </c>
      <c r="D765" s="3">
        <v>38763.214780092596</v>
      </c>
    </row>
    <row r="766" spans="1:4" x14ac:dyDescent="0.25">
      <c r="A766">
        <v>765</v>
      </c>
      <c r="B766">
        <v>167</v>
      </c>
      <c r="C766">
        <v>1</v>
      </c>
      <c r="D766" s="3">
        <v>38763.214780092596</v>
      </c>
    </row>
    <row r="767" spans="1:4" x14ac:dyDescent="0.25">
      <c r="A767">
        <v>766</v>
      </c>
      <c r="B767">
        <v>167</v>
      </c>
      <c r="C767">
        <v>1</v>
      </c>
      <c r="D767" s="3">
        <v>38763.214780092596</v>
      </c>
    </row>
    <row r="768" spans="1:4" x14ac:dyDescent="0.25">
      <c r="A768">
        <v>767</v>
      </c>
      <c r="B768">
        <v>167</v>
      </c>
      <c r="C768">
        <v>1</v>
      </c>
      <c r="D768" s="3">
        <v>38763.214780092596</v>
      </c>
    </row>
    <row r="769" spans="1:4" x14ac:dyDescent="0.25">
      <c r="A769">
        <v>768</v>
      </c>
      <c r="B769">
        <v>167</v>
      </c>
      <c r="C769">
        <v>2</v>
      </c>
      <c r="D769" s="3">
        <v>38763.214780092596</v>
      </c>
    </row>
    <row r="770" spans="1:4" x14ac:dyDescent="0.25">
      <c r="A770">
        <v>769</v>
      </c>
      <c r="B770">
        <v>167</v>
      </c>
      <c r="C770">
        <v>2</v>
      </c>
      <c r="D770" s="3">
        <v>38763.214780092596</v>
      </c>
    </row>
    <row r="771" spans="1:4" x14ac:dyDescent="0.25">
      <c r="A771">
        <v>770</v>
      </c>
      <c r="B771">
        <v>167</v>
      </c>
      <c r="C771">
        <v>2</v>
      </c>
      <c r="D771" s="3">
        <v>38763.214780092596</v>
      </c>
    </row>
    <row r="772" spans="1:4" x14ac:dyDescent="0.25">
      <c r="A772">
        <v>771</v>
      </c>
      <c r="B772">
        <v>168</v>
      </c>
      <c r="C772">
        <v>1</v>
      </c>
      <c r="D772" s="3">
        <v>38763.214780092596</v>
      </c>
    </row>
    <row r="773" spans="1:4" x14ac:dyDescent="0.25">
      <c r="A773">
        <v>772</v>
      </c>
      <c r="B773">
        <v>168</v>
      </c>
      <c r="C773">
        <v>1</v>
      </c>
      <c r="D773" s="3">
        <v>38763.214780092596</v>
      </c>
    </row>
    <row r="774" spans="1:4" x14ac:dyDescent="0.25">
      <c r="A774">
        <v>773</v>
      </c>
      <c r="B774">
        <v>169</v>
      </c>
      <c r="C774">
        <v>1</v>
      </c>
      <c r="D774" s="3">
        <v>38763.214780092596</v>
      </c>
    </row>
    <row r="775" spans="1:4" x14ac:dyDescent="0.25">
      <c r="A775">
        <v>774</v>
      </c>
      <c r="B775">
        <v>169</v>
      </c>
      <c r="C775">
        <v>1</v>
      </c>
      <c r="D775" s="3">
        <v>38763.214780092596</v>
      </c>
    </row>
    <row r="776" spans="1:4" x14ac:dyDescent="0.25">
      <c r="A776">
        <v>775</v>
      </c>
      <c r="B776">
        <v>169</v>
      </c>
      <c r="C776">
        <v>2</v>
      </c>
      <c r="D776" s="3">
        <v>38763.214780092596</v>
      </c>
    </row>
    <row r="777" spans="1:4" x14ac:dyDescent="0.25">
      <c r="A777">
        <v>776</v>
      </c>
      <c r="B777">
        <v>169</v>
      </c>
      <c r="C777">
        <v>2</v>
      </c>
      <c r="D777" s="3">
        <v>38763.214780092596</v>
      </c>
    </row>
    <row r="778" spans="1:4" x14ac:dyDescent="0.25">
      <c r="A778">
        <v>777</v>
      </c>
      <c r="B778">
        <v>170</v>
      </c>
      <c r="C778">
        <v>1</v>
      </c>
      <c r="D778" s="3">
        <v>38763.214780092596</v>
      </c>
    </row>
    <row r="779" spans="1:4" x14ac:dyDescent="0.25">
      <c r="A779">
        <v>778</v>
      </c>
      <c r="B779">
        <v>170</v>
      </c>
      <c r="C779">
        <v>1</v>
      </c>
      <c r="D779" s="3">
        <v>38763.214780092596</v>
      </c>
    </row>
    <row r="780" spans="1:4" x14ac:dyDescent="0.25">
      <c r="A780">
        <v>779</v>
      </c>
      <c r="B780">
        <v>170</v>
      </c>
      <c r="C780">
        <v>2</v>
      </c>
      <c r="D780" s="3">
        <v>38763.214780092596</v>
      </c>
    </row>
    <row r="781" spans="1:4" x14ac:dyDescent="0.25">
      <c r="A781">
        <v>780</v>
      </c>
      <c r="B781">
        <v>170</v>
      </c>
      <c r="C781">
        <v>2</v>
      </c>
      <c r="D781" s="3">
        <v>38763.214780092596</v>
      </c>
    </row>
    <row r="782" spans="1:4" x14ac:dyDescent="0.25">
      <c r="A782">
        <v>781</v>
      </c>
      <c r="B782">
        <v>170</v>
      </c>
      <c r="C782">
        <v>2</v>
      </c>
      <c r="D782" s="3">
        <v>38763.214780092596</v>
      </c>
    </row>
    <row r="783" spans="1:4" x14ac:dyDescent="0.25">
      <c r="A783">
        <v>782</v>
      </c>
      <c r="B783">
        <v>170</v>
      </c>
      <c r="C783">
        <v>2</v>
      </c>
      <c r="D783" s="3">
        <v>38763.214780092596</v>
      </c>
    </row>
    <row r="784" spans="1:4" x14ac:dyDescent="0.25">
      <c r="A784">
        <v>783</v>
      </c>
      <c r="B784">
        <v>172</v>
      </c>
      <c r="C784">
        <v>1</v>
      </c>
      <c r="D784" s="3">
        <v>38763.214780092596</v>
      </c>
    </row>
    <row r="785" spans="1:4" x14ac:dyDescent="0.25">
      <c r="A785">
        <v>784</v>
      </c>
      <c r="B785">
        <v>172</v>
      </c>
      <c r="C785">
        <v>1</v>
      </c>
      <c r="D785" s="3">
        <v>38763.214780092596</v>
      </c>
    </row>
    <row r="786" spans="1:4" x14ac:dyDescent="0.25">
      <c r="A786">
        <v>785</v>
      </c>
      <c r="B786">
        <v>172</v>
      </c>
      <c r="C786">
        <v>1</v>
      </c>
      <c r="D786" s="3">
        <v>38763.214780092596</v>
      </c>
    </row>
    <row r="787" spans="1:4" x14ac:dyDescent="0.25">
      <c r="A787">
        <v>786</v>
      </c>
      <c r="B787">
        <v>172</v>
      </c>
      <c r="C787">
        <v>1</v>
      </c>
      <c r="D787" s="3">
        <v>38763.214780092596</v>
      </c>
    </row>
    <row r="788" spans="1:4" x14ac:dyDescent="0.25">
      <c r="A788">
        <v>787</v>
      </c>
      <c r="B788">
        <v>172</v>
      </c>
      <c r="C788">
        <v>2</v>
      </c>
      <c r="D788" s="3">
        <v>38763.214780092596</v>
      </c>
    </row>
    <row r="789" spans="1:4" x14ac:dyDescent="0.25">
      <c r="A789">
        <v>788</v>
      </c>
      <c r="B789">
        <v>172</v>
      </c>
      <c r="C789">
        <v>2</v>
      </c>
      <c r="D789" s="3">
        <v>38763.214780092596</v>
      </c>
    </row>
    <row r="790" spans="1:4" x14ac:dyDescent="0.25">
      <c r="A790">
        <v>789</v>
      </c>
      <c r="B790">
        <v>172</v>
      </c>
      <c r="C790">
        <v>2</v>
      </c>
      <c r="D790" s="3">
        <v>38763.214780092596</v>
      </c>
    </row>
    <row r="791" spans="1:4" x14ac:dyDescent="0.25">
      <c r="A791">
        <v>790</v>
      </c>
      <c r="B791">
        <v>173</v>
      </c>
      <c r="C791">
        <v>1</v>
      </c>
      <c r="D791" s="3">
        <v>38763.214780092596</v>
      </c>
    </row>
    <row r="792" spans="1:4" x14ac:dyDescent="0.25">
      <c r="A792">
        <v>791</v>
      </c>
      <c r="B792">
        <v>173</v>
      </c>
      <c r="C792">
        <v>1</v>
      </c>
      <c r="D792" s="3">
        <v>38763.214780092596</v>
      </c>
    </row>
    <row r="793" spans="1:4" x14ac:dyDescent="0.25">
      <c r="A793">
        <v>792</v>
      </c>
      <c r="B793">
        <v>173</v>
      </c>
      <c r="C793">
        <v>1</v>
      </c>
      <c r="D793" s="3">
        <v>38763.214780092596</v>
      </c>
    </row>
    <row r="794" spans="1:4" x14ac:dyDescent="0.25">
      <c r="A794">
        <v>793</v>
      </c>
      <c r="B794">
        <v>173</v>
      </c>
      <c r="C794">
        <v>2</v>
      </c>
      <c r="D794" s="3">
        <v>38763.214780092596</v>
      </c>
    </row>
    <row r="795" spans="1:4" x14ac:dyDescent="0.25">
      <c r="A795">
        <v>794</v>
      </c>
      <c r="B795">
        <v>173</v>
      </c>
      <c r="C795">
        <v>2</v>
      </c>
      <c r="D795" s="3">
        <v>38763.214780092596</v>
      </c>
    </row>
    <row r="796" spans="1:4" x14ac:dyDescent="0.25">
      <c r="A796">
        <v>795</v>
      </c>
      <c r="B796">
        <v>174</v>
      </c>
      <c r="C796">
        <v>1</v>
      </c>
      <c r="D796" s="3">
        <v>38763.214780092596</v>
      </c>
    </row>
    <row r="797" spans="1:4" x14ac:dyDescent="0.25">
      <c r="A797">
        <v>796</v>
      </c>
      <c r="B797">
        <v>174</v>
      </c>
      <c r="C797">
        <v>1</v>
      </c>
      <c r="D797" s="3">
        <v>38763.214780092596</v>
      </c>
    </row>
    <row r="798" spans="1:4" x14ac:dyDescent="0.25">
      <c r="A798">
        <v>797</v>
      </c>
      <c r="B798">
        <v>174</v>
      </c>
      <c r="C798">
        <v>1</v>
      </c>
      <c r="D798" s="3">
        <v>38763.214780092596</v>
      </c>
    </row>
    <row r="799" spans="1:4" x14ac:dyDescent="0.25">
      <c r="A799">
        <v>798</v>
      </c>
      <c r="B799">
        <v>174</v>
      </c>
      <c r="C799">
        <v>1</v>
      </c>
      <c r="D799" s="3">
        <v>38763.214780092596</v>
      </c>
    </row>
    <row r="800" spans="1:4" x14ac:dyDescent="0.25">
      <c r="A800">
        <v>799</v>
      </c>
      <c r="B800">
        <v>174</v>
      </c>
      <c r="C800">
        <v>2</v>
      </c>
      <c r="D800" s="3">
        <v>38763.214780092596</v>
      </c>
    </row>
    <row r="801" spans="1:4" x14ac:dyDescent="0.25">
      <c r="A801">
        <v>800</v>
      </c>
      <c r="B801">
        <v>174</v>
      </c>
      <c r="C801">
        <v>2</v>
      </c>
      <c r="D801" s="3">
        <v>38763.214780092596</v>
      </c>
    </row>
    <row r="802" spans="1:4" x14ac:dyDescent="0.25">
      <c r="A802">
        <v>801</v>
      </c>
      <c r="B802">
        <v>174</v>
      </c>
      <c r="C802">
        <v>2</v>
      </c>
      <c r="D802" s="3">
        <v>38763.214780092596</v>
      </c>
    </row>
    <row r="803" spans="1:4" x14ac:dyDescent="0.25">
      <c r="A803">
        <v>802</v>
      </c>
      <c r="B803">
        <v>174</v>
      </c>
      <c r="C803">
        <v>2</v>
      </c>
      <c r="D803" s="3">
        <v>38763.214780092596</v>
      </c>
    </row>
    <row r="804" spans="1:4" x14ac:dyDescent="0.25">
      <c r="A804">
        <v>803</v>
      </c>
      <c r="B804">
        <v>175</v>
      </c>
      <c r="C804">
        <v>1</v>
      </c>
      <c r="D804" s="3">
        <v>38763.214780092596</v>
      </c>
    </row>
    <row r="805" spans="1:4" x14ac:dyDescent="0.25">
      <c r="A805">
        <v>804</v>
      </c>
      <c r="B805">
        <v>175</v>
      </c>
      <c r="C805">
        <v>1</v>
      </c>
      <c r="D805" s="3">
        <v>38763.214780092596</v>
      </c>
    </row>
    <row r="806" spans="1:4" x14ac:dyDescent="0.25">
      <c r="A806">
        <v>805</v>
      </c>
      <c r="B806">
        <v>175</v>
      </c>
      <c r="C806">
        <v>2</v>
      </c>
      <c r="D806" s="3">
        <v>38763.214780092596</v>
      </c>
    </row>
    <row r="807" spans="1:4" x14ac:dyDescent="0.25">
      <c r="A807">
        <v>806</v>
      </c>
      <c r="B807">
        <v>175</v>
      </c>
      <c r="C807">
        <v>2</v>
      </c>
      <c r="D807" s="3">
        <v>38763.214780092596</v>
      </c>
    </row>
    <row r="808" spans="1:4" x14ac:dyDescent="0.25">
      <c r="A808">
        <v>807</v>
      </c>
      <c r="B808">
        <v>175</v>
      </c>
      <c r="C808">
        <v>2</v>
      </c>
      <c r="D808" s="3">
        <v>38763.214780092596</v>
      </c>
    </row>
    <row r="809" spans="1:4" x14ac:dyDescent="0.25">
      <c r="A809">
        <v>808</v>
      </c>
      <c r="B809">
        <v>176</v>
      </c>
      <c r="C809">
        <v>1</v>
      </c>
      <c r="D809" s="3">
        <v>38763.214780092596</v>
      </c>
    </row>
    <row r="810" spans="1:4" x14ac:dyDescent="0.25">
      <c r="A810">
        <v>809</v>
      </c>
      <c r="B810">
        <v>176</v>
      </c>
      <c r="C810">
        <v>1</v>
      </c>
      <c r="D810" s="3">
        <v>38763.214780092596</v>
      </c>
    </row>
    <row r="811" spans="1:4" x14ac:dyDescent="0.25">
      <c r="A811">
        <v>810</v>
      </c>
      <c r="B811">
        <v>176</v>
      </c>
      <c r="C811">
        <v>2</v>
      </c>
      <c r="D811" s="3">
        <v>38763.214780092596</v>
      </c>
    </row>
    <row r="812" spans="1:4" x14ac:dyDescent="0.25">
      <c r="A812">
        <v>811</v>
      </c>
      <c r="B812">
        <v>176</v>
      </c>
      <c r="C812">
        <v>2</v>
      </c>
      <c r="D812" s="3">
        <v>38763.214780092596</v>
      </c>
    </row>
    <row r="813" spans="1:4" x14ac:dyDescent="0.25">
      <c r="A813">
        <v>812</v>
      </c>
      <c r="B813">
        <v>176</v>
      </c>
      <c r="C813">
        <v>2</v>
      </c>
      <c r="D813" s="3">
        <v>38763.214780092596</v>
      </c>
    </row>
    <row r="814" spans="1:4" x14ac:dyDescent="0.25">
      <c r="A814">
        <v>813</v>
      </c>
      <c r="B814">
        <v>176</v>
      </c>
      <c r="C814">
        <v>2</v>
      </c>
      <c r="D814" s="3">
        <v>38763.214780092596</v>
      </c>
    </row>
    <row r="815" spans="1:4" x14ac:dyDescent="0.25">
      <c r="A815">
        <v>814</v>
      </c>
      <c r="B815">
        <v>177</v>
      </c>
      <c r="C815">
        <v>2</v>
      </c>
      <c r="D815" s="3">
        <v>38763.214780092596</v>
      </c>
    </row>
    <row r="816" spans="1:4" x14ac:dyDescent="0.25">
      <c r="A816">
        <v>815</v>
      </c>
      <c r="B816">
        <v>177</v>
      </c>
      <c r="C816">
        <v>2</v>
      </c>
      <c r="D816" s="3">
        <v>38763.214780092596</v>
      </c>
    </row>
    <row r="817" spans="1:4" x14ac:dyDescent="0.25">
      <c r="A817">
        <v>816</v>
      </c>
      <c r="B817">
        <v>177</v>
      </c>
      <c r="C817">
        <v>2</v>
      </c>
      <c r="D817" s="3">
        <v>38763.214780092596</v>
      </c>
    </row>
    <row r="818" spans="1:4" x14ac:dyDescent="0.25">
      <c r="A818">
        <v>817</v>
      </c>
      <c r="B818">
        <v>178</v>
      </c>
      <c r="C818">
        <v>1</v>
      </c>
      <c r="D818" s="3">
        <v>38763.214780092596</v>
      </c>
    </row>
    <row r="819" spans="1:4" x14ac:dyDescent="0.25">
      <c r="A819">
        <v>818</v>
      </c>
      <c r="B819">
        <v>178</v>
      </c>
      <c r="C819">
        <v>1</v>
      </c>
      <c r="D819" s="3">
        <v>38763.214780092596</v>
      </c>
    </row>
    <row r="820" spans="1:4" x14ac:dyDescent="0.25">
      <c r="A820">
        <v>819</v>
      </c>
      <c r="B820">
        <v>179</v>
      </c>
      <c r="C820">
        <v>1</v>
      </c>
      <c r="D820" s="3">
        <v>38763.214780092596</v>
      </c>
    </row>
    <row r="821" spans="1:4" x14ac:dyDescent="0.25">
      <c r="A821">
        <v>820</v>
      </c>
      <c r="B821">
        <v>179</v>
      </c>
      <c r="C821">
        <v>1</v>
      </c>
      <c r="D821" s="3">
        <v>38763.214780092596</v>
      </c>
    </row>
    <row r="822" spans="1:4" x14ac:dyDescent="0.25">
      <c r="A822">
        <v>821</v>
      </c>
      <c r="B822">
        <v>179</v>
      </c>
      <c r="C822">
        <v>1</v>
      </c>
      <c r="D822" s="3">
        <v>38763.214780092596</v>
      </c>
    </row>
    <row r="823" spans="1:4" x14ac:dyDescent="0.25">
      <c r="A823">
        <v>822</v>
      </c>
      <c r="B823">
        <v>179</v>
      </c>
      <c r="C823">
        <v>1</v>
      </c>
      <c r="D823" s="3">
        <v>38763.214780092596</v>
      </c>
    </row>
    <row r="824" spans="1:4" x14ac:dyDescent="0.25">
      <c r="A824">
        <v>823</v>
      </c>
      <c r="B824">
        <v>180</v>
      </c>
      <c r="C824">
        <v>2</v>
      </c>
      <c r="D824" s="3">
        <v>38763.214780092596</v>
      </c>
    </row>
    <row r="825" spans="1:4" x14ac:dyDescent="0.25">
      <c r="A825">
        <v>824</v>
      </c>
      <c r="B825">
        <v>180</v>
      </c>
      <c r="C825">
        <v>2</v>
      </c>
      <c r="D825" s="3">
        <v>38763.214780092596</v>
      </c>
    </row>
    <row r="826" spans="1:4" x14ac:dyDescent="0.25">
      <c r="A826">
        <v>825</v>
      </c>
      <c r="B826">
        <v>181</v>
      </c>
      <c r="C826">
        <v>1</v>
      </c>
      <c r="D826" s="3">
        <v>38763.214780092596</v>
      </c>
    </row>
    <row r="827" spans="1:4" x14ac:dyDescent="0.25">
      <c r="A827">
        <v>826</v>
      </c>
      <c r="B827">
        <v>181</v>
      </c>
      <c r="C827">
        <v>1</v>
      </c>
      <c r="D827" s="3">
        <v>38763.214780092596</v>
      </c>
    </row>
    <row r="828" spans="1:4" x14ac:dyDescent="0.25">
      <c r="A828">
        <v>827</v>
      </c>
      <c r="B828">
        <v>181</v>
      </c>
      <c r="C828">
        <v>1</v>
      </c>
      <c r="D828" s="3">
        <v>38763.214780092596</v>
      </c>
    </row>
    <row r="829" spans="1:4" x14ac:dyDescent="0.25">
      <c r="A829">
        <v>828</v>
      </c>
      <c r="B829">
        <v>181</v>
      </c>
      <c r="C829">
        <v>2</v>
      </c>
      <c r="D829" s="3">
        <v>38763.214780092596</v>
      </c>
    </row>
    <row r="830" spans="1:4" x14ac:dyDescent="0.25">
      <c r="A830">
        <v>829</v>
      </c>
      <c r="B830">
        <v>181</v>
      </c>
      <c r="C830">
        <v>2</v>
      </c>
      <c r="D830" s="3">
        <v>38763.214780092596</v>
      </c>
    </row>
    <row r="831" spans="1:4" x14ac:dyDescent="0.25">
      <c r="A831">
        <v>830</v>
      </c>
      <c r="B831">
        <v>181</v>
      </c>
      <c r="C831">
        <v>2</v>
      </c>
      <c r="D831" s="3">
        <v>38763.214780092596</v>
      </c>
    </row>
    <row r="832" spans="1:4" x14ac:dyDescent="0.25">
      <c r="A832">
        <v>831</v>
      </c>
      <c r="B832">
        <v>181</v>
      </c>
      <c r="C832">
        <v>2</v>
      </c>
      <c r="D832" s="3">
        <v>38763.214780092596</v>
      </c>
    </row>
    <row r="833" spans="1:4" x14ac:dyDescent="0.25">
      <c r="A833">
        <v>832</v>
      </c>
      <c r="B833">
        <v>182</v>
      </c>
      <c r="C833">
        <v>1</v>
      </c>
      <c r="D833" s="3">
        <v>38763.214780092596</v>
      </c>
    </row>
    <row r="834" spans="1:4" x14ac:dyDescent="0.25">
      <c r="A834">
        <v>833</v>
      </c>
      <c r="B834">
        <v>182</v>
      </c>
      <c r="C834">
        <v>1</v>
      </c>
      <c r="D834" s="3">
        <v>38763.214780092596</v>
      </c>
    </row>
    <row r="835" spans="1:4" x14ac:dyDescent="0.25">
      <c r="A835">
        <v>834</v>
      </c>
      <c r="B835">
        <v>183</v>
      </c>
      <c r="C835">
        <v>1</v>
      </c>
      <c r="D835" s="3">
        <v>38763.214780092596</v>
      </c>
    </row>
    <row r="836" spans="1:4" x14ac:dyDescent="0.25">
      <c r="A836">
        <v>835</v>
      </c>
      <c r="B836">
        <v>183</v>
      </c>
      <c r="C836">
        <v>1</v>
      </c>
      <c r="D836" s="3">
        <v>38763.214780092596</v>
      </c>
    </row>
    <row r="837" spans="1:4" x14ac:dyDescent="0.25">
      <c r="A837">
        <v>836</v>
      </c>
      <c r="B837">
        <v>183</v>
      </c>
      <c r="C837">
        <v>1</v>
      </c>
      <c r="D837" s="3">
        <v>38763.214780092596</v>
      </c>
    </row>
    <row r="838" spans="1:4" x14ac:dyDescent="0.25">
      <c r="A838">
        <v>837</v>
      </c>
      <c r="B838">
        <v>183</v>
      </c>
      <c r="C838">
        <v>2</v>
      </c>
      <c r="D838" s="3">
        <v>38763.214780092596</v>
      </c>
    </row>
    <row r="839" spans="1:4" x14ac:dyDescent="0.25">
      <c r="A839">
        <v>838</v>
      </c>
      <c r="B839">
        <v>183</v>
      </c>
      <c r="C839">
        <v>2</v>
      </c>
      <c r="D839" s="3">
        <v>38763.214780092596</v>
      </c>
    </row>
    <row r="840" spans="1:4" x14ac:dyDescent="0.25">
      <c r="A840">
        <v>839</v>
      </c>
      <c r="B840">
        <v>183</v>
      </c>
      <c r="C840">
        <v>2</v>
      </c>
      <c r="D840" s="3">
        <v>38763.214780092596</v>
      </c>
    </row>
    <row r="841" spans="1:4" x14ac:dyDescent="0.25">
      <c r="A841">
        <v>840</v>
      </c>
      <c r="B841">
        <v>184</v>
      </c>
      <c r="C841">
        <v>1</v>
      </c>
      <c r="D841" s="3">
        <v>38763.214780092596</v>
      </c>
    </row>
    <row r="842" spans="1:4" x14ac:dyDescent="0.25">
      <c r="A842">
        <v>841</v>
      </c>
      <c r="B842">
        <v>184</v>
      </c>
      <c r="C842">
        <v>1</v>
      </c>
      <c r="D842" s="3">
        <v>38763.214780092596</v>
      </c>
    </row>
    <row r="843" spans="1:4" x14ac:dyDescent="0.25">
      <c r="A843">
        <v>842</v>
      </c>
      <c r="B843">
        <v>184</v>
      </c>
      <c r="C843">
        <v>2</v>
      </c>
      <c r="D843" s="3">
        <v>38763.214780092596</v>
      </c>
    </row>
    <row r="844" spans="1:4" x14ac:dyDescent="0.25">
      <c r="A844">
        <v>843</v>
      </c>
      <c r="B844">
        <v>184</v>
      </c>
      <c r="C844">
        <v>2</v>
      </c>
      <c r="D844" s="3">
        <v>38763.214780092596</v>
      </c>
    </row>
    <row r="845" spans="1:4" x14ac:dyDescent="0.25">
      <c r="A845">
        <v>844</v>
      </c>
      <c r="B845">
        <v>184</v>
      </c>
      <c r="C845">
        <v>2</v>
      </c>
      <c r="D845" s="3">
        <v>38763.214780092596</v>
      </c>
    </row>
    <row r="846" spans="1:4" x14ac:dyDescent="0.25">
      <c r="A846">
        <v>845</v>
      </c>
      <c r="B846">
        <v>185</v>
      </c>
      <c r="C846">
        <v>1</v>
      </c>
      <c r="D846" s="3">
        <v>38763.214780092596</v>
      </c>
    </row>
    <row r="847" spans="1:4" x14ac:dyDescent="0.25">
      <c r="A847">
        <v>846</v>
      </c>
      <c r="B847">
        <v>185</v>
      </c>
      <c r="C847">
        <v>1</v>
      </c>
      <c r="D847" s="3">
        <v>38763.214780092596</v>
      </c>
    </row>
    <row r="848" spans="1:4" x14ac:dyDescent="0.25">
      <c r="A848">
        <v>847</v>
      </c>
      <c r="B848">
        <v>186</v>
      </c>
      <c r="C848">
        <v>1</v>
      </c>
      <c r="D848" s="3">
        <v>38763.214780092596</v>
      </c>
    </row>
    <row r="849" spans="1:4" x14ac:dyDescent="0.25">
      <c r="A849">
        <v>848</v>
      </c>
      <c r="B849">
        <v>186</v>
      </c>
      <c r="C849">
        <v>1</v>
      </c>
      <c r="D849" s="3">
        <v>38763.214780092596</v>
      </c>
    </row>
    <row r="850" spans="1:4" x14ac:dyDescent="0.25">
      <c r="A850">
        <v>849</v>
      </c>
      <c r="B850">
        <v>186</v>
      </c>
      <c r="C850">
        <v>2</v>
      </c>
      <c r="D850" s="3">
        <v>38763.214780092596</v>
      </c>
    </row>
    <row r="851" spans="1:4" x14ac:dyDescent="0.25">
      <c r="A851">
        <v>850</v>
      </c>
      <c r="B851">
        <v>186</v>
      </c>
      <c r="C851">
        <v>2</v>
      </c>
      <c r="D851" s="3">
        <v>38763.214780092596</v>
      </c>
    </row>
    <row r="852" spans="1:4" x14ac:dyDescent="0.25">
      <c r="A852">
        <v>851</v>
      </c>
      <c r="B852">
        <v>187</v>
      </c>
      <c r="C852">
        <v>2</v>
      </c>
      <c r="D852" s="3">
        <v>38763.214780092596</v>
      </c>
    </row>
    <row r="853" spans="1:4" x14ac:dyDescent="0.25">
      <c r="A853">
        <v>852</v>
      </c>
      <c r="B853">
        <v>187</v>
      </c>
      <c r="C853">
        <v>2</v>
      </c>
      <c r="D853" s="3">
        <v>38763.214780092596</v>
      </c>
    </row>
    <row r="854" spans="1:4" x14ac:dyDescent="0.25">
      <c r="A854">
        <v>853</v>
      </c>
      <c r="B854">
        <v>187</v>
      </c>
      <c r="C854">
        <v>2</v>
      </c>
      <c r="D854" s="3">
        <v>38763.214780092596</v>
      </c>
    </row>
    <row r="855" spans="1:4" x14ac:dyDescent="0.25">
      <c r="A855">
        <v>854</v>
      </c>
      <c r="B855">
        <v>188</v>
      </c>
      <c r="C855">
        <v>1</v>
      </c>
      <c r="D855" s="3">
        <v>38763.214780092596</v>
      </c>
    </row>
    <row r="856" spans="1:4" x14ac:dyDescent="0.25">
      <c r="A856">
        <v>855</v>
      </c>
      <c r="B856">
        <v>188</v>
      </c>
      <c r="C856">
        <v>1</v>
      </c>
      <c r="D856" s="3">
        <v>38763.214780092596</v>
      </c>
    </row>
    <row r="857" spans="1:4" x14ac:dyDescent="0.25">
      <c r="A857">
        <v>856</v>
      </c>
      <c r="B857">
        <v>188</v>
      </c>
      <c r="C857">
        <v>1</v>
      </c>
      <c r="D857" s="3">
        <v>38763.214780092596</v>
      </c>
    </row>
    <row r="858" spans="1:4" x14ac:dyDescent="0.25">
      <c r="A858">
        <v>857</v>
      </c>
      <c r="B858">
        <v>189</v>
      </c>
      <c r="C858">
        <v>1</v>
      </c>
      <c r="D858" s="3">
        <v>38763.214780092596</v>
      </c>
    </row>
    <row r="859" spans="1:4" x14ac:dyDescent="0.25">
      <c r="A859">
        <v>858</v>
      </c>
      <c r="B859">
        <v>189</v>
      </c>
      <c r="C859">
        <v>1</v>
      </c>
      <c r="D859" s="3">
        <v>38763.214780092596</v>
      </c>
    </row>
    <row r="860" spans="1:4" x14ac:dyDescent="0.25">
      <c r="A860">
        <v>859</v>
      </c>
      <c r="B860">
        <v>189</v>
      </c>
      <c r="C860">
        <v>2</v>
      </c>
      <c r="D860" s="3">
        <v>38763.214780092596</v>
      </c>
    </row>
    <row r="861" spans="1:4" x14ac:dyDescent="0.25">
      <c r="A861">
        <v>860</v>
      </c>
      <c r="B861">
        <v>189</v>
      </c>
      <c r="C861">
        <v>2</v>
      </c>
      <c r="D861" s="3">
        <v>38763.214780092596</v>
      </c>
    </row>
    <row r="862" spans="1:4" x14ac:dyDescent="0.25">
      <c r="A862">
        <v>861</v>
      </c>
      <c r="B862">
        <v>189</v>
      </c>
      <c r="C862">
        <v>2</v>
      </c>
      <c r="D862" s="3">
        <v>38763.214780092596</v>
      </c>
    </row>
    <row r="863" spans="1:4" x14ac:dyDescent="0.25">
      <c r="A863">
        <v>862</v>
      </c>
      <c r="B863">
        <v>189</v>
      </c>
      <c r="C863">
        <v>2</v>
      </c>
      <c r="D863" s="3">
        <v>38763.214780092596</v>
      </c>
    </row>
    <row r="864" spans="1:4" x14ac:dyDescent="0.25">
      <c r="A864">
        <v>863</v>
      </c>
      <c r="B864">
        <v>190</v>
      </c>
      <c r="C864">
        <v>2</v>
      </c>
      <c r="D864" s="3">
        <v>38763.214780092596</v>
      </c>
    </row>
    <row r="865" spans="1:4" x14ac:dyDescent="0.25">
      <c r="A865">
        <v>864</v>
      </c>
      <c r="B865">
        <v>190</v>
      </c>
      <c r="C865">
        <v>2</v>
      </c>
      <c r="D865" s="3">
        <v>38763.214780092596</v>
      </c>
    </row>
    <row r="866" spans="1:4" x14ac:dyDescent="0.25">
      <c r="A866">
        <v>865</v>
      </c>
      <c r="B866">
        <v>190</v>
      </c>
      <c r="C866">
        <v>2</v>
      </c>
      <c r="D866" s="3">
        <v>38763.214780092596</v>
      </c>
    </row>
    <row r="867" spans="1:4" x14ac:dyDescent="0.25">
      <c r="A867">
        <v>866</v>
      </c>
      <c r="B867">
        <v>190</v>
      </c>
      <c r="C867">
        <v>2</v>
      </c>
      <c r="D867" s="3">
        <v>38763.214780092596</v>
      </c>
    </row>
    <row r="868" spans="1:4" x14ac:dyDescent="0.25">
      <c r="A868">
        <v>867</v>
      </c>
      <c r="B868">
        <v>191</v>
      </c>
      <c r="C868">
        <v>1</v>
      </c>
      <c r="D868" s="3">
        <v>38763.214780092596</v>
      </c>
    </row>
    <row r="869" spans="1:4" x14ac:dyDescent="0.25">
      <c r="A869">
        <v>868</v>
      </c>
      <c r="B869">
        <v>191</v>
      </c>
      <c r="C869">
        <v>1</v>
      </c>
      <c r="D869" s="3">
        <v>38763.214780092596</v>
      </c>
    </row>
    <row r="870" spans="1:4" x14ac:dyDescent="0.25">
      <c r="A870">
        <v>869</v>
      </c>
      <c r="B870">
        <v>191</v>
      </c>
      <c r="C870">
        <v>1</v>
      </c>
      <c r="D870" s="3">
        <v>38763.214780092596</v>
      </c>
    </row>
    <row r="871" spans="1:4" x14ac:dyDescent="0.25">
      <c r="A871">
        <v>870</v>
      </c>
      <c r="B871">
        <v>191</v>
      </c>
      <c r="C871">
        <v>2</v>
      </c>
      <c r="D871" s="3">
        <v>38763.214780092596</v>
      </c>
    </row>
    <row r="872" spans="1:4" x14ac:dyDescent="0.25">
      <c r="A872">
        <v>871</v>
      </c>
      <c r="B872">
        <v>191</v>
      </c>
      <c r="C872">
        <v>2</v>
      </c>
      <c r="D872" s="3">
        <v>38763.214780092596</v>
      </c>
    </row>
    <row r="873" spans="1:4" x14ac:dyDescent="0.25">
      <c r="A873">
        <v>872</v>
      </c>
      <c r="B873">
        <v>191</v>
      </c>
      <c r="C873">
        <v>2</v>
      </c>
      <c r="D873" s="3">
        <v>38763.214780092596</v>
      </c>
    </row>
    <row r="874" spans="1:4" x14ac:dyDescent="0.25">
      <c r="A874">
        <v>873</v>
      </c>
      <c r="B874">
        <v>193</v>
      </c>
      <c r="C874">
        <v>1</v>
      </c>
      <c r="D874" s="3">
        <v>38763.214780092596</v>
      </c>
    </row>
    <row r="875" spans="1:4" x14ac:dyDescent="0.25">
      <c r="A875">
        <v>874</v>
      </c>
      <c r="B875">
        <v>193</v>
      </c>
      <c r="C875">
        <v>1</v>
      </c>
      <c r="D875" s="3">
        <v>38763.214780092596</v>
      </c>
    </row>
    <row r="876" spans="1:4" x14ac:dyDescent="0.25">
      <c r="A876">
        <v>875</v>
      </c>
      <c r="B876">
        <v>193</v>
      </c>
      <c r="C876">
        <v>1</v>
      </c>
      <c r="D876" s="3">
        <v>38763.214780092596</v>
      </c>
    </row>
    <row r="877" spans="1:4" x14ac:dyDescent="0.25">
      <c r="A877">
        <v>876</v>
      </c>
      <c r="B877">
        <v>193</v>
      </c>
      <c r="C877">
        <v>1</v>
      </c>
      <c r="D877" s="3">
        <v>38763.214780092596</v>
      </c>
    </row>
    <row r="878" spans="1:4" x14ac:dyDescent="0.25">
      <c r="A878">
        <v>877</v>
      </c>
      <c r="B878">
        <v>193</v>
      </c>
      <c r="C878">
        <v>2</v>
      </c>
      <c r="D878" s="3">
        <v>38763.214780092596</v>
      </c>
    </row>
    <row r="879" spans="1:4" x14ac:dyDescent="0.25">
      <c r="A879">
        <v>878</v>
      </c>
      <c r="B879">
        <v>193</v>
      </c>
      <c r="C879">
        <v>2</v>
      </c>
      <c r="D879" s="3">
        <v>38763.214780092596</v>
      </c>
    </row>
    <row r="880" spans="1:4" x14ac:dyDescent="0.25">
      <c r="A880">
        <v>879</v>
      </c>
      <c r="B880">
        <v>193</v>
      </c>
      <c r="C880">
        <v>2</v>
      </c>
      <c r="D880" s="3">
        <v>38763.214780092596</v>
      </c>
    </row>
    <row r="881" spans="1:4" x14ac:dyDescent="0.25">
      <c r="A881">
        <v>880</v>
      </c>
      <c r="B881">
        <v>193</v>
      </c>
      <c r="C881">
        <v>2</v>
      </c>
      <c r="D881" s="3">
        <v>38763.214780092596</v>
      </c>
    </row>
    <row r="882" spans="1:4" x14ac:dyDescent="0.25">
      <c r="A882">
        <v>881</v>
      </c>
      <c r="B882">
        <v>194</v>
      </c>
      <c r="C882">
        <v>1</v>
      </c>
      <c r="D882" s="3">
        <v>38763.214780092596</v>
      </c>
    </row>
    <row r="883" spans="1:4" x14ac:dyDescent="0.25">
      <c r="A883">
        <v>882</v>
      </c>
      <c r="B883">
        <v>194</v>
      </c>
      <c r="C883">
        <v>1</v>
      </c>
      <c r="D883" s="3">
        <v>38763.214780092596</v>
      </c>
    </row>
    <row r="884" spans="1:4" x14ac:dyDescent="0.25">
      <c r="A884">
        <v>883</v>
      </c>
      <c r="B884">
        <v>194</v>
      </c>
      <c r="C884">
        <v>2</v>
      </c>
      <c r="D884" s="3">
        <v>38763.214780092596</v>
      </c>
    </row>
    <row r="885" spans="1:4" x14ac:dyDescent="0.25">
      <c r="A885">
        <v>884</v>
      </c>
      <c r="B885">
        <v>194</v>
      </c>
      <c r="C885">
        <v>2</v>
      </c>
      <c r="D885" s="3">
        <v>38763.214780092596</v>
      </c>
    </row>
    <row r="886" spans="1:4" x14ac:dyDescent="0.25">
      <c r="A886">
        <v>885</v>
      </c>
      <c r="B886">
        <v>196</v>
      </c>
      <c r="C886">
        <v>1</v>
      </c>
      <c r="D886" s="3">
        <v>38763.214780092596</v>
      </c>
    </row>
    <row r="887" spans="1:4" x14ac:dyDescent="0.25">
      <c r="A887">
        <v>886</v>
      </c>
      <c r="B887">
        <v>196</v>
      </c>
      <c r="C887">
        <v>1</v>
      </c>
      <c r="D887" s="3">
        <v>38763.214780092596</v>
      </c>
    </row>
    <row r="888" spans="1:4" x14ac:dyDescent="0.25">
      <c r="A888">
        <v>887</v>
      </c>
      <c r="B888">
        <v>197</v>
      </c>
      <c r="C888">
        <v>1</v>
      </c>
      <c r="D888" s="3">
        <v>38763.214780092596</v>
      </c>
    </row>
    <row r="889" spans="1:4" x14ac:dyDescent="0.25">
      <c r="A889">
        <v>888</v>
      </c>
      <c r="B889">
        <v>197</v>
      </c>
      <c r="C889">
        <v>1</v>
      </c>
      <c r="D889" s="3">
        <v>38763.214780092596</v>
      </c>
    </row>
    <row r="890" spans="1:4" x14ac:dyDescent="0.25">
      <c r="A890">
        <v>889</v>
      </c>
      <c r="B890">
        <v>199</v>
      </c>
      <c r="C890">
        <v>1</v>
      </c>
      <c r="D890" s="3">
        <v>38763.214780092596</v>
      </c>
    </row>
    <row r="891" spans="1:4" x14ac:dyDescent="0.25">
      <c r="A891">
        <v>890</v>
      </c>
      <c r="B891">
        <v>199</v>
      </c>
      <c r="C891">
        <v>1</v>
      </c>
      <c r="D891" s="3">
        <v>38763.214780092596</v>
      </c>
    </row>
    <row r="892" spans="1:4" x14ac:dyDescent="0.25">
      <c r="A892">
        <v>891</v>
      </c>
      <c r="B892">
        <v>199</v>
      </c>
      <c r="C892">
        <v>1</v>
      </c>
      <c r="D892" s="3">
        <v>38763.214780092596</v>
      </c>
    </row>
    <row r="893" spans="1:4" x14ac:dyDescent="0.25">
      <c r="A893">
        <v>892</v>
      </c>
      <c r="B893">
        <v>199</v>
      </c>
      <c r="C893">
        <v>1</v>
      </c>
      <c r="D893" s="3">
        <v>38763.214780092596</v>
      </c>
    </row>
    <row r="894" spans="1:4" x14ac:dyDescent="0.25">
      <c r="A894">
        <v>893</v>
      </c>
      <c r="B894">
        <v>199</v>
      </c>
      <c r="C894">
        <v>2</v>
      </c>
      <c r="D894" s="3">
        <v>38763.214780092596</v>
      </c>
    </row>
    <row r="895" spans="1:4" x14ac:dyDescent="0.25">
      <c r="A895">
        <v>894</v>
      </c>
      <c r="B895">
        <v>199</v>
      </c>
      <c r="C895">
        <v>2</v>
      </c>
      <c r="D895" s="3">
        <v>38763.214780092596</v>
      </c>
    </row>
    <row r="896" spans="1:4" x14ac:dyDescent="0.25">
      <c r="A896">
        <v>895</v>
      </c>
      <c r="B896">
        <v>199</v>
      </c>
      <c r="C896">
        <v>2</v>
      </c>
      <c r="D896" s="3">
        <v>38763.214780092596</v>
      </c>
    </row>
    <row r="897" spans="1:4" x14ac:dyDescent="0.25">
      <c r="A897">
        <v>896</v>
      </c>
      <c r="B897">
        <v>199</v>
      </c>
      <c r="C897">
        <v>2</v>
      </c>
      <c r="D897" s="3">
        <v>38763.214780092596</v>
      </c>
    </row>
    <row r="898" spans="1:4" x14ac:dyDescent="0.25">
      <c r="A898">
        <v>897</v>
      </c>
      <c r="B898">
        <v>200</v>
      </c>
      <c r="C898">
        <v>1</v>
      </c>
      <c r="D898" s="3">
        <v>38763.214780092596</v>
      </c>
    </row>
    <row r="899" spans="1:4" x14ac:dyDescent="0.25">
      <c r="A899">
        <v>898</v>
      </c>
      <c r="B899">
        <v>200</v>
      </c>
      <c r="C899">
        <v>1</v>
      </c>
      <c r="D899" s="3">
        <v>38763.214780092596</v>
      </c>
    </row>
    <row r="900" spans="1:4" x14ac:dyDescent="0.25">
      <c r="A900">
        <v>899</v>
      </c>
      <c r="B900">
        <v>200</v>
      </c>
      <c r="C900">
        <v>1</v>
      </c>
      <c r="D900" s="3">
        <v>38763.214780092596</v>
      </c>
    </row>
    <row r="901" spans="1:4" x14ac:dyDescent="0.25">
      <c r="A901">
        <v>900</v>
      </c>
      <c r="B901">
        <v>200</v>
      </c>
      <c r="C901">
        <v>1</v>
      </c>
      <c r="D901" s="3">
        <v>38763.214780092596</v>
      </c>
    </row>
    <row r="902" spans="1:4" x14ac:dyDescent="0.25">
      <c r="A902">
        <v>901</v>
      </c>
      <c r="B902">
        <v>200</v>
      </c>
      <c r="C902">
        <v>2</v>
      </c>
      <c r="D902" s="3">
        <v>38763.214780092596</v>
      </c>
    </row>
    <row r="903" spans="1:4" x14ac:dyDescent="0.25">
      <c r="A903">
        <v>902</v>
      </c>
      <c r="B903">
        <v>200</v>
      </c>
      <c r="C903">
        <v>2</v>
      </c>
      <c r="D903" s="3">
        <v>38763.214780092596</v>
      </c>
    </row>
    <row r="904" spans="1:4" x14ac:dyDescent="0.25">
      <c r="A904">
        <v>903</v>
      </c>
      <c r="B904">
        <v>200</v>
      </c>
      <c r="C904">
        <v>2</v>
      </c>
      <c r="D904" s="3">
        <v>38763.214780092596</v>
      </c>
    </row>
    <row r="905" spans="1:4" x14ac:dyDescent="0.25">
      <c r="A905">
        <v>904</v>
      </c>
      <c r="B905">
        <v>200</v>
      </c>
      <c r="C905">
        <v>2</v>
      </c>
      <c r="D905" s="3">
        <v>38763.214780092596</v>
      </c>
    </row>
    <row r="906" spans="1:4" x14ac:dyDescent="0.25">
      <c r="A906">
        <v>905</v>
      </c>
      <c r="B906">
        <v>201</v>
      </c>
      <c r="C906">
        <v>1</v>
      </c>
      <c r="D906" s="3">
        <v>38763.214780092596</v>
      </c>
    </row>
    <row r="907" spans="1:4" x14ac:dyDescent="0.25">
      <c r="A907">
        <v>906</v>
      </c>
      <c r="B907">
        <v>201</v>
      </c>
      <c r="C907">
        <v>1</v>
      </c>
      <c r="D907" s="3">
        <v>38763.214780092596</v>
      </c>
    </row>
    <row r="908" spans="1:4" x14ac:dyDescent="0.25">
      <c r="A908">
        <v>907</v>
      </c>
      <c r="B908">
        <v>201</v>
      </c>
      <c r="C908">
        <v>1</v>
      </c>
      <c r="D908" s="3">
        <v>38763.214780092596</v>
      </c>
    </row>
    <row r="909" spans="1:4" x14ac:dyDescent="0.25">
      <c r="A909">
        <v>908</v>
      </c>
      <c r="B909">
        <v>201</v>
      </c>
      <c r="C909">
        <v>1</v>
      </c>
      <c r="D909" s="3">
        <v>38763.214780092596</v>
      </c>
    </row>
    <row r="910" spans="1:4" x14ac:dyDescent="0.25">
      <c r="A910">
        <v>909</v>
      </c>
      <c r="B910">
        <v>202</v>
      </c>
      <c r="C910">
        <v>1</v>
      </c>
      <c r="D910" s="3">
        <v>38763.214780092596</v>
      </c>
    </row>
    <row r="911" spans="1:4" x14ac:dyDescent="0.25">
      <c r="A911">
        <v>910</v>
      </c>
      <c r="B911">
        <v>202</v>
      </c>
      <c r="C911">
        <v>1</v>
      </c>
      <c r="D911" s="3">
        <v>38763.214780092596</v>
      </c>
    </row>
    <row r="912" spans="1:4" x14ac:dyDescent="0.25">
      <c r="A912">
        <v>911</v>
      </c>
      <c r="B912">
        <v>202</v>
      </c>
      <c r="C912">
        <v>1</v>
      </c>
      <c r="D912" s="3">
        <v>38763.214780092596</v>
      </c>
    </row>
    <row r="913" spans="1:4" x14ac:dyDescent="0.25">
      <c r="A913">
        <v>912</v>
      </c>
      <c r="B913">
        <v>203</v>
      </c>
      <c r="C913">
        <v>2</v>
      </c>
      <c r="D913" s="3">
        <v>38763.214780092596</v>
      </c>
    </row>
    <row r="914" spans="1:4" x14ac:dyDescent="0.25">
      <c r="A914">
        <v>913</v>
      </c>
      <c r="B914">
        <v>203</v>
      </c>
      <c r="C914">
        <v>2</v>
      </c>
      <c r="D914" s="3">
        <v>38763.214780092596</v>
      </c>
    </row>
    <row r="915" spans="1:4" x14ac:dyDescent="0.25">
      <c r="A915">
        <v>914</v>
      </c>
      <c r="B915">
        <v>203</v>
      </c>
      <c r="C915">
        <v>2</v>
      </c>
      <c r="D915" s="3">
        <v>38763.214780092596</v>
      </c>
    </row>
    <row r="916" spans="1:4" x14ac:dyDescent="0.25">
      <c r="A916">
        <v>915</v>
      </c>
      <c r="B916">
        <v>203</v>
      </c>
      <c r="C916">
        <v>2</v>
      </c>
      <c r="D916" s="3">
        <v>38763.214780092596</v>
      </c>
    </row>
    <row r="917" spans="1:4" x14ac:dyDescent="0.25">
      <c r="A917">
        <v>916</v>
      </c>
      <c r="B917">
        <v>204</v>
      </c>
      <c r="C917">
        <v>1</v>
      </c>
      <c r="D917" s="3">
        <v>38763.214780092596</v>
      </c>
    </row>
    <row r="918" spans="1:4" x14ac:dyDescent="0.25">
      <c r="A918">
        <v>917</v>
      </c>
      <c r="B918">
        <v>204</v>
      </c>
      <c r="C918">
        <v>1</v>
      </c>
      <c r="D918" s="3">
        <v>38763.214780092596</v>
      </c>
    </row>
    <row r="919" spans="1:4" x14ac:dyDescent="0.25">
      <c r="A919">
        <v>918</v>
      </c>
      <c r="B919">
        <v>204</v>
      </c>
      <c r="C919">
        <v>1</v>
      </c>
      <c r="D919" s="3">
        <v>38763.214780092596</v>
      </c>
    </row>
    <row r="920" spans="1:4" x14ac:dyDescent="0.25">
      <c r="A920">
        <v>919</v>
      </c>
      <c r="B920">
        <v>204</v>
      </c>
      <c r="C920">
        <v>1</v>
      </c>
      <c r="D920" s="3">
        <v>38763.214780092596</v>
      </c>
    </row>
    <row r="921" spans="1:4" x14ac:dyDescent="0.25">
      <c r="A921">
        <v>920</v>
      </c>
      <c r="B921">
        <v>204</v>
      </c>
      <c r="C921">
        <v>2</v>
      </c>
      <c r="D921" s="3">
        <v>38763.214780092596</v>
      </c>
    </row>
    <row r="922" spans="1:4" x14ac:dyDescent="0.25">
      <c r="A922">
        <v>921</v>
      </c>
      <c r="B922">
        <v>204</v>
      </c>
      <c r="C922">
        <v>2</v>
      </c>
      <c r="D922" s="3">
        <v>38763.214780092596</v>
      </c>
    </row>
    <row r="923" spans="1:4" x14ac:dyDescent="0.25">
      <c r="A923">
        <v>922</v>
      </c>
      <c r="B923">
        <v>205</v>
      </c>
      <c r="C923">
        <v>1</v>
      </c>
      <c r="D923" s="3">
        <v>38763.214780092596</v>
      </c>
    </row>
    <row r="924" spans="1:4" x14ac:dyDescent="0.25">
      <c r="A924">
        <v>923</v>
      </c>
      <c r="B924">
        <v>205</v>
      </c>
      <c r="C924">
        <v>1</v>
      </c>
      <c r="D924" s="3">
        <v>38763.214780092596</v>
      </c>
    </row>
    <row r="925" spans="1:4" x14ac:dyDescent="0.25">
      <c r="A925">
        <v>924</v>
      </c>
      <c r="B925">
        <v>205</v>
      </c>
      <c r="C925">
        <v>1</v>
      </c>
      <c r="D925" s="3">
        <v>38763.214780092596</v>
      </c>
    </row>
    <row r="926" spans="1:4" x14ac:dyDescent="0.25">
      <c r="A926">
        <v>925</v>
      </c>
      <c r="B926">
        <v>205</v>
      </c>
      <c r="C926">
        <v>1</v>
      </c>
      <c r="D926" s="3">
        <v>38763.214780092596</v>
      </c>
    </row>
    <row r="927" spans="1:4" x14ac:dyDescent="0.25">
      <c r="A927">
        <v>926</v>
      </c>
      <c r="B927">
        <v>206</v>
      </c>
      <c r="C927">
        <v>1</v>
      </c>
      <c r="D927" s="3">
        <v>38763.214780092596</v>
      </c>
    </row>
    <row r="928" spans="1:4" x14ac:dyDescent="0.25">
      <c r="A928">
        <v>927</v>
      </c>
      <c r="B928">
        <v>206</v>
      </c>
      <c r="C928">
        <v>1</v>
      </c>
      <c r="D928" s="3">
        <v>38763.214780092596</v>
      </c>
    </row>
    <row r="929" spans="1:4" x14ac:dyDescent="0.25">
      <c r="A929">
        <v>928</v>
      </c>
      <c r="B929">
        <v>206</v>
      </c>
      <c r="C929">
        <v>1</v>
      </c>
      <c r="D929" s="3">
        <v>38763.214780092596</v>
      </c>
    </row>
    <row r="930" spans="1:4" x14ac:dyDescent="0.25">
      <c r="A930">
        <v>929</v>
      </c>
      <c r="B930">
        <v>206</v>
      </c>
      <c r="C930">
        <v>1</v>
      </c>
      <c r="D930" s="3">
        <v>38763.214780092596</v>
      </c>
    </row>
    <row r="931" spans="1:4" x14ac:dyDescent="0.25">
      <c r="A931">
        <v>930</v>
      </c>
      <c r="B931">
        <v>206</v>
      </c>
      <c r="C931">
        <v>2</v>
      </c>
      <c r="D931" s="3">
        <v>38763.214780092596</v>
      </c>
    </row>
    <row r="932" spans="1:4" x14ac:dyDescent="0.25">
      <c r="A932">
        <v>931</v>
      </c>
      <c r="B932">
        <v>206</v>
      </c>
      <c r="C932">
        <v>2</v>
      </c>
      <c r="D932" s="3">
        <v>38763.214780092596</v>
      </c>
    </row>
    <row r="933" spans="1:4" x14ac:dyDescent="0.25">
      <c r="A933">
        <v>932</v>
      </c>
      <c r="B933">
        <v>206</v>
      </c>
      <c r="C933">
        <v>2</v>
      </c>
      <c r="D933" s="3">
        <v>38763.214780092596</v>
      </c>
    </row>
    <row r="934" spans="1:4" x14ac:dyDescent="0.25">
      <c r="A934">
        <v>933</v>
      </c>
      <c r="B934">
        <v>206</v>
      </c>
      <c r="C934">
        <v>2</v>
      </c>
      <c r="D934" s="3">
        <v>38763.214780092596</v>
      </c>
    </row>
    <row r="935" spans="1:4" x14ac:dyDescent="0.25">
      <c r="A935">
        <v>934</v>
      </c>
      <c r="B935">
        <v>207</v>
      </c>
      <c r="C935">
        <v>1</v>
      </c>
      <c r="D935" s="3">
        <v>38763.214780092596</v>
      </c>
    </row>
    <row r="936" spans="1:4" x14ac:dyDescent="0.25">
      <c r="A936">
        <v>935</v>
      </c>
      <c r="B936">
        <v>207</v>
      </c>
      <c r="C936">
        <v>1</v>
      </c>
      <c r="D936" s="3">
        <v>38763.214780092596</v>
      </c>
    </row>
    <row r="937" spans="1:4" x14ac:dyDescent="0.25">
      <c r="A937">
        <v>936</v>
      </c>
      <c r="B937">
        <v>207</v>
      </c>
      <c r="C937">
        <v>1</v>
      </c>
      <c r="D937" s="3">
        <v>38763.214780092596</v>
      </c>
    </row>
    <row r="938" spans="1:4" x14ac:dyDescent="0.25">
      <c r="A938">
        <v>937</v>
      </c>
      <c r="B938">
        <v>207</v>
      </c>
      <c r="C938">
        <v>1</v>
      </c>
      <c r="D938" s="3">
        <v>38763.214780092596</v>
      </c>
    </row>
    <row r="939" spans="1:4" x14ac:dyDescent="0.25">
      <c r="A939">
        <v>938</v>
      </c>
      <c r="B939">
        <v>208</v>
      </c>
      <c r="C939">
        <v>1</v>
      </c>
      <c r="D939" s="3">
        <v>38763.214780092596</v>
      </c>
    </row>
    <row r="940" spans="1:4" x14ac:dyDescent="0.25">
      <c r="A940">
        <v>939</v>
      </c>
      <c r="B940">
        <v>208</v>
      </c>
      <c r="C940">
        <v>1</v>
      </c>
      <c r="D940" s="3">
        <v>38763.214780092596</v>
      </c>
    </row>
    <row r="941" spans="1:4" x14ac:dyDescent="0.25">
      <c r="A941">
        <v>940</v>
      </c>
      <c r="B941">
        <v>208</v>
      </c>
      <c r="C941">
        <v>1</v>
      </c>
      <c r="D941" s="3">
        <v>38763.214780092596</v>
      </c>
    </row>
    <row r="942" spans="1:4" x14ac:dyDescent="0.25">
      <c r="A942">
        <v>941</v>
      </c>
      <c r="B942">
        <v>209</v>
      </c>
      <c r="C942">
        <v>1</v>
      </c>
      <c r="D942" s="3">
        <v>38763.214780092596</v>
      </c>
    </row>
    <row r="943" spans="1:4" x14ac:dyDescent="0.25">
      <c r="A943">
        <v>942</v>
      </c>
      <c r="B943">
        <v>209</v>
      </c>
      <c r="C943">
        <v>1</v>
      </c>
      <c r="D943" s="3">
        <v>38763.214780092596</v>
      </c>
    </row>
    <row r="944" spans="1:4" x14ac:dyDescent="0.25">
      <c r="A944">
        <v>943</v>
      </c>
      <c r="B944">
        <v>209</v>
      </c>
      <c r="C944">
        <v>1</v>
      </c>
      <c r="D944" s="3">
        <v>38763.214780092596</v>
      </c>
    </row>
    <row r="945" spans="1:4" x14ac:dyDescent="0.25">
      <c r="A945">
        <v>944</v>
      </c>
      <c r="B945">
        <v>209</v>
      </c>
      <c r="C945">
        <v>1</v>
      </c>
      <c r="D945" s="3">
        <v>38763.214780092596</v>
      </c>
    </row>
    <row r="946" spans="1:4" x14ac:dyDescent="0.25">
      <c r="A946">
        <v>945</v>
      </c>
      <c r="B946">
        <v>210</v>
      </c>
      <c r="C946">
        <v>2</v>
      </c>
      <c r="D946" s="3">
        <v>38763.214780092596</v>
      </c>
    </row>
    <row r="947" spans="1:4" x14ac:dyDescent="0.25">
      <c r="A947">
        <v>946</v>
      </c>
      <c r="B947">
        <v>210</v>
      </c>
      <c r="C947">
        <v>2</v>
      </c>
      <c r="D947" s="3">
        <v>38763.214780092596</v>
      </c>
    </row>
    <row r="948" spans="1:4" x14ac:dyDescent="0.25">
      <c r="A948">
        <v>947</v>
      </c>
      <c r="B948">
        <v>210</v>
      </c>
      <c r="C948">
        <v>2</v>
      </c>
      <c r="D948" s="3">
        <v>38763.214780092596</v>
      </c>
    </row>
    <row r="949" spans="1:4" x14ac:dyDescent="0.25">
      <c r="A949">
        <v>948</v>
      </c>
      <c r="B949">
        <v>211</v>
      </c>
      <c r="C949">
        <v>1</v>
      </c>
      <c r="D949" s="3">
        <v>38763.214780092596</v>
      </c>
    </row>
    <row r="950" spans="1:4" x14ac:dyDescent="0.25">
      <c r="A950">
        <v>949</v>
      </c>
      <c r="B950">
        <v>211</v>
      </c>
      <c r="C950">
        <v>1</v>
      </c>
      <c r="D950" s="3">
        <v>38763.214780092596</v>
      </c>
    </row>
    <row r="951" spans="1:4" x14ac:dyDescent="0.25">
      <c r="A951">
        <v>950</v>
      </c>
      <c r="B951">
        <v>212</v>
      </c>
      <c r="C951">
        <v>1</v>
      </c>
      <c r="D951" s="3">
        <v>38763.214780092596</v>
      </c>
    </row>
    <row r="952" spans="1:4" x14ac:dyDescent="0.25">
      <c r="A952">
        <v>951</v>
      </c>
      <c r="B952">
        <v>212</v>
      </c>
      <c r="C952">
        <v>1</v>
      </c>
      <c r="D952" s="3">
        <v>38763.214780092596</v>
      </c>
    </row>
    <row r="953" spans="1:4" x14ac:dyDescent="0.25">
      <c r="A953">
        <v>952</v>
      </c>
      <c r="B953">
        <v>212</v>
      </c>
      <c r="C953">
        <v>1</v>
      </c>
      <c r="D953" s="3">
        <v>38763.214780092596</v>
      </c>
    </row>
    <row r="954" spans="1:4" x14ac:dyDescent="0.25">
      <c r="A954">
        <v>953</v>
      </c>
      <c r="B954">
        <v>212</v>
      </c>
      <c r="C954">
        <v>2</v>
      </c>
      <c r="D954" s="3">
        <v>38763.214780092596</v>
      </c>
    </row>
    <row r="955" spans="1:4" x14ac:dyDescent="0.25">
      <c r="A955">
        <v>954</v>
      </c>
      <c r="B955">
        <v>212</v>
      </c>
      <c r="C955">
        <v>2</v>
      </c>
      <c r="D955" s="3">
        <v>38763.214780092596</v>
      </c>
    </row>
    <row r="956" spans="1:4" x14ac:dyDescent="0.25">
      <c r="A956">
        <v>955</v>
      </c>
      <c r="B956">
        <v>213</v>
      </c>
      <c r="C956">
        <v>1</v>
      </c>
      <c r="D956" s="3">
        <v>38763.214780092596</v>
      </c>
    </row>
    <row r="957" spans="1:4" x14ac:dyDescent="0.25">
      <c r="A957">
        <v>956</v>
      </c>
      <c r="B957">
        <v>213</v>
      </c>
      <c r="C957">
        <v>1</v>
      </c>
      <c r="D957" s="3">
        <v>38763.214780092596</v>
      </c>
    </row>
    <row r="958" spans="1:4" x14ac:dyDescent="0.25">
      <c r="A958">
        <v>957</v>
      </c>
      <c r="B958">
        <v>213</v>
      </c>
      <c r="C958">
        <v>1</v>
      </c>
      <c r="D958" s="3">
        <v>38763.214780092596</v>
      </c>
    </row>
    <row r="959" spans="1:4" x14ac:dyDescent="0.25">
      <c r="A959">
        <v>958</v>
      </c>
      <c r="B959">
        <v>213</v>
      </c>
      <c r="C959">
        <v>1</v>
      </c>
      <c r="D959" s="3">
        <v>38763.214780092596</v>
      </c>
    </row>
    <row r="960" spans="1:4" x14ac:dyDescent="0.25">
      <c r="A960">
        <v>959</v>
      </c>
      <c r="B960">
        <v>214</v>
      </c>
      <c r="C960">
        <v>2</v>
      </c>
      <c r="D960" s="3">
        <v>38763.214780092596</v>
      </c>
    </row>
    <row r="961" spans="1:4" x14ac:dyDescent="0.25">
      <c r="A961">
        <v>960</v>
      </c>
      <c r="B961">
        <v>214</v>
      </c>
      <c r="C961">
        <v>2</v>
      </c>
      <c r="D961" s="3">
        <v>38763.214780092596</v>
      </c>
    </row>
    <row r="962" spans="1:4" x14ac:dyDescent="0.25">
      <c r="A962">
        <v>961</v>
      </c>
      <c r="B962">
        <v>214</v>
      </c>
      <c r="C962">
        <v>2</v>
      </c>
      <c r="D962" s="3">
        <v>38763.214780092596</v>
      </c>
    </row>
    <row r="963" spans="1:4" x14ac:dyDescent="0.25">
      <c r="A963">
        <v>962</v>
      </c>
      <c r="B963">
        <v>214</v>
      </c>
      <c r="C963">
        <v>2</v>
      </c>
      <c r="D963" s="3">
        <v>38763.214780092596</v>
      </c>
    </row>
    <row r="964" spans="1:4" x14ac:dyDescent="0.25">
      <c r="A964">
        <v>963</v>
      </c>
      <c r="B964">
        <v>215</v>
      </c>
      <c r="C964">
        <v>1</v>
      </c>
      <c r="D964" s="3">
        <v>38763.214780092596</v>
      </c>
    </row>
    <row r="965" spans="1:4" x14ac:dyDescent="0.25">
      <c r="A965">
        <v>964</v>
      </c>
      <c r="B965">
        <v>215</v>
      </c>
      <c r="C965">
        <v>1</v>
      </c>
      <c r="D965" s="3">
        <v>38763.214780092596</v>
      </c>
    </row>
    <row r="966" spans="1:4" x14ac:dyDescent="0.25">
      <c r="A966">
        <v>965</v>
      </c>
      <c r="B966">
        <v>215</v>
      </c>
      <c r="C966">
        <v>1</v>
      </c>
      <c r="D966" s="3">
        <v>38763.214780092596</v>
      </c>
    </row>
    <row r="967" spans="1:4" x14ac:dyDescent="0.25">
      <c r="A967">
        <v>966</v>
      </c>
      <c r="B967">
        <v>215</v>
      </c>
      <c r="C967">
        <v>2</v>
      </c>
      <c r="D967" s="3">
        <v>38763.214780092596</v>
      </c>
    </row>
    <row r="968" spans="1:4" x14ac:dyDescent="0.25">
      <c r="A968">
        <v>967</v>
      </c>
      <c r="B968">
        <v>215</v>
      </c>
      <c r="C968">
        <v>2</v>
      </c>
      <c r="D968" s="3">
        <v>38763.214780092596</v>
      </c>
    </row>
    <row r="969" spans="1:4" x14ac:dyDescent="0.25">
      <c r="A969">
        <v>968</v>
      </c>
      <c r="B969">
        <v>215</v>
      </c>
      <c r="C969">
        <v>2</v>
      </c>
      <c r="D969" s="3">
        <v>38763.214780092596</v>
      </c>
    </row>
    <row r="970" spans="1:4" x14ac:dyDescent="0.25">
      <c r="A970">
        <v>969</v>
      </c>
      <c r="B970">
        <v>216</v>
      </c>
      <c r="C970">
        <v>1</v>
      </c>
      <c r="D970" s="3">
        <v>38763.214780092596</v>
      </c>
    </row>
    <row r="971" spans="1:4" x14ac:dyDescent="0.25">
      <c r="A971">
        <v>970</v>
      </c>
      <c r="B971">
        <v>216</v>
      </c>
      <c r="C971">
        <v>1</v>
      </c>
      <c r="D971" s="3">
        <v>38763.214780092596</v>
      </c>
    </row>
    <row r="972" spans="1:4" x14ac:dyDescent="0.25">
      <c r="A972">
        <v>971</v>
      </c>
      <c r="B972">
        <v>216</v>
      </c>
      <c r="C972">
        <v>2</v>
      </c>
      <c r="D972" s="3">
        <v>38763.214780092596</v>
      </c>
    </row>
    <row r="973" spans="1:4" x14ac:dyDescent="0.25">
      <c r="A973">
        <v>972</v>
      </c>
      <c r="B973">
        <v>216</v>
      </c>
      <c r="C973">
        <v>2</v>
      </c>
      <c r="D973" s="3">
        <v>38763.214780092596</v>
      </c>
    </row>
    <row r="974" spans="1:4" x14ac:dyDescent="0.25">
      <c r="A974">
        <v>973</v>
      </c>
      <c r="B974">
        <v>216</v>
      </c>
      <c r="C974">
        <v>2</v>
      </c>
      <c r="D974" s="3">
        <v>38763.214780092596</v>
      </c>
    </row>
    <row r="975" spans="1:4" x14ac:dyDescent="0.25">
      <c r="A975">
        <v>974</v>
      </c>
      <c r="B975">
        <v>218</v>
      </c>
      <c r="C975">
        <v>1</v>
      </c>
      <c r="D975" s="3">
        <v>38763.214780092596</v>
      </c>
    </row>
    <row r="976" spans="1:4" x14ac:dyDescent="0.25">
      <c r="A976">
        <v>975</v>
      </c>
      <c r="B976">
        <v>218</v>
      </c>
      <c r="C976">
        <v>1</v>
      </c>
      <c r="D976" s="3">
        <v>38763.214780092596</v>
      </c>
    </row>
    <row r="977" spans="1:4" x14ac:dyDescent="0.25">
      <c r="A977">
        <v>976</v>
      </c>
      <c r="B977">
        <v>218</v>
      </c>
      <c r="C977">
        <v>1</v>
      </c>
      <c r="D977" s="3">
        <v>38763.214780092596</v>
      </c>
    </row>
    <row r="978" spans="1:4" x14ac:dyDescent="0.25">
      <c r="A978">
        <v>977</v>
      </c>
      <c r="B978">
        <v>218</v>
      </c>
      <c r="C978">
        <v>1</v>
      </c>
      <c r="D978" s="3">
        <v>38763.214780092596</v>
      </c>
    </row>
    <row r="979" spans="1:4" x14ac:dyDescent="0.25">
      <c r="A979">
        <v>978</v>
      </c>
      <c r="B979">
        <v>218</v>
      </c>
      <c r="C979">
        <v>2</v>
      </c>
      <c r="D979" s="3">
        <v>38763.214780092596</v>
      </c>
    </row>
    <row r="980" spans="1:4" x14ac:dyDescent="0.25">
      <c r="A980">
        <v>979</v>
      </c>
      <c r="B980">
        <v>218</v>
      </c>
      <c r="C980">
        <v>2</v>
      </c>
      <c r="D980" s="3">
        <v>38763.214780092596</v>
      </c>
    </row>
    <row r="981" spans="1:4" x14ac:dyDescent="0.25">
      <c r="A981">
        <v>980</v>
      </c>
      <c r="B981">
        <v>218</v>
      </c>
      <c r="C981">
        <v>2</v>
      </c>
      <c r="D981" s="3">
        <v>38763.214780092596</v>
      </c>
    </row>
    <row r="982" spans="1:4" x14ac:dyDescent="0.25">
      <c r="A982">
        <v>981</v>
      </c>
      <c r="B982">
        <v>219</v>
      </c>
      <c r="C982">
        <v>1</v>
      </c>
      <c r="D982" s="3">
        <v>38763.214780092596</v>
      </c>
    </row>
    <row r="983" spans="1:4" x14ac:dyDescent="0.25">
      <c r="A983">
        <v>982</v>
      </c>
      <c r="B983">
        <v>219</v>
      </c>
      <c r="C983">
        <v>1</v>
      </c>
      <c r="D983" s="3">
        <v>38763.214780092596</v>
      </c>
    </row>
    <row r="984" spans="1:4" x14ac:dyDescent="0.25">
      <c r="A984">
        <v>983</v>
      </c>
      <c r="B984">
        <v>219</v>
      </c>
      <c r="C984">
        <v>1</v>
      </c>
      <c r="D984" s="3">
        <v>38763.214780092596</v>
      </c>
    </row>
    <row r="985" spans="1:4" x14ac:dyDescent="0.25">
      <c r="A985">
        <v>984</v>
      </c>
      <c r="B985">
        <v>219</v>
      </c>
      <c r="C985">
        <v>1</v>
      </c>
      <c r="D985" s="3">
        <v>38763.214780092596</v>
      </c>
    </row>
    <row r="986" spans="1:4" x14ac:dyDescent="0.25">
      <c r="A986">
        <v>985</v>
      </c>
      <c r="B986">
        <v>220</v>
      </c>
      <c r="C986">
        <v>1</v>
      </c>
      <c r="D986" s="3">
        <v>38763.214780092596</v>
      </c>
    </row>
    <row r="987" spans="1:4" x14ac:dyDescent="0.25">
      <c r="A987">
        <v>986</v>
      </c>
      <c r="B987">
        <v>220</v>
      </c>
      <c r="C987">
        <v>1</v>
      </c>
      <c r="D987" s="3">
        <v>38763.214780092596</v>
      </c>
    </row>
    <row r="988" spans="1:4" x14ac:dyDescent="0.25">
      <c r="A988">
        <v>987</v>
      </c>
      <c r="B988">
        <v>220</v>
      </c>
      <c r="C988">
        <v>1</v>
      </c>
      <c r="D988" s="3">
        <v>38763.214780092596</v>
      </c>
    </row>
    <row r="989" spans="1:4" x14ac:dyDescent="0.25">
      <c r="A989">
        <v>988</v>
      </c>
      <c r="B989">
        <v>220</v>
      </c>
      <c r="C989">
        <v>1</v>
      </c>
      <c r="D989" s="3">
        <v>38763.214780092596</v>
      </c>
    </row>
    <row r="990" spans="1:4" x14ac:dyDescent="0.25">
      <c r="A990">
        <v>989</v>
      </c>
      <c r="B990">
        <v>220</v>
      </c>
      <c r="C990">
        <v>2</v>
      </c>
      <c r="D990" s="3">
        <v>38763.214780092596</v>
      </c>
    </row>
    <row r="991" spans="1:4" x14ac:dyDescent="0.25">
      <c r="A991">
        <v>990</v>
      </c>
      <c r="B991">
        <v>220</v>
      </c>
      <c r="C991">
        <v>2</v>
      </c>
      <c r="D991" s="3">
        <v>38763.214780092596</v>
      </c>
    </row>
    <row r="992" spans="1:4" x14ac:dyDescent="0.25">
      <c r="A992">
        <v>991</v>
      </c>
      <c r="B992">
        <v>220</v>
      </c>
      <c r="C992">
        <v>2</v>
      </c>
      <c r="D992" s="3">
        <v>38763.214780092596</v>
      </c>
    </row>
    <row r="993" spans="1:4" x14ac:dyDescent="0.25">
      <c r="A993">
        <v>992</v>
      </c>
      <c r="B993">
        <v>220</v>
      </c>
      <c r="C993">
        <v>2</v>
      </c>
      <c r="D993" s="3">
        <v>38763.214780092596</v>
      </c>
    </row>
    <row r="994" spans="1:4" x14ac:dyDescent="0.25">
      <c r="A994">
        <v>993</v>
      </c>
      <c r="B994">
        <v>222</v>
      </c>
      <c r="C994">
        <v>1</v>
      </c>
      <c r="D994" s="3">
        <v>38763.214780092596</v>
      </c>
    </row>
    <row r="995" spans="1:4" x14ac:dyDescent="0.25">
      <c r="A995">
        <v>994</v>
      </c>
      <c r="B995">
        <v>222</v>
      </c>
      <c r="C995">
        <v>1</v>
      </c>
      <c r="D995" s="3">
        <v>38763.214780092596</v>
      </c>
    </row>
    <row r="996" spans="1:4" x14ac:dyDescent="0.25">
      <c r="A996">
        <v>995</v>
      </c>
      <c r="B996">
        <v>222</v>
      </c>
      <c r="C996">
        <v>2</v>
      </c>
      <c r="D996" s="3">
        <v>38763.214780092596</v>
      </c>
    </row>
    <row r="997" spans="1:4" x14ac:dyDescent="0.25">
      <c r="A997">
        <v>996</v>
      </c>
      <c r="B997">
        <v>222</v>
      </c>
      <c r="C997">
        <v>2</v>
      </c>
      <c r="D997" s="3">
        <v>38763.214780092596</v>
      </c>
    </row>
    <row r="998" spans="1:4" x14ac:dyDescent="0.25">
      <c r="A998">
        <v>997</v>
      </c>
      <c r="B998">
        <v>222</v>
      </c>
      <c r="C998">
        <v>2</v>
      </c>
      <c r="D998" s="3">
        <v>38763.214780092596</v>
      </c>
    </row>
    <row r="999" spans="1:4" x14ac:dyDescent="0.25">
      <c r="A999">
        <v>998</v>
      </c>
      <c r="B999">
        <v>222</v>
      </c>
      <c r="C999">
        <v>2</v>
      </c>
      <c r="D999" s="3">
        <v>38763.214780092596</v>
      </c>
    </row>
    <row r="1000" spans="1:4" x14ac:dyDescent="0.25">
      <c r="A1000">
        <v>999</v>
      </c>
      <c r="B1000">
        <v>223</v>
      </c>
      <c r="C1000">
        <v>2</v>
      </c>
      <c r="D1000" s="3">
        <v>38763.214780092596</v>
      </c>
    </row>
    <row r="1001" spans="1:4" x14ac:dyDescent="0.25">
      <c r="A1001">
        <v>1000</v>
      </c>
      <c r="B1001">
        <v>223</v>
      </c>
      <c r="C1001">
        <v>2</v>
      </c>
      <c r="D1001" s="3">
        <v>38763.214780092596</v>
      </c>
    </row>
    <row r="1002" spans="1:4" x14ac:dyDescent="0.25">
      <c r="A1002">
        <v>1001</v>
      </c>
      <c r="B1002">
        <v>224</v>
      </c>
      <c r="C1002">
        <v>1</v>
      </c>
      <c r="D1002" s="3">
        <v>38763.214780092596</v>
      </c>
    </row>
    <row r="1003" spans="1:4" x14ac:dyDescent="0.25">
      <c r="A1003">
        <v>1002</v>
      </c>
      <c r="B1003">
        <v>224</v>
      </c>
      <c r="C1003">
        <v>1</v>
      </c>
      <c r="D1003" s="3">
        <v>38763.214780092596</v>
      </c>
    </row>
    <row r="1004" spans="1:4" x14ac:dyDescent="0.25">
      <c r="A1004">
        <v>1003</v>
      </c>
      <c r="B1004">
        <v>225</v>
      </c>
      <c r="C1004">
        <v>1</v>
      </c>
      <c r="D1004" s="3">
        <v>38763.214780092596</v>
      </c>
    </row>
    <row r="1005" spans="1:4" x14ac:dyDescent="0.25">
      <c r="A1005">
        <v>1004</v>
      </c>
      <c r="B1005">
        <v>225</v>
      </c>
      <c r="C1005">
        <v>1</v>
      </c>
      <c r="D1005" s="3">
        <v>38763.214780092596</v>
      </c>
    </row>
    <row r="1006" spans="1:4" x14ac:dyDescent="0.25">
      <c r="A1006">
        <v>1005</v>
      </c>
      <c r="B1006">
        <v>225</v>
      </c>
      <c r="C1006">
        <v>1</v>
      </c>
      <c r="D1006" s="3">
        <v>38763.214780092596</v>
      </c>
    </row>
    <row r="1007" spans="1:4" x14ac:dyDescent="0.25">
      <c r="A1007">
        <v>1006</v>
      </c>
      <c r="B1007">
        <v>226</v>
      </c>
      <c r="C1007">
        <v>1</v>
      </c>
      <c r="D1007" s="3">
        <v>38763.214780092596</v>
      </c>
    </row>
    <row r="1008" spans="1:4" x14ac:dyDescent="0.25">
      <c r="A1008">
        <v>1007</v>
      </c>
      <c r="B1008">
        <v>226</v>
      </c>
      <c r="C1008">
        <v>1</v>
      </c>
      <c r="D1008" s="3">
        <v>38763.214780092596</v>
      </c>
    </row>
    <row r="1009" spans="1:4" x14ac:dyDescent="0.25">
      <c r="A1009">
        <v>1008</v>
      </c>
      <c r="B1009">
        <v>226</v>
      </c>
      <c r="C1009">
        <v>2</v>
      </c>
      <c r="D1009" s="3">
        <v>38763.214780092596</v>
      </c>
    </row>
    <row r="1010" spans="1:4" x14ac:dyDescent="0.25">
      <c r="A1010">
        <v>1009</v>
      </c>
      <c r="B1010">
        <v>226</v>
      </c>
      <c r="C1010">
        <v>2</v>
      </c>
      <c r="D1010" s="3">
        <v>38763.214780092596</v>
      </c>
    </row>
    <row r="1011" spans="1:4" x14ac:dyDescent="0.25">
      <c r="A1011">
        <v>1010</v>
      </c>
      <c r="B1011">
        <v>226</v>
      </c>
      <c r="C1011">
        <v>2</v>
      </c>
      <c r="D1011" s="3">
        <v>38763.214780092596</v>
      </c>
    </row>
    <row r="1012" spans="1:4" x14ac:dyDescent="0.25">
      <c r="A1012">
        <v>1011</v>
      </c>
      <c r="B1012">
        <v>227</v>
      </c>
      <c r="C1012">
        <v>1</v>
      </c>
      <c r="D1012" s="3">
        <v>38763.214780092596</v>
      </c>
    </row>
    <row r="1013" spans="1:4" x14ac:dyDescent="0.25">
      <c r="A1013">
        <v>1012</v>
      </c>
      <c r="B1013">
        <v>227</v>
      </c>
      <c r="C1013">
        <v>1</v>
      </c>
      <c r="D1013" s="3">
        <v>38763.214780092596</v>
      </c>
    </row>
    <row r="1014" spans="1:4" x14ac:dyDescent="0.25">
      <c r="A1014">
        <v>1013</v>
      </c>
      <c r="B1014">
        <v>227</v>
      </c>
      <c r="C1014">
        <v>1</v>
      </c>
      <c r="D1014" s="3">
        <v>38763.214780092596</v>
      </c>
    </row>
    <row r="1015" spans="1:4" x14ac:dyDescent="0.25">
      <c r="A1015">
        <v>1014</v>
      </c>
      <c r="B1015">
        <v>227</v>
      </c>
      <c r="C1015">
        <v>2</v>
      </c>
      <c r="D1015" s="3">
        <v>38763.214780092596</v>
      </c>
    </row>
    <row r="1016" spans="1:4" x14ac:dyDescent="0.25">
      <c r="A1016">
        <v>1015</v>
      </c>
      <c r="B1016">
        <v>227</v>
      </c>
      <c r="C1016">
        <v>2</v>
      </c>
      <c r="D1016" s="3">
        <v>38763.214780092596</v>
      </c>
    </row>
    <row r="1017" spans="1:4" x14ac:dyDescent="0.25">
      <c r="A1017">
        <v>1016</v>
      </c>
      <c r="B1017">
        <v>228</v>
      </c>
      <c r="C1017">
        <v>1</v>
      </c>
      <c r="D1017" s="3">
        <v>38763.214780092596</v>
      </c>
    </row>
    <row r="1018" spans="1:4" x14ac:dyDescent="0.25">
      <c r="A1018">
        <v>1017</v>
      </c>
      <c r="B1018">
        <v>228</v>
      </c>
      <c r="C1018">
        <v>1</v>
      </c>
      <c r="D1018" s="3">
        <v>38763.214780092596</v>
      </c>
    </row>
    <row r="1019" spans="1:4" x14ac:dyDescent="0.25">
      <c r="A1019">
        <v>1018</v>
      </c>
      <c r="B1019">
        <v>228</v>
      </c>
      <c r="C1019">
        <v>1</v>
      </c>
      <c r="D1019" s="3">
        <v>38763.214780092596</v>
      </c>
    </row>
    <row r="1020" spans="1:4" x14ac:dyDescent="0.25">
      <c r="A1020">
        <v>1019</v>
      </c>
      <c r="B1020">
        <v>228</v>
      </c>
      <c r="C1020">
        <v>2</v>
      </c>
      <c r="D1020" s="3">
        <v>38763.214780092596</v>
      </c>
    </row>
    <row r="1021" spans="1:4" x14ac:dyDescent="0.25">
      <c r="A1021">
        <v>1020</v>
      </c>
      <c r="B1021">
        <v>228</v>
      </c>
      <c r="C1021">
        <v>2</v>
      </c>
      <c r="D1021" s="3">
        <v>38763.214780092596</v>
      </c>
    </row>
    <row r="1022" spans="1:4" x14ac:dyDescent="0.25">
      <c r="A1022">
        <v>1021</v>
      </c>
      <c r="B1022">
        <v>228</v>
      </c>
      <c r="C1022">
        <v>2</v>
      </c>
      <c r="D1022" s="3">
        <v>38763.214780092596</v>
      </c>
    </row>
    <row r="1023" spans="1:4" x14ac:dyDescent="0.25">
      <c r="A1023">
        <v>1022</v>
      </c>
      <c r="B1023">
        <v>228</v>
      </c>
      <c r="C1023">
        <v>2</v>
      </c>
      <c r="D1023" s="3">
        <v>38763.214780092596</v>
      </c>
    </row>
    <row r="1024" spans="1:4" x14ac:dyDescent="0.25">
      <c r="A1024">
        <v>1023</v>
      </c>
      <c r="B1024">
        <v>229</v>
      </c>
      <c r="C1024">
        <v>1</v>
      </c>
      <c r="D1024" s="3">
        <v>38763.214780092596</v>
      </c>
    </row>
    <row r="1025" spans="1:4" x14ac:dyDescent="0.25">
      <c r="A1025">
        <v>1024</v>
      </c>
      <c r="B1025">
        <v>229</v>
      </c>
      <c r="C1025">
        <v>1</v>
      </c>
      <c r="D1025" s="3">
        <v>38763.214780092596</v>
      </c>
    </row>
    <row r="1026" spans="1:4" x14ac:dyDescent="0.25">
      <c r="A1026">
        <v>1025</v>
      </c>
      <c r="B1026">
        <v>229</v>
      </c>
      <c r="C1026">
        <v>2</v>
      </c>
      <c r="D1026" s="3">
        <v>38763.214780092596</v>
      </c>
    </row>
    <row r="1027" spans="1:4" x14ac:dyDescent="0.25">
      <c r="A1027">
        <v>1026</v>
      </c>
      <c r="B1027">
        <v>229</v>
      </c>
      <c r="C1027">
        <v>2</v>
      </c>
      <c r="D1027" s="3">
        <v>38763.214780092596</v>
      </c>
    </row>
    <row r="1028" spans="1:4" x14ac:dyDescent="0.25">
      <c r="A1028">
        <v>1027</v>
      </c>
      <c r="B1028">
        <v>230</v>
      </c>
      <c r="C1028">
        <v>1</v>
      </c>
      <c r="D1028" s="3">
        <v>38763.214780092596</v>
      </c>
    </row>
    <row r="1029" spans="1:4" x14ac:dyDescent="0.25">
      <c r="A1029">
        <v>1028</v>
      </c>
      <c r="B1029">
        <v>230</v>
      </c>
      <c r="C1029">
        <v>1</v>
      </c>
      <c r="D1029" s="3">
        <v>38763.214780092596</v>
      </c>
    </row>
    <row r="1030" spans="1:4" x14ac:dyDescent="0.25">
      <c r="A1030">
        <v>1029</v>
      </c>
      <c r="B1030">
        <v>231</v>
      </c>
      <c r="C1030">
        <v>1</v>
      </c>
      <c r="D1030" s="3">
        <v>38763.214780092596</v>
      </c>
    </row>
    <row r="1031" spans="1:4" x14ac:dyDescent="0.25">
      <c r="A1031">
        <v>1030</v>
      </c>
      <c r="B1031">
        <v>231</v>
      </c>
      <c r="C1031">
        <v>1</v>
      </c>
      <c r="D1031" s="3">
        <v>38763.214780092596</v>
      </c>
    </row>
    <row r="1032" spans="1:4" x14ac:dyDescent="0.25">
      <c r="A1032">
        <v>1031</v>
      </c>
      <c r="B1032">
        <v>231</v>
      </c>
      <c r="C1032">
        <v>1</v>
      </c>
      <c r="D1032" s="3">
        <v>38763.214780092596</v>
      </c>
    </row>
    <row r="1033" spans="1:4" x14ac:dyDescent="0.25">
      <c r="A1033">
        <v>1032</v>
      </c>
      <c r="B1033">
        <v>231</v>
      </c>
      <c r="C1033">
        <v>1</v>
      </c>
      <c r="D1033" s="3">
        <v>38763.214780092596</v>
      </c>
    </row>
    <row r="1034" spans="1:4" x14ac:dyDescent="0.25">
      <c r="A1034">
        <v>1033</v>
      </c>
      <c r="B1034">
        <v>231</v>
      </c>
      <c r="C1034">
        <v>2</v>
      </c>
      <c r="D1034" s="3">
        <v>38763.214780092596</v>
      </c>
    </row>
    <row r="1035" spans="1:4" x14ac:dyDescent="0.25">
      <c r="A1035">
        <v>1034</v>
      </c>
      <c r="B1035">
        <v>231</v>
      </c>
      <c r="C1035">
        <v>2</v>
      </c>
      <c r="D1035" s="3">
        <v>38763.214780092596</v>
      </c>
    </row>
    <row r="1036" spans="1:4" x14ac:dyDescent="0.25">
      <c r="A1036">
        <v>1035</v>
      </c>
      <c r="B1036">
        <v>231</v>
      </c>
      <c r="C1036">
        <v>2</v>
      </c>
      <c r="D1036" s="3">
        <v>38763.214780092596</v>
      </c>
    </row>
    <row r="1037" spans="1:4" x14ac:dyDescent="0.25">
      <c r="A1037">
        <v>1036</v>
      </c>
      <c r="B1037">
        <v>231</v>
      </c>
      <c r="C1037">
        <v>2</v>
      </c>
      <c r="D1037" s="3">
        <v>38763.214780092596</v>
      </c>
    </row>
    <row r="1038" spans="1:4" x14ac:dyDescent="0.25">
      <c r="A1038">
        <v>1037</v>
      </c>
      <c r="B1038">
        <v>232</v>
      </c>
      <c r="C1038">
        <v>1</v>
      </c>
      <c r="D1038" s="3">
        <v>38763.214780092596</v>
      </c>
    </row>
    <row r="1039" spans="1:4" x14ac:dyDescent="0.25">
      <c r="A1039">
        <v>1038</v>
      </c>
      <c r="B1039">
        <v>232</v>
      </c>
      <c r="C1039">
        <v>1</v>
      </c>
      <c r="D1039" s="3">
        <v>38763.214780092596</v>
      </c>
    </row>
    <row r="1040" spans="1:4" x14ac:dyDescent="0.25">
      <c r="A1040">
        <v>1039</v>
      </c>
      <c r="B1040">
        <v>232</v>
      </c>
      <c r="C1040">
        <v>1</v>
      </c>
      <c r="D1040" s="3">
        <v>38763.214780092596</v>
      </c>
    </row>
    <row r="1041" spans="1:4" x14ac:dyDescent="0.25">
      <c r="A1041">
        <v>1040</v>
      </c>
      <c r="B1041">
        <v>232</v>
      </c>
      <c r="C1041">
        <v>2</v>
      </c>
      <c r="D1041" s="3">
        <v>38763.214780092596</v>
      </c>
    </row>
    <row r="1042" spans="1:4" x14ac:dyDescent="0.25">
      <c r="A1042">
        <v>1041</v>
      </c>
      <c r="B1042">
        <v>232</v>
      </c>
      <c r="C1042">
        <v>2</v>
      </c>
      <c r="D1042" s="3">
        <v>38763.214780092596</v>
      </c>
    </row>
    <row r="1043" spans="1:4" x14ac:dyDescent="0.25">
      <c r="A1043">
        <v>1042</v>
      </c>
      <c r="B1043">
        <v>233</v>
      </c>
      <c r="C1043">
        <v>1</v>
      </c>
      <c r="D1043" s="3">
        <v>38763.214780092596</v>
      </c>
    </row>
    <row r="1044" spans="1:4" x14ac:dyDescent="0.25">
      <c r="A1044">
        <v>1043</v>
      </c>
      <c r="B1044">
        <v>233</v>
      </c>
      <c r="C1044">
        <v>1</v>
      </c>
      <c r="D1044" s="3">
        <v>38763.214780092596</v>
      </c>
    </row>
    <row r="1045" spans="1:4" x14ac:dyDescent="0.25">
      <c r="A1045">
        <v>1044</v>
      </c>
      <c r="B1045">
        <v>233</v>
      </c>
      <c r="C1045">
        <v>1</v>
      </c>
      <c r="D1045" s="3">
        <v>38763.214780092596</v>
      </c>
    </row>
    <row r="1046" spans="1:4" x14ac:dyDescent="0.25">
      <c r="A1046">
        <v>1045</v>
      </c>
      <c r="B1046">
        <v>233</v>
      </c>
      <c r="C1046">
        <v>1</v>
      </c>
      <c r="D1046" s="3">
        <v>38763.214780092596</v>
      </c>
    </row>
    <row r="1047" spans="1:4" x14ac:dyDescent="0.25">
      <c r="A1047">
        <v>1046</v>
      </c>
      <c r="B1047">
        <v>233</v>
      </c>
      <c r="C1047">
        <v>2</v>
      </c>
      <c r="D1047" s="3">
        <v>38763.214780092596</v>
      </c>
    </row>
    <row r="1048" spans="1:4" x14ac:dyDescent="0.25">
      <c r="A1048">
        <v>1047</v>
      </c>
      <c r="B1048">
        <v>233</v>
      </c>
      <c r="C1048">
        <v>2</v>
      </c>
      <c r="D1048" s="3">
        <v>38763.214780092596</v>
      </c>
    </row>
    <row r="1049" spans="1:4" x14ac:dyDescent="0.25">
      <c r="A1049">
        <v>1048</v>
      </c>
      <c r="B1049">
        <v>234</v>
      </c>
      <c r="C1049">
        <v>1</v>
      </c>
      <c r="D1049" s="3">
        <v>38763.214780092596</v>
      </c>
    </row>
    <row r="1050" spans="1:4" x14ac:dyDescent="0.25">
      <c r="A1050">
        <v>1049</v>
      </c>
      <c r="B1050">
        <v>234</v>
      </c>
      <c r="C1050">
        <v>1</v>
      </c>
      <c r="D1050" s="3">
        <v>38763.214780092596</v>
      </c>
    </row>
    <row r="1051" spans="1:4" x14ac:dyDescent="0.25">
      <c r="A1051">
        <v>1050</v>
      </c>
      <c r="B1051">
        <v>234</v>
      </c>
      <c r="C1051">
        <v>1</v>
      </c>
      <c r="D1051" s="3">
        <v>38763.214780092596</v>
      </c>
    </row>
    <row r="1052" spans="1:4" x14ac:dyDescent="0.25">
      <c r="A1052">
        <v>1051</v>
      </c>
      <c r="B1052">
        <v>234</v>
      </c>
      <c r="C1052">
        <v>1</v>
      </c>
      <c r="D1052" s="3">
        <v>38763.214780092596</v>
      </c>
    </row>
    <row r="1053" spans="1:4" x14ac:dyDescent="0.25">
      <c r="A1053">
        <v>1052</v>
      </c>
      <c r="B1053">
        <v>234</v>
      </c>
      <c r="C1053">
        <v>2</v>
      </c>
      <c r="D1053" s="3">
        <v>38763.214780092596</v>
      </c>
    </row>
    <row r="1054" spans="1:4" x14ac:dyDescent="0.25">
      <c r="A1054">
        <v>1053</v>
      </c>
      <c r="B1054">
        <v>234</v>
      </c>
      <c r="C1054">
        <v>2</v>
      </c>
      <c r="D1054" s="3">
        <v>38763.214780092596</v>
      </c>
    </row>
    <row r="1055" spans="1:4" x14ac:dyDescent="0.25">
      <c r="A1055">
        <v>1054</v>
      </c>
      <c r="B1055">
        <v>234</v>
      </c>
      <c r="C1055">
        <v>2</v>
      </c>
      <c r="D1055" s="3">
        <v>38763.214780092596</v>
      </c>
    </row>
    <row r="1056" spans="1:4" x14ac:dyDescent="0.25">
      <c r="A1056">
        <v>1055</v>
      </c>
      <c r="B1056">
        <v>235</v>
      </c>
      <c r="C1056">
        <v>1</v>
      </c>
      <c r="D1056" s="3">
        <v>38763.214780092596</v>
      </c>
    </row>
    <row r="1057" spans="1:4" x14ac:dyDescent="0.25">
      <c r="A1057">
        <v>1056</v>
      </c>
      <c r="B1057">
        <v>235</v>
      </c>
      <c r="C1057">
        <v>1</v>
      </c>
      <c r="D1057" s="3">
        <v>38763.214780092596</v>
      </c>
    </row>
    <row r="1058" spans="1:4" x14ac:dyDescent="0.25">
      <c r="A1058">
        <v>1057</v>
      </c>
      <c r="B1058">
        <v>235</v>
      </c>
      <c r="C1058">
        <v>2</v>
      </c>
      <c r="D1058" s="3">
        <v>38763.214780092596</v>
      </c>
    </row>
    <row r="1059" spans="1:4" x14ac:dyDescent="0.25">
      <c r="A1059">
        <v>1058</v>
      </c>
      <c r="B1059">
        <v>235</v>
      </c>
      <c r="C1059">
        <v>2</v>
      </c>
      <c r="D1059" s="3">
        <v>38763.214780092596</v>
      </c>
    </row>
    <row r="1060" spans="1:4" x14ac:dyDescent="0.25">
      <c r="A1060">
        <v>1059</v>
      </c>
      <c r="B1060">
        <v>235</v>
      </c>
      <c r="C1060">
        <v>2</v>
      </c>
      <c r="D1060" s="3">
        <v>38763.214780092596</v>
      </c>
    </row>
    <row r="1061" spans="1:4" x14ac:dyDescent="0.25">
      <c r="A1061">
        <v>1060</v>
      </c>
      <c r="B1061">
        <v>235</v>
      </c>
      <c r="C1061">
        <v>2</v>
      </c>
      <c r="D1061" s="3">
        <v>38763.214780092596</v>
      </c>
    </row>
    <row r="1062" spans="1:4" x14ac:dyDescent="0.25">
      <c r="A1062">
        <v>1061</v>
      </c>
      <c r="B1062">
        <v>236</v>
      </c>
      <c r="C1062">
        <v>2</v>
      </c>
      <c r="D1062" s="3">
        <v>38763.214780092596</v>
      </c>
    </row>
    <row r="1063" spans="1:4" x14ac:dyDescent="0.25">
      <c r="A1063">
        <v>1062</v>
      </c>
      <c r="B1063">
        <v>236</v>
      </c>
      <c r="C1063">
        <v>2</v>
      </c>
      <c r="D1063" s="3">
        <v>38763.214780092596</v>
      </c>
    </row>
    <row r="1064" spans="1:4" x14ac:dyDescent="0.25">
      <c r="A1064">
        <v>1063</v>
      </c>
      <c r="B1064">
        <v>236</v>
      </c>
      <c r="C1064">
        <v>2</v>
      </c>
      <c r="D1064" s="3">
        <v>38763.214780092596</v>
      </c>
    </row>
    <row r="1065" spans="1:4" x14ac:dyDescent="0.25">
      <c r="A1065">
        <v>1064</v>
      </c>
      <c r="B1065">
        <v>236</v>
      </c>
      <c r="C1065">
        <v>2</v>
      </c>
      <c r="D1065" s="3">
        <v>38763.214780092596</v>
      </c>
    </row>
    <row r="1066" spans="1:4" x14ac:dyDescent="0.25">
      <c r="A1066">
        <v>1065</v>
      </c>
      <c r="B1066">
        <v>237</v>
      </c>
      <c r="C1066">
        <v>1</v>
      </c>
      <c r="D1066" s="3">
        <v>38763.214780092596</v>
      </c>
    </row>
    <row r="1067" spans="1:4" x14ac:dyDescent="0.25">
      <c r="A1067">
        <v>1066</v>
      </c>
      <c r="B1067">
        <v>237</v>
      </c>
      <c r="C1067">
        <v>1</v>
      </c>
      <c r="D1067" s="3">
        <v>38763.214780092596</v>
      </c>
    </row>
    <row r="1068" spans="1:4" x14ac:dyDescent="0.25">
      <c r="A1068">
        <v>1067</v>
      </c>
      <c r="B1068">
        <v>238</v>
      </c>
      <c r="C1068">
        <v>1</v>
      </c>
      <c r="D1068" s="3">
        <v>38763.214780092596</v>
      </c>
    </row>
    <row r="1069" spans="1:4" x14ac:dyDescent="0.25">
      <c r="A1069">
        <v>1068</v>
      </c>
      <c r="B1069">
        <v>238</v>
      </c>
      <c r="C1069">
        <v>1</v>
      </c>
      <c r="D1069" s="3">
        <v>38763.214780092596</v>
      </c>
    </row>
    <row r="1070" spans="1:4" x14ac:dyDescent="0.25">
      <c r="A1070">
        <v>1069</v>
      </c>
      <c r="B1070">
        <v>239</v>
      </c>
      <c r="C1070">
        <v>1</v>
      </c>
      <c r="D1070" s="3">
        <v>38763.214780092596</v>
      </c>
    </row>
    <row r="1071" spans="1:4" x14ac:dyDescent="0.25">
      <c r="A1071">
        <v>1070</v>
      </c>
      <c r="B1071">
        <v>239</v>
      </c>
      <c r="C1071">
        <v>1</v>
      </c>
      <c r="D1071" s="3">
        <v>38763.214780092596</v>
      </c>
    </row>
    <row r="1072" spans="1:4" x14ac:dyDescent="0.25">
      <c r="A1072">
        <v>1071</v>
      </c>
      <c r="B1072">
        <v>239</v>
      </c>
      <c r="C1072">
        <v>1</v>
      </c>
      <c r="D1072" s="3">
        <v>38763.214780092596</v>
      </c>
    </row>
    <row r="1073" spans="1:4" x14ac:dyDescent="0.25">
      <c r="A1073">
        <v>1072</v>
      </c>
      <c r="B1073">
        <v>239</v>
      </c>
      <c r="C1073">
        <v>1</v>
      </c>
      <c r="D1073" s="3">
        <v>38763.214780092596</v>
      </c>
    </row>
    <row r="1074" spans="1:4" x14ac:dyDescent="0.25">
      <c r="A1074">
        <v>1073</v>
      </c>
      <c r="B1074">
        <v>239</v>
      </c>
      <c r="C1074">
        <v>2</v>
      </c>
      <c r="D1074" s="3">
        <v>38763.214780092596</v>
      </c>
    </row>
    <row r="1075" spans="1:4" x14ac:dyDescent="0.25">
      <c r="A1075">
        <v>1074</v>
      </c>
      <c r="B1075">
        <v>239</v>
      </c>
      <c r="C1075">
        <v>2</v>
      </c>
      <c r="D1075" s="3">
        <v>38763.214780092596</v>
      </c>
    </row>
    <row r="1076" spans="1:4" x14ac:dyDescent="0.25">
      <c r="A1076">
        <v>1075</v>
      </c>
      <c r="B1076">
        <v>239</v>
      </c>
      <c r="C1076">
        <v>2</v>
      </c>
      <c r="D1076" s="3">
        <v>38763.214780092596</v>
      </c>
    </row>
    <row r="1077" spans="1:4" x14ac:dyDescent="0.25">
      <c r="A1077">
        <v>1076</v>
      </c>
      <c r="B1077">
        <v>239</v>
      </c>
      <c r="C1077">
        <v>2</v>
      </c>
      <c r="D1077" s="3">
        <v>38763.214780092596</v>
      </c>
    </row>
    <row r="1078" spans="1:4" x14ac:dyDescent="0.25">
      <c r="A1078">
        <v>1077</v>
      </c>
      <c r="B1078">
        <v>240</v>
      </c>
      <c r="C1078">
        <v>2</v>
      </c>
      <c r="D1078" s="3">
        <v>38763.214780092596</v>
      </c>
    </row>
    <row r="1079" spans="1:4" x14ac:dyDescent="0.25">
      <c r="A1079">
        <v>1078</v>
      </c>
      <c r="B1079">
        <v>240</v>
      </c>
      <c r="C1079">
        <v>2</v>
      </c>
      <c r="D1079" s="3">
        <v>38763.214780092596</v>
      </c>
    </row>
    <row r="1080" spans="1:4" x14ac:dyDescent="0.25">
      <c r="A1080">
        <v>1079</v>
      </c>
      <c r="B1080">
        <v>240</v>
      </c>
      <c r="C1080">
        <v>2</v>
      </c>
      <c r="D1080" s="3">
        <v>38763.214780092596</v>
      </c>
    </row>
    <row r="1081" spans="1:4" x14ac:dyDescent="0.25">
      <c r="A1081">
        <v>1080</v>
      </c>
      <c r="B1081">
        <v>241</v>
      </c>
      <c r="C1081">
        <v>1</v>
      </c>
      <c r="D1081" s="3">
        <v>38763.214780092596</v>
      </c>
    </row>
    <row r="1082" spans="1:4" x14ac:dyDescent="0.25">
      <c r="A1082">
        <v>1081</v>
      </c>
      <c r="B1082">
        <v>241</v>
      </c>
      <c r="C1082">
        <v>1</v>
      </c>
      <c r="D1082" s="3">
        <v>38763.214780092596</v>
      </c>
    </row>
    <row r="1083" spans="1:4" x14ac:dyDescent="0.25">
      <c r="A1083">
        <v>1082</v>
      </c>
      <c r="B1083">
        <v>241</v>
      </c>
      <c r="C1083">
        <v>1</v>
      </c>
      <c r="D1083" s="3">
        <v>38763.214780092596</v>
      </c>
    </row>
    <row r="1084" spans="1:4" x14ac:dyDescent="0.25">
      <c r="A1084">
        <v>1083</v>
      </c>
      <c r="B1084">
        <v>241</v>
      </c>
      <c r="C1084">
        <v>1</v>
      </c>
      <c r="D1084" s="3">
        <v>38763.214780092596</v>
      </c>
    </row>
    <row r="1085" spans="1:4" x14ac:dyDescent="0.25">
      <c r="A1085">
        <v>1084</v>
      </c>
      <c r="B1085">
        <v>242</v>
      </c>
      <c r="C1085">
        <v>1</v>
      </c>
      <c r="D1085" s="3">
        <v>38763.214780092596</v>
      </c>
    </row>
    <row r="1086" spans="1:4" x14ac:dyDescent="0.25">
      <c r="A1086">
        <v>1085</v>
      </c>
      <c r="B1086">
        <v>242</v>
      </c>
      <c r="C1086">
        <v>1</v>
      </c>
      <c r="D1086" s="3">
        <v>38763.214780092596</v>
      </c>
    </row>
    <row r="1087" spans="1:4" x14ac:dyDescent="0.25">
      <c r="A1087">
        <v>1086</v>
      </c>
      <c r="B1087">
        <v>242</v>
      </c>
      <c r="C1087">
        <v>2</v>
      </c>
      <c r="D1087" s="3">
        <v>38763.214780092596</v>
      </c>
    </row>
    <row r="1088" spans="1:4" x14ac:dyDescent="0.25">
      <c r="A1088">
        <v>1087</v>
      </c>
      <c r="B1088">
        <v>242</v>
      </c>
      <c r="C1088">
        <v>2</v>
      </c>
      <c r="D1088" s="3">
        <v>38763.214780092596</v>
      </c>
    </row>
    <row r="1089" spans="1:4" x14ac:dyDescent="0.25">
      <c r="A1089">
        <v>1088</v>
      </c>
      <c r="B1089">
        <v>242</v>
      </c>
      <c r="C1089">
        <v>2</v>
      </c>
      <c r="D1089" s="3">
        <v>38763.214780092596</v>
      </c>
    </row>
    <row r="1090" spans="1:4" x14ac:dyDescent="0.25">
      <c r="A1090">
        <v>1089</v>
      </c>
      <c r="B1090">
        <v>243</v>
      </c>
      <c r="C1090">
        <v>1</v>
      </c>
      <c r="D1090" s="3">
        <v>38763.214780092596</v>
      </c>
    </row>
    <row r="1091" spans="1:4" x14ac:dyDescent="0.25">
      <c r="A1091">
        <v>1090</v>
      </c>
      <c r="B1091">
        <v>243</v>
      </c>
      <c r="C1091">
        <v>1</v>
      </c>
      <c r="D1091" s="3">
        <v>38763.214780092596</v>
      </c>
    </row>
    <row r="1092" spans="1:4" x14ac:dyDescent="0.25">
      <c r="A1092">
        <v>1091</v>
      </c>
      <c r="B1092">
        <v>243</v>
      </c>
      <c r="C1092">
        <v>2</v>
      </c>
      <c r="D1092" s="3">
        <v>38763.214780092596</v>
      </c>
    </row>
    <row r="1093" spans="1:4" x14ac:dyDescent="0.25">
      <c r="A1093">
        <v>1092</v>
      </c>
      <c r="B1093">
        <v>243</v>
      </c>
      <c r="C1093">
        <v>2</v>
      </c>
      <c r="D1093" s="3">
        <v>38763.214780092596</v>
      </c>
    </row>
    <row r="1094" spans="1:4" x14ac:dyDescent="0.25">
      <c r="A1094">
        <v>1093</v>
      </c>
      <c r="B1094">
        <v>243</v>
      </c>
      <c r="C1094">
        <v>2</v>
      </c>
      <c r="D1094" s="3">
        <v>38763.214780092596</v>
      </c>
    </row>
    <row r="1095" spans="1:4" x14ac:dyDescent="0.25">
      <c r="A1095">
        <v>1094</v>
      </c>
      <c r="B1095">
        <v>243</v>
      </c>
      <c r="C1095">
        <v>2</v>
      </c>
      <c r="D1095" s="3">
        <v>38763.214780092596</v>
      </c>
    </row>
    <row r="1096" spans="1:4" x14ac:dyDescent="0.25">
      <c r="A1096">
        <v>1095</v>
      </c>
      <c r="B1096">
        <v>244</v>
      </c>
      <c r="C1096">
        <v>1</v>
      </c>
      <c r="D1096" s="3">
        <v>38763.214780092596</v>
      </c>
    </row>
    <row r="1097" spans="1:4" x14ac:dyDescent="0.25">
      <c r="A1097">
        <v>1096</v>
      </c>
      <c r="B1097">
        <v>244</v>
      </c>
      <c r="C1097">
        <v>1</v>
      </c>
      <c r="D1097" s="3">
        <v>38763.214780092596</v>
      </c>
    </row>
    <row r="1098" spans="1:4" x14ac:dyDescent="0.25">
      <c r="A1098">
        <v>1097</v>
      </c>
      <c r="B1098">
        <v>244</v>
      </c>
      <c r="C1098">
        <v>1</v>
      </c>
      <c r="D1098" s="3">
        <v>38763.214780092596</v>
      </c>
    </row>
    <row r="1099" spans="1:4" x14ac:dyDescent="0.25">
      <c r="A1099">
        <v>1098</v>
      </c>
      <c r="B1099">
        <v>244</v>
      </c>
      <c r="C1099">
        <v>1</v>
      </c>
      <c r="D1099" s="3">
        <v>38763.214780092596</v>
      </c>
    </row>
    <row r="1100" spans="1:4" x14ac:dyDescent="0.25">
      <c r="A1100">
        <v>1099</v>
      </c>
      <c r="B1100">
        <v>244</v>
      </c>
      <c r="C1100">
        <v>2</v>
      </c>
      <c r="D1100" s="3">
        <v>38763.214780092596</v>
      </c>
    </row>
    <row r="1101" spans="1:4" x14ac:dyDescent="0.25">
      <c r="A1101">
        <v>1100</v>
      </c>
      <c r="B1101">
        <v>244</v>
      </c>
      <c r="C1101">
        <v>2</v>
      </c>
      <c r="D1101" s="3">
        <v>38763.214780092596</v>
      </c>
    </row>
    <row r="1102" spans="1:4" x14ac:dyDescent="0.25">
      <c r="A1102">
        <v>1101</v>
      </c>
      <c r="B1102">
        <v>244</v>
      </c>
      <c r="C1102">
        <v>2</v>
      </c>
      <c r="D1102" s="3">
        <v>38763.214780092596</v>
      </c>
    </row>
    <row r="1103" spans="1:4" x14ac:dyDescent="0.25">
      <c r="A1103">
        <v>1102</v>
      </c>
      <c r="B1103">
        <v>245</v>
      </c>
      <c r="C1103">
        <v>1</v>
      </c>
      <c r="D1103" s="3">
        <v>38763.214780092596</v>
      </c>
    </row>
    <row r="1104" spans="1:4" x14ac:dyDescent="0.25">
      <c r="A1104">
        <v>1103</v>
      </c>
      <c r="B1104">
        <v>245</v>
      </c>
      <c r="C1104">
        <v>1</v>
      </c>
      <c r="D1104" s="3">
        <v>38763.214780092596</v>
      </c>
    </row>
    <row r="1105" spans="1:4" x14ac:dyDescent="0.25">
      <c r="A1105">
        <v>1104</v>
      </c>
      <c r="B1105">
        <v>245</v>
      </c>
      <c r="C1105">
        <v>1</v>
      </c>
      <c r="D1105" s="3">
        <v>38763.214780092596</v>
      </c>
    </row>
    <row r="1106" spans="1:4" x14ac:dyDescent="0.25">
      <c r="A1106">
        <v>1105</v>
      </c>
      <c r="B1106">
        <v>245</v>
      </c>
      <c r="C1106">
        <v>2</v>
      </c>
      <c r="D1106" s="3">
        <v>38763.214780092596</v>
      </c>
    </row>
    <row r="1107" spans="1:4" x14ac:dyDescent="0.25">
      <c r="A1107">
        <v>1106</v>
      </c>
      <c r="B1107">
        <v>245</v>
      </c>
      <c r="C1107">
        <v>2</v>
      </c>
      <c r="D1107" s="3">
        <v>38763.214780092596</v>
      </c>
    </row>
    <row r="1108" spans="1:4" x14ac:dyDescent="0.25">
      <c r="A1108">
        <v>1107</v>
      </c>
      <c r="B1108">
        <v>245</v>
      </c>
      <c r="C1108">
        <v>2</v>
      </c>
      <c r="D1108" s="3">
        <v>38763.214780092596</v>
      </c>
    </row>
    <row r="1109" spans="1:4" x14ac:dyDescent="0.25">
      <c r="A1109">
        <v>1108</v>
      </c>
      <c r="B1109">
        <v>245</v>
      </c>
      <c r="C1109">
        <v>2</v>
      </c>
      <c r="D1109" s="3">
        <v>38763.214780092596</v>
      </c>
    </row>
    <row r="1110" spans="1:4" x14ac:dyDescent="0.25">
      <c r="A1110">
        <v>1109</v>
      </c>
      <c r="B1110">
        <v>246</v>
      </c>
      <c r="C1110">
        <v>2</v>
      </c>
      <c r="D1110" s="3">
        <v>38763.214780092596</v>
      </c>
    </row>
    <row r="1111" spans="1:4" x14ac:dyDescent="0.25">
      <c r="A1111">
        <v>1110</v>
      </c>
      <c r="B1111">
        <v>246</v>
      </c>
      <c r="C1111">
        <v>2</v>
      </c>
      <c r="D1111" s="3">
        <v>38763.214780092596</v>
      </c>
    </row>
    <row r="1112" spans="1:4" x14ac:dyDescent="0.25">
      <c r="A1112">
        <v>1111</v>
      </c>
      <c r="B1112">
        <v>246</v>
      </c>
      <c r="C1112">
        <v>2</v>
      </c>
      <c r="D1112" s="3">
        <v>38763.214780092596</v>
      </c>
    </row>
    <row r="1113" spans="1:4" x14ac:dyDescent="0.25">
      <c r="A1113">
        <v>1112</v>
      </c>
      <c r="B1113">
        <v>247</v>
      </c>
      <c r="C1113">
        <v>1</v>
      </c>
      <c r="D1113" s="3">
        <v>38763.214780092596</v>
      </c>
    </row>
    <row r="1114" spans="1:4" x14ac:dyDescent="0.25">
      <c r="A1114">
        <v>1113</v>
      </c>
      <c r="B1114">
        <v>247</v>
      </c>
      <c r="C1114">
        <v>1</v>
      </c>
      <c r="D1114" s="3">
        <v>38763.214780092596</v>
      </c>
    </row>
    <row r="1115" spans="1:4" x14ac:dyDescent="0.25">
      <c r="A1115">
        <v>1114</v>
      </c>
      <c r="B1115">
        <v>247</v>
      </c>
      <c r="C1115">
        <v>1</v>
      </c>
      <c r="D1115" s="3">
        <v>38763.214780092596</v>
      </c>
    </row>
    <row r="1116" spans="1:4" x14ac:dyDescent="0.25">
      <c r="A1116">
        <v>1115</v>
      </c>
      <c r="B1116">
        <v>247</v>
      </c>
      <c r="C1116">
        <v>2</v>
      </c>
      <c r="D1116" s="3">
        <v>38763.214780092596</v>
      </c>
    </row>
    <row r="1117" spans="1:4" x14ac:dyDescent="0.25">
      <c r="A1117">
        <v>1116</v>
      </c>
      <c r="B1117">
        <v>247</v>
      </c>
      <c r="C1117">
        <v>2</v>
      </c>
      <c r="D1117" s="3">
        <v>38763.214780092596</v>
      </c>
    </row>
    <row r="1118" spans="1:4" x14ac:dyDescent="0.25">
      <c r="A1118">
        <v>1117</v>
      </c>
      <c r="B1118">
        <v>247</v>
      </c>
      <c r="C1118">
        <v>2</v>
      </c>
      <c r="D1118" s="3">
        <v>38763.214780092596</v>
      </c>
    </row>
    <row r="1119" spans="1:4" x14ac:dyDescent="0.25">
      <c r="A1119">
        <v>1118</v>
      </c>
      <c r="B1119">
        <v>247</v>
      </c>
      <c r="C1119">
        <v>2</v>
      </c>
      <c r="D1119" s="3">
        <v>38763.214780092596</v>
      </c>
    </row>
    <row r="1120" spans="1:4" x14ac:dyDescent="0.25">
      <c r="A1120">
        <v>1119</v>
      </c>
      <c r="B1120">
        <v>248</v>
      </c>
      <c r="C1120">
        <v>2</v>
      </c>
      <c r="D1120" s="3">
        <v>38763.214780092596</v>
      </c>
    </row>
    <row r="1121" spans="1:4" x14ac:dyDescent="0.25">
      <c r="A1121">
        <v>1120</v>
      </c>
      <c r="B1121">
        <v>248</v>
      </c>
      <c r="C1121">
        <v>2</v>
      </c>
      <c r="D1121" s="3">
        <v>38763.214780092596</v>
      </c>
    </row>
    <row r="1122" spans="1:4" x14ac:dyDescent="0.25">
      <c r="A1122">
        <v>1121</v>
      </c>
      <c r="B1122">
        <v>249</v>
      </c>
      <c r="C1122">
        <v>1</v>
      </c>
      <c r="D1122" s="3">
        <v>38763.214780092596</v>
      </c>
    </row>
    <row r="1123" spans="1:4" x14ac:dyDescent="0.25">
      <c r="A1123">
        <v>1122</v>
      </c>
      <c r="B1123">
        <v>249</v>
      </c>
      <c r="C1123">
        <v>1</v>
      </c>
      <c r="D1123" s="3">
        <v>38763.214780092596</v>
      </c>
    </row>
    <row r="1124" spans="1:4" x14ac:dyDescent="0.25">
      <c r="A1124">
        <v>1123</v>
      </c>
      <c r="B1124">
        <v>249</v>
      </c>
      <c r="C1124">
        <v>2</v>
      </c>
      <c r="D1124" s="3">
        <v>38763.214780092596</v>
      </c>
    </row>
    <row r="1125" spans="1:4" x14ac:dyDescent="0.25">
      <c r="A1125">
        <v>1124</v>
      </c>
      <c r="B1125">
        <v>249</v>
      </c>
      <c r="C1125">
        <v>2</v>
      </c>
      <c r="D1125" s="3">
        <v>38763.214780092596</v>
      </c>
    </row>
    <row r="1126" spans="1:4" x14ac:dyDescent="0.25">
      <c r="A1126">
        <v>1125</v>
      </c>
      <c r="B1126">
        <v>249</v>
      </c>
      <c r="C1126">
        <v>2</v>
      </c>
      <c r="D1126" s="3">
        <v>38763.214780092596</v>
      </c>
    </row>
    <row r="1127" spans="1:4" x14ac:dyDescent="0.25">
      <c r="A1127">
        <v>1126</v>
      </c>
      <c r="B1127">
        <v>249</v>
      </c>
      <c r="C1127">
        <v>2</v>
      </c>
      <c r="D1127" s="3">
        <v>38763.214780092596</v>
      </c>
    </row>
    <row r="1128" spans="1:4" x14ac:dyDescent="0.25">
      <c r="A1128">
        <v>1127</v>
      </c>
      <c r="B1128">
        <v>250</v>
      </c>
      <c r="C1128">
        <v>2</v>
      </c>
      <c r="D1128" s="3">
        <v>38763.214780092596</v>
      </c>
    </row>
    <row r="1129" spans="1:4" x14ac:dyDescent="0.25">
      <c r="A1129">
        <v>1128</v>
      </c>
      <c r="B1129">
        <v>250</v>
      </c>
      <c r="C1129">
        <v>2</v>
      </c>
      <c r="D1129" s="3">
        <v>38763.214780092596</v>
      </c>
    </row>
    <row r="1130" spans="1:4" x14ac:dyDescent="0.25">
      <c r="A1130">
        <v>1129</v>
      </c>
      <c r="B1130">
        <v>250</v>
      </c>
      <c r="C1130">
        <v>2</v>
      </c>
      <c r="D1130" s="3">
        <v>38763.214780092596</v>
      </c>
    </row>
    <row r="1131" spans="1:4" x14ac:dyDescent="0.25">
      <c r="A1131">
        <v>1130</v>
      </c>
      <c r="B1131">
        <v>250</v>
      </c>
      <c r="C1131">
        <v>2</v>
      </c>
      <c r="D1131" s="3">
        <v>38763.214780092596</v>
      </c>
    </row>
    <row r="1132" spans="1:4" x14ac:dyDescent="0.25">
      <c r="A1132">
        <v>1131</v>
      </c>
      <c r="B1132">
        <v>251</v>
      </c>
      <c r="C1132">
        <v>1</v>
      </c>
      <c r="D1132" s="3">
        <v>38763.214780092596</v>
      </c>
    </row>
    <row r="1133" spans="1:4" x14ac:dyDescent="0.25">
      <c r="A1133">
        <v>1132</v>
      </c>
      <c r="B1133">
        <v>251</v>
      </c>
      <c r="C1133">
        <v>1</v>
      </c>
      <c r="D1133" s="3">
        <v>38763.214780092596</v>
      </c>
    </row>
    <row r="1134" spans="1:4" x14ac:dyDescent="0.25">
      <c r="A1134">
        <v>1133</v>
      </c>
      <c r="B1134">
        <v>251</v>
      </c>
      <c r="C1134">
        <v>2</v>
      </c>
      <c r="D1134" s="3">
        <v>38763.214780092596</v>
      </c>
    </row>
    <row r="1135" spans="1:4" x14ac:dyDescent="0.25">
      <c r="A1135">
        <v>1134</v>
      </c>
      <c r="B1135">
        <v>251</v>
      </c>
      <c r="C1135">
        <v>2</v>
      </c>
      <c r="D1135" s="3">
        <v>38763.214780092596</v>
      </c>
    </row>
    <row r="1136" spans="1:4" x14ac:dyDescent="0.25">
      <c r="A1136">
        <v>1135</v>
      </c>
      <c r="B1136">
        <v>251</v>
      </c>
      <c r="C1136">
        <v>2</v>
      </c>
      <c r="D1136" s="3">
        <v>38763.214780092596</v>
      </c>
    </row>
    <row r="1137" spans="1:4" x14ac:dyDescent="0.25">
      <c r="A1137">
        <v>1136</v>
      </c>
      <c r="B1137">
        <v>252</v>
      </c>
      <c r="C1137">
        <v>1</v>
      </c>
      <c r="D1137" s="3">
        <v>38763.214780092596</v>
      </c>
    </row>
    <row r="1138" spans="1:4" x14ac:dyDescent="0.25">
      <c r="A1138">
        <v>1137</v>
      </c>
      <c r="B1138">
        <v>252</v>
      </c>
      <c r="C1138">
        <v>1</v>
      </c>
      <c r="D1138" s="3">
        <v>38763.214780092596</v>
      </c>
    </row>
    <row r="1139" spans="1:4" x14ac:dyDescent="0.25">
      <c r="A1139">
        <v>1138</v>
      </c>
      <c r="B1139">
        <v>252</v>
      </c>
      <c r="C1139">
        <v>1</v>
      </c>
      <c r="D1139" s="3">
        <v>38763.214780092596</v>
      </c>
    </row>
    <row r="1140" spans="1:4" x14ac:dyDescent="0.25">
      <c r="A1140">
        <v>1139</v>
      </c>
      <c r="B1140">
        <v>252</v>
      </c>
      <c r="C1140">
        <v>2</v>
      </c>
      <c r="D1140" s="3">
        <v>38763.214780092596</v>
      </c>
    </row>
    <row r="1141" spans="1:4" x14ac:dyDescent="0.25">
      <c r="A1141">
        <v>1140</v>
      </c>
      <c r="B1141">
        <v>252</v>
      </c>
      <c r="C1141">
        <v>2</v>
      </c>
      <c r="D1141" s="3">
        <v>38763.214780092596</v>
      </c>
    </row>
    <row r="1142" spans="1:4" x14ac:dyDescent="0.25">
      <c r="A1142">
        <v>1141</v>
      </c>
      <c r="B1142">
        <v>252</v>
      </c>
      <c r="C1142">
        <v>2</v>
      </c>
      <c r="D1142" s="3">
        <v>38763.214780092596</v>
      </c>
    </row>
    <row r="1143" spans="1:4" x14ac:dyDescent="0.25">
      <c r="A1143">
        <v>1142</v>
      </c>
      <c r="B1143">
        <v>253</v>
      </c>
      <c r="C1143">
        <v>1</v>
      </c>
      <c r="D1143" s="3">
        <v>38763.214780092596</v>
      </c>
    </row>
    <row r="1144" spans="1:4" x14ac:dyDescent="0.25">
      <c r="A1144">
        <v>1143</v>
      </c>
      <c r="B1144">
        <v>253</v>
      </c>
      <c r="C1144">
        <v>1</v>
      </c>
      <c r="D1144" s="3">
        <v>38763.214780092596</v>
      </c>
    </row>
    <row r="1145" spans="1:4" x14ac:dyDescent="0.25">
      <c r="A1145">
        <v>1144</v>
      </c>
      <c r="B1145">
        <v>253</v>
      </c>
      <c r="C1145">
        <v>1</v>
      </c>
      <c r="D1145" s="3">
        <v>38763.214780092596</v>
      </c>
    </row>
    <row r="1146" spans="1:4" x14ac:dyDescent="0.25">
      <c r="A1146">
        <v>1145</v>
      </c>
      <c r="B1146">
        <v>253</v>
      </c>
      <c r="C1146">
        <v>1</v>
      </c>
      <c r="D1146" s="3">
        <v>38763.214780092596</v>
      </c>
    </row>
    <row r="1147" spans="1:4" x14ac:dyDescent="0.25">
      <c r="A1147">
        <v>1146</v>
      </c>
      <c r="B1147">
        <v>253</v>
      </c>
      <c r="C1147">
        <v>2</v>
      </c>
      <c r="D1147" s="3">
        <v>38763.214780092596</v>
      </c>
    </row>
    <row r="1148" spans="1:4" x14ac:dyDescent="0.25">
      <c r="A1148">
        <v>1147</v>
      </c>
      <c r="B1148">
        <v>253</v>
      </c>
      <c r="C1148">
        <v>2</v>
      </c>
      <c r="D1148" s="3">
        <v>38763.214780092596</v>
      </c>
    </row>
    <row r="1149" spans="1:4" x14ac:dyDescent="0.25">
      <c r="A1149">
        <v>1148</v>
      </c>
      <c r="B1149">
        <v>254</v>
      </c>
      <c r="C1149">
        <v>1</v>
      </c>
      <c r="D1149" s="3">
        <v>38763.214780092596</v>
      </c>
    </row>
    <row r="1150" spans="1:4" x14ac:dyDescent="0.25">
      <c r="A1150">
        <v>1149</v>
      </c>
      <c r="B1150">
        <v>254</v>
      </c>
      <c r="C1150">
        <v>1</v>
      </c>
      <c r="D1150" s="3">
        <v>38763.214780092596</v>
      </c>
    </row>
    <row r="1151" spans="1:4" x14ac:dyDescent="0.25">
      <c r="A1151">
        <v>1150</v>
      </c>
      <c r="B1151">
        <v>254</v>
      </c>
      <c r="C1151">
        <v>2</v>
      </c>
      <c r="D1151" s="3">
        <v>38763.214780092596</v>
      </c>
    </row>
    <row r="1152" spans="1:4" x14ac:dyDescent="0.25">
      <c r="A1152">
        <v>1151</v>
      </c>
      <c r="B1152">
        <v>254</v>
      </c>
      <c r="C1152">
        <v>2</v>
      </c>
      <c r="D1152" s="3">
        <v>38763.214780092596</v>
      </c>
    </row>
    <row r="1153" spans="1:4" x14ac:dyDescent="0.25">
      <c r="A1153">
        <v>1152</v>
      </c>
      <c r="B1153">
        <v>254</v>
      </c>
      <c r="C1153">
        <v>2</v>
      </c>
      <c r="D1153" s="3">
        <v>38763.214780092596</v>
      </c>
    </row>
    <row r="1154" spans="1:4" x14ac:dyDescent="0.25">
      <c r="A1154">
        <v>1153</v>
      </c>
      <c r="B1154">
        <v>255</v>
      </c>
      <c r="C1154">
        <v>1</v>
      </c>
      <c r="D1154" s="3">
        <v>38763.214780092596</v>
      </c>
    </row>
    <row r="1155" spans="1:4" x14ac:dyDescent="0.25">
      <c r="A1155">
        <v>1154</v>
      </c>
      <c r="B1155">
        <v>255</v>
      </c>
      <c r="C1155">
        <v>1</v>
      </c>
      <c r="D1155" s="3">
        <v>38763.214780092596</v>
      </c>
    </row>
    <row r="1156" spans="1:4" x14ac:dyDescent="0.25">
      <c r="A1156">
        <v>1155</v>
      </c>
      <c r="B1156">
        <v>255</v>
      </c>
      <c r="C1156">
        <v>1</v>
      </c>
      <c r="D1156" s="3">
        <v>38763.214780092596</v>
      </c>
    </row>
    <row r="1157" spans="1:4" x14ac:dyDescent="0.25">
      <c r="A1157">
        <v>1156</v>
      </c>
      <c r="B1157">
        <v>255</v>
      </c>
      <c r="C1157">
        <v>1</v>
      </c>
      <c r="D1157" s="3">
        <v>38763.214780092596</v>
      </c>
    </row>
    <row r="1158" spans="1:4" x14ac:dyDescent="0.25">
      <c r="A1158">
        <v>1157</v>
      </c>
      <c r="B1158">
        <v>255</v>
      </c>
      <c r="C1158">
        <v>2</v>
      </c>
      <c r="D1158" s="3">
        <v>38763.214780092596</v>
      </c>
    </row>
    <row r="1159" spans="1:4" x14ac:dyDescent="0.25">
      <c r="A1159">
        <v>1158</v>
      </c>
      <c r="B1159">
        <v>255</v>
      </c>
      <c r="C1159">
        <v>2</v>
      </c>
      <c r="D1159" s="3">
        <v>38763.214780092596</v>
      </c>
    </row>
    <row r="1160" spans="1:4" x14ac:dyDescent="0.25">
      <c r="A1160">
        <v>1159</v>
      </c>
      <c r="B1160">
        <v>256</v>
      </c>
      <c r="C1160">
        <v>2</v>
      </c>
      <c r="D1160" s="3">
        <v>38763.214780092596</v>
      </c>
    </row>
    <row r="1161" spans="1:4" x14ac:dyDescent="0.25">
      <c r="A1161">
        <v>1160</v>
      </c>
      <c r="B1161">
        <v>256</v>
      </c>
      <c r="C1161">
        <v>2</v>
      </c>
      <c r="D1161" s="3">
        <v>38763.214780092596</v>
      </c>
    </row>
    <row r="1162" spans="1:4" x14ac:dyDescent="0.25">
      <c r="A1162">
        <v>1161</v>
      </c>
      <c r="B1162">
        <v>256</v>
      </c>
      <c r="C1162">
        <v>2</v>
      </c>
      <c r="D1162" s="3">
        <v>38763.214780092596</v>
      </c>
    </row>
    <row r="1163" spans="1:4" x14ac:dyDescent="0.25">
      <c r="A1163">
        <v>1162</v>
      </c>
      <c r="B1163">
        <v>257</v>
      </c>
      <c r="C1163">
        <v>2</v>
      </c>
      <c r="D1163" s="3">
        <v>38763.214780092596</v>
      </c>
    </row>
    <row r="1164" spans="1:4" x14ac:dyDescent="0.25">
      <c r="A1164">
        <v>1163</v>
      </c>
      <c r="B1164">
        <v>257</v>
      </c>
      <c r="C1164">
        <v>2</v>
      </c>
      <c r="D1164" s="3">
        <v>38763.214780092596</v>
      </c>
    </row>
    <row r="1165" spans="1:4" x14ac:dyDescent="0.25">
      <c r="A1165">
        <v>1164</v>
      </c>
      <c r="B1165">
        <v>257</v>
      </c>
      <c r="C1165">
        <v>2</v>
      </c>
      <c r="D1165" s="3">
        <v>38763.214780092596</v>
      </c>
    </row>
    <row r="1166" spans="1:4" x14ac:dyDescent="0.25">
      <c r="A1166">
        <v>1165</v>
      </c>
      <c r="B1166">
        <v>258</v>
      </c>
      <c r="C1166">
        <v>2</v>
      </c>
      <c r="D1166" s="3">
        <v>38763.214780092596</v>
      </c>
    </row>
    <row r="1167" spans="1:4" x14ac:dyDescent="0.25">
      <c r="A1167">
        <v>1166</v>
      </c>
      <c r="B1167">
        <v>258</v>
      </c>
      <c r="C1167">
        <v>2</v>
      </c>
      <c r="D1167" s="3">
        <v>38763.214780092596</v>
      </c>
    </row>
    <row r="1168" spans="1:4" x14ac:dyDescent="0.25">
      <c r="A1168">
        <v>1167</v>
      </c>
      <c r="B1168">
        <v>258</v>
      </c>
      <c r="C1168">
        <v>2</v>
      </c>
      <c r="D1168" s="3">
        <v>38763.214780092596</v>
      </c>
    </row>
    <row r="1169" spans="1:4" x14ac:dyDescent="0.25">
      <c r="A1169">
        <v>1168</v>
      </c>
      <c r="B1169">
        <v>258</v>
      </c>
      <c r="C1169">
        <v>2</v>
      </c>
      <c r="D1169" s="3">
        <v>38763.214780092596</v>
      </c>
    </row>
    <row r="1170" spans="1:4" x14ac:dyDescent="0.25">
      <c r="A1170">
        <v>1169</v>
      </c>
      <c r="B1170">
        <v>259</v>
      </c>
      <c r="C1170">
        <v>1</v>
      </c>
      <c r="D1170" s="3">
        <v>38763.214780092596</v>
      </c>
    </row>
    <row r="1171" spans="1:4" x14ac:dyDescent="0.25">
      <c r="A1171">
        <v>1170</v>
      </c>
      <c r="B1171">
        <v>259</v>
      </c>
      <c r="C1171">
        <v>1</v>
      </c>
      <c r="D1171" s="3">
        <v>38763.214780092596</v>
      </c>
    </row>
    <row r="1172" spans="1:4" x14ac:dyDescent="0.25">
      <c r="A1172">
        <v>1171</v>
      </c>
      <c r="B1172">
        <v>260</v>
      </c>
      <c r="C1172">
        <v>2</v>
      </c>
      <c r="D1172" s="3">
        <v>38763.214780092596</v>
      </c>
    </row>
    <row r="1173" spans="1:4" x14ac:dyDescent="0.25">
      <c r="A1173">
        <v>1172</v>
      </c>
      <c r="B1173">
        <v>260</v>
      </c>
      <c r="C1173">
        <v>2</v>
      </c>
      <c r="D1173" s="3">
        <v>38763.214780092596</v>
      </c>
    </row>
    <row r="1174" spans="1:4" x14ac:dyDescent="0.25">
      <c r="A1174">
        <v>1173</v>
      </c>
      <c r="B1174">
        <v>260</v>
      </c>
      <c r="C1174">
        <v>2</v>
      </c>
      <c r="D1174" s="3">
        <v>38763.214780092596</v>
      </c>
    </row>
    <row r="1175" spans="1:4" x14ac:dyDescent="0.25">
      <c r="A1175">
        <v>1174</v>
      </c>
      <c r="B1175">
        <v>260</v>
      </c>
      <c r="C1175">
        <v>2</v>
      </c>
      <c r="D1175" s="3">
        <v>38763.214780092596</v>
      </c>
    </row>
    <row r="1176" spans="1:4" x14ac:dyDescent="0.25">
      <c r="A1176">
        <v>1175</v>
      </c>
      <c r="B1176">
        <v>261</v>
      </c>
      <c r="C1176">
        <v>1</v>
      </c>
      <c r="D1176" s="3">
        <v>38763.214780092596</v>
      </c>
    </row>
    <row r="1177" spans="1:4" x14ac:dyDescent="0.25">
      <c r="A1177">
        <v>1176</v>
      </c>
      <c r="B1177">
        <v>261</v>
      </c>
      <c r="C1177">
        <v>1</v>
      </c>
      <c r="D1177" s="3">
        <v>38763.214780092596</v>
      </c>
    </row>
    <row r="1178" spans="1:4" x14ac:dyDescent="0.25">
      <c r="A1178">
        <v>1177</v>
      </c>
      <c r="B1178">
        <v>262</v>
      </c>
      <c r="C1178">
        <v>2</v>
      </c>
      <c r="D1178" s="3">
        <v>38763.214780092596</v>
      </c>
    </row>
    <row r="1179" spans="1:4" x14ac:dyDescent="0.25">
      <c r="A1179">
        <v>1178</v>
      </c>
      <c r="B1179">
        <v>262</v>
      </c>
      <c r="C1179">
        <v>2</v>
      </c>
      <c r="D1179" s="3">
        <v>38763.214780092596</v>
      </c>
    </row>
    <row r="1180" spans="1:4" x14ac:dyDescent="0.25">
      <c r="A1180">
        <v>1179</v>
      </c>
      <c r="B1180">
        <v>263</v>
      </c>
      <c r="C1180">
        <v>1</v>
      </c>
      <c r="D1180" s="3">
        <v>38763.214780092596</v>
      </c>
    </row>
    <row r="1181" spans="1:4" x14ac:dyDescent="0.25">
      <c r="A1181">
        <v>1180</v>
      </c>
      <c r="B1181">
        <v>263</v>
      </c>
      <c r="C1181">
        <v>1</v>
      </c>
      <c r="D1181" s="3">
        <v>38763.214780092596</v>
      </c>
    </row>
    <row r="1182" spans="1:4" x14ac:dyDescent="0.25">
      <c r="A1182">
        <v>1181</v>
      </c>
      <c r="B1182">
        <v>263</v>
      </c>
      <c r="C1182">
        <v>1</v>
      </c>
      <c r="D1182" s="3">
        <v>38763.214780092596</v>
      </c>
    </row>
    <row r="1183" spans="1:4" x14ac:dyDescent="0.25">
      <c r="A1183">
        <v>1182</v>
      </c>
      <c r="B1183">
        <v>263</v>
      </c>
      <c r="C1183">
        <v>1</v>
      </c>
      <c r="D1183" s="3">
        <v>38763.214780092596</v>
      </c>
    </row>
    <row r="1184" spans="1:4" x14ac:dyDescent="0.25">
      <c r="A1184">
        <v>1183</v>
      </c>
      <c r="B1184">
        <v>263</v>
      </c>
      <c r="C1184">
        <v>2</v>
      </c>
      <c r="D1184" s="3">
        <v>38763.214780092596</v>
      </c>
    </row>
    <row r="1185" spans="1:4" x14ac:dyDescent="0.25">
      <c r="A1185">
        <v>1184</v>
      </c>
      <c r="B1185">
        <v>263</v>
      </c>
      <c r="C1185">
        <v>2</v>
      </c>
      <c r="D1185" s="3">
        <v>38763.214780092596</v>
      </c>
    </row>
    <row r="1186" spans="1:4" x14ac:dyDescent="0.25">
      <c r="A1186">
        <v>1185</v>
      </c>
      <c r="B1186">
        <v>263</v>
      </c>
      <c r="C1186">
        <v>2</v>
      </c>
      <c r="D1186" s="3">
        <v>38763.214780092596</v>
      </c>
    </row>
    <row r="1187" spans="1:4" x14ac:dyDescent="0.25">
      <c r="A1187">
        <v>1186</v>
      </c>
      <c r="B1187">
        <v>264</v>
      </c>
      <c r="C1187">
        <v>2</v>
      </c>
      <c r="D1187" s="3">
        <v>38763.214780092596</v>
      </c>
    </row>
    <row r="1188" spans="1:4" x14ac:dyDescent="0.25">
      <c r="A1188">
        <v>1187</v>
      </c>
      <c r="B1188">
        <v>264</v>
      </c>
      <c r="C1188">
        <v>2</v>
      </c>
      <c r="D1188" s="3">
        <v>38763.214780092596</v>
      </c>
    </row>
    <row r="1189" spans="1:4" x14ac:dyDescent="0.25">
      <c r="A1189">
        <v>1188</v>
      </c>
      <c r="B1189">
        <v>265</v>
      </c>
      <c r="C1189">
        <v>1</v>
      </c>
      <c r="D1189" s="3">
        <v>38763.214780092596</v>
      </c>
    </row>
    <row r="1190" spans="1:4" x14ac:dyDescent="0.25">
      <c r="A1190">
        <v>1189</v>
      </c>
      <c r="B1190">
        <v>265</v>
      </c>
      <c r="C1190">
        <v>1</v>
      </c>
      <c r="D1190" s="3">
        <v>38763.214780092596</v>
      </c>
    </row>
    <row r="1191" spans="1:4" x14ac:dyDescent="0.25">
      <c r="A1191">
        <v>1190</v>
      </c>
      <c r="B1191">
        <v>265</v>
      </c>
      <c r="C1191">
        <v>1</v>
      </c>
      <c r="D1191" s="3">
        <v>38763.214780092596</v>
      </c>
    </row>
    <row r="1192" spans="1:4" x14ac:dyDescent="0.25">
      <c r="A1192">
        <v>1191</v>
      </c>
      <c r="B1192">
        <v>265</v>
      </c>
      <c r="C1192">
        <v>1</v>
      </c>
      <c r="D1192" s="3">
        <v>38763.214780092596</v>
      </c>
    </row>
    <row r="1193" spans="1:4" x14ac:dyDescent="0.25">
      <c r="A1193">
        <v>1192</v>
      </c>
      <c r="B1193">
        <v>266</v>
      </c>
      <c r="C1193">
        <v>1</v>
      </c>
      <c r="D1193" s="3">
        <v>38763.214780092596</v>
      </c>
    </row>
    <row r="1194" spans="1:4" x14ac:dyDescent="0.25">
      <c r="A1194">
        <v>1193</v>
      </c>
      <c r="B1194">
        <v>266</v>
      </c>
      <c r="C1194">
        <v>1</v>
      </c>
      <c r="D1194" s="3">
        <v>38763.214780092596</v>
      </c>
    </row>
    <row r="1195" spans="1:4" x14ac:dyDescent="0.25">
      <c r="A1195">
        <v>1194</v>
      </c>
      <c r="B1195">
        <v>266</v>
      </c>
      <c r="C1195">
        <v>1</v>
      </c>
      <c r="D1195" s="3">
        <v>38763.214780092596</v>
      </c>
    </row>
    <row r="1196" spans="1:4" x14ac:dyDescent="0.25">
      <c r="A1196">
        <v>1195</v>
      </c>
      <c r="B1196">
        <v>266</v>
      </c>
      <c r="C1196">
        <v>1</v>
      </c>
      <c r="D1196" s="3">
        <v>38763.214780092596</v>
      </c>
    </row>
    <row r="1197" spans="1:4" x14ac:dyDescent="0.25">
      <c r="A1197">
        <v>1196</v>
      </c>
      <c r="B1197">
        <v>266</v>
      </c>
      <c r="C1197">
        <v>2</v>
      </c>
      <c r="D1197" s="3">
        <v>38763.214780092596</v>
      </c>
    </row>
    <row r="1198" spans="1:4" x14ac:dyDescent="0.25">
      <c r="A1198">
        <v>1197</v>
      </c>
      <c r="B1198">
        <v>266</v>
      </c>
      <c r="C1198">
        <v>2</v>
      </c>
      <c r="D1198" s="3">
        <v>38763.214780092596</v>
      </c>
    </row>
    <row r="1199" spans="1:4" x14ac:dyDescent="0.25">
      <c r="A1199">
        <v>1198</v>
      </c>
      <c r="B1199">
        <v>266</v>
      </c>
      <c r="C1199">
        <v>2</v>
      </c>
      <c r="D1199" s="3">
        <v>38763.214780092596</v>
      </c>
    </row>
    <row r="1200" spans="1:4" x14ac:dyDescent="0.25">
      <c r="A1200">
        <v>1199</v>
      </c>
      <c r="B1200">
        <v>266</v>
      </c>
      <c r="C1200">
        <v>2</v>
      </c>
      <c r="D1200" s="3">
        <v>38763.214780092596</v>
      </c>
    </row>
    <row r="1201" spans="1:4" x14ac:dyDescent="0.25">
      <c r="A1201">
        <v>1200</v>
      </c>
      <c r="B1201">
        <v>267</v>
      </c>
      <c r="C1201">
        <v>1</v>
      </c>
      <c r="D1201" s="3">
        <v>38763.214780092596</v>
      </c>
    </row>
    <row r="1202" spans="1:4" x14ac:dyDescent="0.25">
      <c r="A1202">
        <v>1201</v>
      </c>
      <c r="B1202">
        <v>267</v>
      </c>
      <c r="C1202">
        <v>1</v>
      </c>
      <c r="D1202" s="3">
        <v>38763.214780092596</v>
      </c>
    </row>
    <row r="1203" spans="1:4" x14ac:dyDescent="0.25">
      <c r="A1203">
        <v>1202</v>
      </c>
      <c r="B1203">
        <v>267</v>
      </c>
      <c r="C1203">
        <v>1</v>
      </c>
      <c r="D1203" s="3">
        <v>38763.214780092596</v>
      </c>
    </row>
    <row r="1204" spans="1:4" x14ac:dyDescent="0.25">
      <c r="A1204">
        <v>1203</v>
      </c>
      <c r="B1204">
        <v>267</v>
      </c>
      <c r="C1204">
        <v>1</v>
      </c>
      <c r="D1204" s="3">
        <v>38763.214780092596</v>
      </c>
    </row>
    <row r="1205" spans="1:4" x14ac:dyDescent="0.25">
      <c r="A1205">
        <v>1204</v>
      </c>
      <c r="B1205">
        <v>267</v>
      </c>
      <c r="C1205">
        <v>2</v>
      </c>
      <c r="D1205" s="3">
        <v>38763.214780092596</v>
      </c>
    </row>
    <row r="1206" spans="1:4" x14ac:dyDescent="0.25">
      <c r="A1206">
        <v>1205</v>
      </c>
      <c r="B1206">
        <v>267</v>
      </c>
      <c r="C1206">
        <v>2</v>
      </c>
      <c r="D1206" s="3">
        <v>38763.214780092596</v>
      </c>
    </row>
    <row r="1207" spans="1:4" x14ac:dyDescent="0.25">
      <c r="A1207">
        <v>1206</v>
      </c>
      <c r="B1207">
        <v>268</v>
      </c>
      <c r="C1207">
        <v>2</v>
      </c>
      <c r="D1207" s="3">
        <v>38763.214780092596</v>
      </c>
    </row>
    <row r="1208" spans="1:4" x14ac:dyDescent="0.25">
      <c r="A1208">
        <v>1207</v>
      </c>
      <c r="B1208">
        <v>268</v>
      </c>
      <c r="C1208">
        <v>2</v>
      </c>
      <c r="D1208" s="3">
        <v>38763.214780092596</v>
      </c>
    </row>
    <row r="1209" spans="1:4" x14ac:dyDescent="0.25">
      <c r="A1209">
        <v>1208</v>
      </c>
      <c r="B1209">
        <v>269</v>
      </c>
      <c r="C1209">
        <v>1</v>
      </c>
      <c r="D1209" s="3">
        <v>38763.214780092596</v>
      </c>
    </row>
    <row r="1210" spans="1:4" x14ac:dyDescent="0.25">
      <c r="A1210">
        <v>1209</v>
      </c>
      <c r="B1210">
        <v>269</v>
      </c>
      <c r="C1210">
        <v>1</v>
      </c>
      <c r="D1210" s="3">
        <v>38763.214780092596</v>
      </c>
    </row>
    <row r="1211" spans="1:4" x14ac:dyDescent="0.25">
      <c r="A1211">
        <v>1210</v>
      </c>
      <c r="B1211">
        <v>269</v>
      </c>
      <c r="C1211">
        <v>2</v>
      </c>
      <c r="D1211" s="3">
        <v>38763.214780092596</v>
      </c>
    </row>
    <row r="1212" spans="1:4" x14ac:dyDescent="0.25">
      <c r="A1212">
        <v>1211</v>
      </c>
      <c r="B1212">
        <v>269</v>
      </c>
      <c r="C1212">
        <v>2</v>
      </c>
      <c r="D1212" s="3">
        <v>38763.214780092596</v>
      </c>
    </row>
    <row r="1213" spans="1:4" x14ac:dyDescent="0.25">
      <c r="A1213">
        <v>1212</v>
      </c>
      <c r="B1213">
        <v>269</v>
      </c>
      <c r="C1213">
        <v>2</v>
      </c>
      <c r="D1213" s="3">
        <v>38763.214780092596</v>
      </c>
    </row>
    <row r="1214" spans="1:4" x14ac:dyDescent="0.25">
      <c r="A1214">
        <v>1213</v>
      </c>
      <c r="B1214">
        <v>269</v>
      </c>
      <c r="C1214">
        <v>2</v>
      </c>
      <c r="D1214" s="3">
        <v>38763.214780092596</v>
      </c>
    </row>
    <row r="1215" spans="1:4" x14ac:dyDescent="0.25">
      <c r="A1215">
        <v>1214</v>
      </c>
      <c r="B1215">
        <v>270</v>
      </c>
      <c r="C1215">
        <v>1</v>
      </c>
      <c r="D1215" s="3">
        <v>38763.214780092596</v>
      </c>
    </row>
    <row r="1216" spans="1:4" x14ac:dyDescent="0.25">
      <c r="A1216">
        <v>1215</v>
      </c>
      <c r="B1216">
        <v>270</v>
      </c>
      <c r="C1216">
        <v>1</v>
      </c>
      <c r="D1216" s="3">
        <v>38763.214780092596</v>
      </c>
    </row>
    <row r="1217" spans="1:4" x14ac:dyDescent="0.25">
      <c r="A1217">
        <v>1216</v>
      </c>
      <c r="B1217">
        <v>270</v>
      </c>
      <c r="C1217">
        <v>1</v>
      </c>
      <c r="D1217" s="3">
        <v>38763.214780092596</v>
      </c>
    </row>
    <row r="1218" spans="1:4" x14ac:dyDescent="0.25">
      <c r="A1218">
        <v>1217</v>
      </c>
      <c r="B1218">
        <v>270</v>
      </c>
      <c r="C1218">
        <v>2</v>
      </c>
      <c r="D1218" s="3">
        <v>38763.214780092596</v>
      </c>
    </row>
    <row r="1219" spans="1:4" x14ac:dyDescent="0.25">
      <c r="A1219">
        <v>1218</v>
      </c>
      <c r="B1219">
        <v>270</v>
      </c>
      <c r="C1219">
        <v>2</v>
      </c>
      <c r="D1219" s="3">
        <v>38763.214780092596</v>
      </c>
    </row>
    <row r="1220" spans="1:4" x14ac:dyDescent="0.25">
      <c r="A1220">
        <v>1219</v>
      </c>
      <c r="B1220">
        <v>270</v>
      </c>
      <c r="C1220">
        <v>2</v>
      </c>
      <c r="D1220" s="3">
        <v>38763.214780092596</v>
      </c>
    </row>
    <row r="1221" spans="1:4" x14ac:dyDescent="0.25">
      <c r="A1221">
        <v>1220</v>
      </c>
      <c r="B1221">
        <v>270</v>
      </c>
      <c r="C1221">
        <v>2</v>
      </c>
      <c r="D1221" s="3">
        <v>38763.214780092596</v>
      </c>
    </row>
    <row r="1222" spans="1:4" x14ac:dyDescent="0.25">
      <c r="A1222">
        <v>1221</v>
      </c>
      <c r="B1222">
        <v>271</v>
      </c>
      <c r="C1222">
        <v>1</v>
      </c>
      <c r="D1222" s="3">
        <v>38763.214780092596</v>
      </c>
    </row>
    <row r="1223" spans="1:4" x14ac:dyDescent="0.25">
      <c r="A1223">
        <v>1222</v>
      </c>
      <c r="B1223">
        <v>271</v>
      </c>
      <c r="C1223">
        <v>1</v>
      </c>
      <c r="D1223" s="3">
        <v>38763.214780092596</v>
      </c>
    </row>
    <row r="1224" spans="1:4" x14ac:dyDescent="0.25">
      <c r="A1224">
        <v>1223</v>
      </c>
      <c r="B1224">
        <v>271</v>
      </c>
      <c r="C1224">
        <v>1</v>
      </c>
      <c r="D1224" s="3">
        <v>38763.214780092596</v>
      </c>
    </row>
    <row r="1225" spans="1:4" x14ac:dyDescent="0.25">
      <c r="A1225">
        <v>1224</v>
      </c>
      <c r="B1225">
        <v>271</v>
      </c>
      <c r="C1225">
        <v>2</v>
      </c>
      <c r="D1225" s="3">
        <v>38763.214780092596</v>
      </c>
    </row>
    <row r="1226" spans="1:4" x14ac:dyDescent="0.25">
      <c r="A1226">
        <v>1225</v>
      </c>
      <c r="B1226">
        <v>271</v>
      </c>
      <c r="C1226">
        <v>2</v>
      </c>
      <c r="D1226" s="3">
        <v>38763.214780092596</v>
      </c>
    </row>
    <row r="1227" spans="1:4" x14ac:dyDescent="0.25">
      <c r="A1227">
        <v>1226</v>
      </c>
      <c r="B1227">
        <v>272</v>
      </c>
      <c r="C1227">
        <v>1</v>
      </c>
      <c r="D1227" s="3">
        <v>38763.214780092596</v>
      </c>
    </row>
    <row r="1228" spans="1:4" x14ac:dyDescent="0.25">
      <c r="A1228">
        <v>1227</v>
      </c>
      <c r="B1228">
        <v>272</v>
      </c>
      <c r="C1228">
        <v>1</v>
      </c>
      <c r="D1228" s="3">
        <v>38763.214780092596</v>
      </c>
    </row>
    <row r="1229" spans="1:4" x14ac:dyDescent="0.25">
      <c r="A1229">
        <v>1228</v>
      </c>
      <c r="B1229">
        <v>272</v>
      </c>
      <c r="C1229">
        <v>1</v>
      </c>
      <c r="D1229" s="3">
        <v>38763.214780092596</v>
      </c>
    </row>
    <row r="1230" spans="1:4" x14ac:dyDescent="0.25">
      <c r="A1230">
        <v>1229</v>
      </c>
      <c r="B1230">
        <v>272</v>
      </c>
      <c r="C1230">
        <v>1</v>
      </c>
      <c r="D1230" s="3">
        <v>38763.214780092596</v>
      </c>
    </row>
    <row r="1231" spans="1:4" x14ac:dyDescent="0.25">
      <c r="A1231">
        <v>1230</v>
      </c>
      <c r="B1231">
        <v>273</v>
      </c>
      <c r="C1231">
        <v>1</v>
      </c>
      <c r="D1231" s="3">
        <v>38763.214780092596</v>
      </c>
    </row>
    <row r="1232" spans="1:4" x14ac:dyDescent="0.25">
      <c r="A1232">
        <v>1231</v>
      </c>
      <c r="B1232">
        <v>273</v>
      </c>
      <c r="C1232">
        <v>1</v>
      </c>
      <c r="D1232" s="3">
        <v>38763.214780092596</v>
      </c>
    </row>
    <row r="1233" spans="1:4" x14ac:dyDescent="0.25">
      <c r="A1233">
        <v>1232</v>
      </c>
      <c r="B1233">
        <v>273</v>
      </c>
      <c r="C1233">
        <v>1</v>
      </c>
      <c r="D1233" s="3">
        <v>38763.214780092596</v>
      </c>
    </row>
    <row r="1234" spans="1:4" x14ac:dyDescent="0.25">
      <c r="A1234">
        <v>1233</v>
      </c>
      <c r="B1234">
        <v>273</v>
      </c>
      <c r="C1234">
        <v>1</v>
      </c>
      <c r="D1234" s="3">
        <v>38763.214780092596</v>
      </c>
    </row>
    <row r="1235" spans="1:4" x14ac:dyDescent="0.25">
      <c r="A1235">
        <v>1234</v>
      </c>
      <c r="B1235">
        <v>273</v>
      </c>
      <c r="C1235">
        <v>2</v>
      </c>
      <c r="D1235" s="3">
        <v>38763.214780092596</v>
      </c>
    </row>
    <row r="1236" spans="1:4" x14ac:dyDescent="0.25">
      <c r="A1236">
        <v>1235</v>
      </c>
      <c r="B1236">
        <v>273</v>
      </c>
      <c r="C1236">
        <v>2</v>
      </c>
      <c r="D1236" s="3">
        <v>38763.214780092596</v>
      </c>
    </row>
    <row r="1237" spans="1:4" x14ac:dyDescent="0.25">
      <c r="A1237">
        <v>1236</v>
      </c>
      <c r="B1237">
        <v>273</v>
      </c>
      <c r="C1237">
        <v>2</v>
      </c>
      <c r="D1237" s="3">
        <v>38763.214780092596</v>
      </c>
    </row>
    <row r="1238" spans="1:4" x14ac:dyDescent="0.25">
      <c r="A1238">
        <v>1237</v>
      </c>
      <c r="B1238">
        <v>274</v>
      </c>
      <c r="C1238">
        <v>1</v>
      </c>
      <c r="D1238" s="3">
        <v>38763.214780092596</v>
      </c>
    </row>
    <row r="1239" spans="1:4" x14ac:dyDescent="0.25">
      <c r="A1239">
        <v>1238</v>
      </c>
      <c r="B1239">
        <v>274</v>
      </c>
      <c r="C1239">
        <v>1</v>
      </c>
      <c r="D1239" s="3">
        <v>38763.214780092596</v>
      </c>
    </row>
    <row r="1240" spans="1:4" x14ac:dyDescent="0.25">
      <c r="A1240">
        <v>1239</v>
      </c>
      <c r="B1240">
        <v>274</v>
      </c>
      <c r="C1240">
        <v>1</v>
      </c>
      <c r="D1240" s="3">
        <v>38763.214780092596</v>
      </c>
    </row>
    <row r="1241" spans="1:4" x14ac:dyDescent="0.25">
      <c r="A1241">
        <v>1240</v>
      </c>
      <c r="B1241">
        <v>274</v>
      </c>
      <c r="C1241">
        <v>2</v>
      </c>
      <c r="D1241" s="3">
        <v>38763.214780092596</v>
      </c>
    </row>
    <row r="1242" spans="1:4" x14ac:dyDescent="0.25">
      <c r="A1242">
        <v>1241</v>
      </c>
      <c r="B1242">
        <v>274</v>
      </c>
      <c r="C1242">
        <v>2</v>
      </c>
      <c r="D1242" s="3">
        <v>38763.214780092596</v>
      </c>
    </row>
    <row r="1243" spans="1:4" x14ac:dyDescent="0.25">
      <c r="A1243">
        <v>1242</v>
      </c>
      <c r="B1243">
        <v>274</v>
      </c>
      <c r="C1243">
        <v>2</v>
      </c>
      <c r="D1243" s="3">
        <v>38763.214780092596</v>
      </c>
    </row>
    <row r="1244" spans="1:4" x14ac:dyDescent="0.25">
      <c r="A1244">
        <v>1243</v>
      </c>
      <c r="B1244">
        <v>274</v>
      </c>
      <c r="C1244">
        <v>2</v>
      </c>
      <c r="D1244" s="3">
        <v>38763.214780092596</v>
      </c>
    </row>
    <row r="1245" spans="1:4" x14ac:dyDescent="0.25">
      <c r="A1245">
        <v>1244</v>
      </c>
      <c r="B1245">
        <v>275</v>
      </c>
      <c r="C1245">
        <v>1</v>
      </c>
      <c r="D1245" s="3">
        <v>38763.214780092596</v>
      </c>
    </row>
    <row r="1246" spans="1:4" x14ac:dyDescent="0.25">
      <c r="A1246">
        <v>1245</v>
      </c>
      <c r="B1246">
        <v>275</v>
      </c>
      <c r="C1246">
        <v>1</v>
      </c>
      <c r="D1246" s="3">
        <v>38763.214780092596</v>
      </c>
    </row>
    <row r="1247" spans="1:4" x14ac:dyDescent="0.25">
      <c r="A1247">
        <v>1246</v>
      </c>
      <c r="B1247">
        <v>275</v>
      </c>
      <c r="C1247">
        <v>1</v>
      </c>
      <c r="D1247" s="3">
        <v>38763.214780092596</v>
      </c>
    </row>
    <row r="1248" spans="1:4" x14ac:dyDescent="0.25">
      <c r="A1248">
        <v>1247</v>
      </c>
      <c r="B1248">
        <v>275</v>
      </c>
      <c r="C1248">
        <v>2</v>
      </c>
      <c r="D1248" s="3">
        <v>38763.214780092596</v>
      </c>
    </row>
    <row r="1249" spans="1:4" x14ac:dyDescent="0.25">
      <c r="A1249">
        <v>1248</v>
      </c>
      <c r="B1249">
        <v>275</v>
      </c>
      <c r="C1249">
        <v>2</v>
      </c>
      <c r="D1249" s="3">
        <v>38763.214780092596</v>
      </c>
    </row>
    <row r="1250" spans="1:4" x14ac:dyDescent="0.25">
      <c r="A1250">
        <v>1249</v>
      </c>
      <c r="B1250">
        <v>276</v>
      </c>
      <c r="C1250">
        <v>1</v>
      </c>
      <c r="D1250" s="3">
        <v>38763.214780092596</v>
      </c>
    </row>
    <row r="1251" spans="1:4" x14ac:dyDescent="0.25">
      <c r="A1251">
        <v>1250</v>
      </c>
      <c r="B1251">
        <v>276</v>
      </c>
      <c r="C1251">
        <v>1</v>
      </c>
      <c r="D1251" s="3">
        <v>38763.214780092596</v>
      </c>
    </row>
    <row r="1252" spans="1:4" x14ac:dyDescent="0.25">
      <c r="A1252">
        <v>1251</v>
      </c>
      <c r="B1252">
        <v>276</v>
      </c>
      <c r="C1252">
        <v>1</v>
      </c>
      <c r="D1252" s="3">
        <v>38763.214780092596</v>
      </c>
    </row>
    <row r="1253" spans="1:4" x14ac:dyDescent="0.25">
      <c r="A1253">
        <v>1252</v>
      </c>
      <c r="B1253">
        <v>276</v>
      </c>
      <c r="C1253">
        <v>1</v>
      </c>
      <c r="D1253" s="3">
        <v>38763.214780092596</v>
      </c>
    </row>
    <row r="1254" spans="1:4" x14ac:dyDescent="0.25">
      <c r="A1254">
        <v>1253</v>
      </c>
      <c r="B1254">
        <v>277</v>
      </c>
      <c r="C1254">
        <v>1</v>
      </c>
      <c r="D1254" s="3">
        <v>38763.214780092596</v>
      </c>
    </row>
    <row r="1255" spans="1:4" x14ac:dyDescent="0.25">
      <c r="A1255">
        <v>1254</v>
      </c>
      <c r="B1255">
        <v>277</v>
      </c>
      <c r="C1255">
        <v>1</v>
      </c>
      <c r="D1255" s="3">
        <v>38763.214780092596</v>
      </c>
    </row>
    <row r="1256" spans="1:4" x14ac:dyDescent="0.25">
      <c r="A1256">
        <v>1255</v>
      </c>
      <c r="B1256">
        <v>277</v>
      </c>
      <c r="C1256">
        <v>1</v>
      </c>
      <c r="D1256" s="3">
        <v>38763.214780092596</v>
      </c>
    </row>
    <row r="1257" spans="1:4" x14ac:dyDescent="0.25">
      <c r="A1257">
        <v>1256</v>
      </c>
      <c r="B1257">
        <v>278</v>
      </c>
      <c r="C1257">
        <v>1</v>
      </c>
      <c r="D1257" s="3">
        <v>38763.214780092596</v>
      </c>
    </row>
    <row r="1258" spans="1:4" x14ac:dyDescent="0.25">
      <c r="A1258">
        <v>1257</v>
      </c>
      <c r="B1258">
        <v>278</v>
      </c>
      <c r="C1258">
        <v>1</v>
      </c>
      <c r="D1258" s="3">
        <v>38763.214780092596</v>
      </c>
    </row>
    <row r="1259" spans="1:4" x14ac:dyDescent="0.25">
      <c r="A1259">
        <v>1258</v>
      </c>
      <c r="B1259">
        <v>279</v>
      </c>
      <c r="C1259">
        <v>1</v>
      </c>
      <c r="D1259" s="3">
        <v>38763.214780092596</v>
      </c>
    </row>
    <row r="1260" spans="1:4" x14ac:dyDescent="0.25">
      <c r="A1260">
        <v>1259</v>
      </c>
      <c r="B1260">
        <v>279</v>
      </c>
      <c r="C1260">
        <v>1</v>
      </c>
      <c r="D1260" s="3">
        <v>38763.214780092596</v>
      </c>
    </row>
    <row r="1261" spans="1:4" x14ac:dyDescent="0.25">
      <c r="A1261">
        <v>1260</v>
      </c>
      <c r="B1261">
        <v>280</v>
      </c>
      <c r="C1261">
        <v>1</v>
      </c>
      <c r="D1261" s="3">
        <v>38763.214780092596</v>
      </c>
    </row>
    <row r="1262" spans="1:4" x14ac:dyDescent="0.25">
      <c r="A1262">
        <v>1261</v>
      </c>
      <c r="B1262">
        <v>280</v>
      </c>
      <c r="C1262">
        <v>1</v>
      </c>
      <c r="D1262" s="3">
        <v>38763.214780092596</v>
      </c>
    </row>
    <row r="1263" spans="1:4" x14ac:dyDescent="0.25">
      <c r="A1263">
        <v>1262</v>
      </c>
      <c r="B1263">
        <v>280</v>
      </c>
      <c r="C1263">
        <v>1</v>
      </c>
      <c r="D1263" s="3">
        <v>38763.214780092596</v>
      </c>
    </row>
    <row r="1264" spans="1:4" x14ac:dyDescent="0.25">
      <c r="A1264">
        <v>1263</v>
      </c>
      <c r="B1264">
        <v>280</v>
      </c>
      <c r="C1264">
        <v>1</v>
      </c>
      <c r="D1264" s="3">
        <v>38763.214780092596</v>
      </c>
    </row>
    <row r="1265" spans="1:4" x14ac:dyDescent="0.25">
      <c r="A1265">
        <v>1264</v>
      </c>
      <c r="B1265">
        <v>280</v>
      </c>
      <c r="C1265">
        <v>2</v>
      </c>
      <c r="D1265" s="3">
        <v>38763.214780092596</v>
      </c>
    </row>
    <row r="1266" spans="1:4" x14ac:dyDescent="0.25">
      <c r="A1266">
        <v>1265</v>
      </c>
      <c r="B1266">
        <v>280</v>
      </c>
      <c r="C1266">
        <v>2</v>
      </c>
      <c r="D1266" s="3">
        <v>38763.214780092596</v>
      </c>
    </row>
    <row r="1267" spans="1:4" x14ac:dyDescent="0.25">
      <c r="A1267">
        <v>1266</v>
      </c>
      <c r="B1267">
        <v>281</v>
      </c>
      <c r="C1267">
        <v>1</v>
      </c>
      <c r="D1267" s="3">
        <v>38763.214780092596</v>
      </c>
    </row>
    <row r="1268" spans="1:4" x14ac:dyDescent="0.25">
      <c r="A1268">
        <v>1267</v>
      </c>
      <c r="B1268">
        <v>281</v>
      </c>
      <c r="C1268">
        <v>1</v>
      </c>
      <c r="D1268" s="3">
        <v>38763.214780092596</v>
      </c>
    </row>
    <row r="1269" spans="1:4" x14ac:dyDescent="0.25">
      <c r="A1269">
        <v>1268</v>
      </c>
      <c r="B1269">
        <v>281</v>
      </c>
      <c r="C1269">
        <v>2</v>
      </c>
      <c r="D1269" s="3">
        <v>38763.214780092596</v>
      </c>
    </row>
    <row r="1270" spans="1:4" x14ac:dyDescent="0.25">
      <c r="A1270">
        <v>1269</v>
      </c>
      <c r="B1270">
        <v>281</v>
      </c>
      <c r="C1270">
        <v>2</v>
      </c>
      <c r="D1270" s="3">
        <v>38763.214780092596</v>
      </c>
    </row>
    <row r="1271" spans="1:4" x14ac:dyDescent="0.25">
      <c r="A1271">
        <v>1270</v>
      </c>
      <c r="B1271">
        <v>281</v>
      </c>
      <c r="C1271">
        <v>2</v>
      </c>
      <c r="D1271" s="3">
        <v>38763.214780092596</v>
      </c>
    </row>
    <row r="1272" spans="1:4" x14ac:dyDescent="0.25">
      <c r="A1272">
        <v>1271</v>
      </c>
      <c r="B1272">
        <v>281</v>
      </c>
      <c r="C1272">
        <v>2</v>
      </c>
      <c r="D1272" s="3">
        <v>38763.214780092596</v>
      </c>
    </row>
    <row r="1273" spans="1:4" x14ac:dyDescent="0.25">
      <c r="A1273">
        <v>1272</v>
      </c>
      <c r="B1273">
        <v>282</v>
      </c>
      <c r="C1273">
        <v>1</v>
      </c>
      <c r="D1273" s="3">
        <v>38763.214780092596</v>
      </c>
    </row>
    <row r="1274" spans="1:4" x14ac:dyDescent="0.25">
      <c r="A1274">
        <v>1273</v>
      </c>
      <c r="B1274">
        <v>282</v>
      </c>
      <c r="C1274">
        <v>1</v>
      </c>
      <c r="D1274" s="3">
        <v>38763.214780092596</v>
      </c>
    </row>
    <row r="1275" spans="1:4" x14ac:dyDescent="0.25">
      <c r="A1275">
        <v>1274</v>
      </c>
      <c r="B1275">
        <v>282</v>
      </c>
      <c r="C1275">
        <v>1</v>
      </c>
      <c r="D1275" s="3">
        <v>38763.214780092596</v>
      </c>
    </row>
    <row r="1276" spans="1:4" x14ac:dyDescent="0.25">
      <c r="A1276">
        <v>1275</v>
      </c>
      <c r="B1276">
        <v>282</v>
      </c>
      <c r="C1276">
        <v>2</v>
      </c>
      <c r="D1276" s="3">
        <v>38763.214780092596</v>
      </c>
    </row>
    <row r="1277" spans="1:4" x14ac:dyDescent="0.25">
      <c r="A1277">
        <v>1276</v>
      </c>
      <c r="B1277">
        <v>282</v>
      </c>
      <c r="C1277">
        <v>2</v>
      </c>
      <c r="D1277" s="3">
        <v>38763.214780092596</v>
      </c>
    </row>
    <row r="1278" spans="1:4" x14ac:dyDescent="0.25">
      <c r="A1278">
        <v>1277</v>
      </c>
      <c r="B1278">
        <v>282</v>
      </c>
      <c r="C1278">
        <v>2</v>
      </c>
      <c r="D1278" s="3">
        <v>38763.214780092596</v>
      </c>
    </row>
    <row r="1279" spans="1:4" x14ac:dyDescent="0.25">
      <c r="A1279">
        <v>1278</v>
      </c>
      <c r="B1279">
        <v>283</v>
      </c>
      <c r="C1279">
        <v>1</v>
      </c>
      <c r="D1279" s="3">
        <v>38763.214780092596</v>
      </c>
    </row>
    <row r="1280" spans="1:4" x14ac:dyDescent="0.25">
      <c r="A1280">
        <v>1279</v>
      </c>
      <c r="B1280">
        <v>283</v>
      </c>
      <c r="C1280">
        <v>1</v>
      </c>
      <c r="D1280" s="3">
        <v>38763.214780092596</v>
      </c>
    </row>
    <row r="1281" spans="1:4" x14ac:dyDescent="0.25">
      <c r="A1281">
        <v>1280</v>
      </c>
      <c r="B1281">
        <v>283</v>
      </c>
      <c r="C1281">
        <v>1</v>
      </c>
      <c r="D1281" s="3">
        <v>38763.214780092596</v>
      </c>
    </row>
    <row r="1282" spans="1:4" x14ac:dyDescent="0.25">
      <c r="A1282">
        <v>1281</v>
      </c>
      <c r="B1282">
        <v>284</v>
      </c>
      <c r="C1282">
        <v>1</v>
      </c>
      <c r="D1282" s="3">
        <v>38763.214780092596</v>
      </c>
    </row>
    <row r="1283" spans="1:4" x14ac:dyDescent="0.25">
      <c r="A1283">
        <v>1282</v>
      </c>
      <c r="B1283">
        <v>284</v>
      </c>
      <c r="C1283">
        <v>1</v>
      </c>
      <c r="D1283" s="3">
        <v>38763.214780092596</v>
      </c>
    </row>
    <row r="1284" spans="1:4" x14ac:dyDescent="0.25">
      <c r="A1284">
        <v>1283</v>
      </c>
      <c r="B1284">
        <v>284</v>
      </c>
      <c r="C1284">
        <v>1</v>
      </c>
      <c r="D1284" s="3">
        <v>38763.214780092596</v>
      </c>
    </row>
    <row r="1285" spans="1:4" x14ac:dyDescent="0.25">
      <c r="A1285">
        <v>1284</v>
      </c>
      <c r="B1285">
        <v>284</v>
      </c>
      <c r="C1285">
        <v>2</v>
      </c>
      <c r="D1285" s="3">
        <v>38763.214780092596</v>
      </c>
    </row>
    <row r="1286" spans="1:4" x14ac:dyDescent="0.25">
      <c r="A1286">
        <v>1285</v>
      </c>
      <c r="B1286">
        <v>284</v>
      </c>
      <c r="C1286">
        <v>2</v>
      </c>
      <c r="D1286" s="3">
        <v>38763.214780092596</v>
      </c>
    </row>
    <row r="1287" spans="1:4" x14ac:dyDescent="0.25">
      <c r="A1287">
        <v>1286</v>
      </c>
      <c r="B1287">
        <v>284</v>
      </c>
      <c r="C1287">
        <v>2</v>
      </c>
      <c r="D1287" s="3">
        <v>38763.214780092596</v>
      </c>
    </row>
    <row r="1288" spans="1:4" x14ac:dyDescent="0.25">
      <c r="A1288">
        <v>1287</v>
      </c>
      <c r="B1288">
        <v>284</v>
      </c>
      <c r="C1288">
        <v>2</v>
      </c>
      <c r="D1288" s="3">
        <v>38763.214780092596</v>
      </c>
    </row>
    <row r="1289" spans="1:4" x14ac:dyDescent="0.25">
      <c r="A1289">
        <v>1288</v>
      </c>
      <c r="B1289">
        <v>285</v>
      </c>
      <c r="C1289">
        <v>1</v>
      </c>
      <c r="D1289" s="3">
        <v>38763.214780092596</v>
      </c>
    </row>
    <row r="1290" spans="1:4" x14ac:dyDescent="0.25">
      <c r="A1290">
        <v>1289</v>
      </c>
      <c r="B1290">
        <v>285</v>
      </c>
      <c r="C1290">
        <v>1</v>
      </c>
      <c r="D1290" s="3">
        <v>38763.214780092596</v>
      </c>
    </row>
    <row r="1291" spans="1:4" x14ac:dyDescent="0.25">
      <c r="A1291">
        <v>1290</v>
      </c>
      <c r="B1291">
        <v>285</v>
      </c>
      <c r="C1291">
        <v>1</v>
      </c>
      <c r="D1291" s="3">
        <v>38763.214780092596</v>
      </c>
    </row>
    <row r="1292" spans="1:4" x14ac:dyDescent="0.25">
      <c r="A1292">
        <v>1291</v>
      </c>
      <c r="B1292">
        <v>285</v>
      </c>
      <c r="C1292">
        <v>2</v>
      </c>
      <c r="D1292" s="3">
        <v>38763.214780092596</v>
      </c>
    </row>
    <row r="1293" spans="1:4" x14ac:dyDescent="0.25">
      <c r="A1293">
        <v>1292</v>
      </c>
      <c r="B1293">
        <v>285</v>
      </c>
      <c r="C1293">
        <v>2</v>
      </c>
      <c r="D1293" s="3">
        <v>38763.214780092596</v>
      </c>
    </row>
    <row r="1294" spans="1:4" x14ac:dyDescent="0.25">
      <c r="A1294">
        <v>1293</v>
      </c>
      <c r="B1294">
        <v>285</v>
      </c>
      <c r="C1294">
        <v>2</v>
      </c>
      <c r="D1294" s="3">
        <v>38763.214780092596</v>
      </c>
    </row>
    <row r="1295" spans="1:4" x14ac:dyDescent="0.25">
      <c r="A1295">
        <v>1294</v>
      </c>
      <c r="B1295">
        <v>285</v>
      </c>
      <c r="C1295">
        <v>2</v>
      </c>
      <c r="D1295" s="3">
        <v>38763.214780092596</v>
      </c>
    </row>
    <row r="1296" spans="1:4" x14ac:dyDescent="0.25">
      <c r="A1296">
        <v>1295</v>
      </c>
      <c r="B1296">
        <v>286</v>
      </c>
      <c r="C1296">
        <v>1</v>
      </c>
      <c r="D1296" s="3">
        <v>38763.214780092596</v>
      </c>
    </row>
    <row r="1297" spans="1:4" x14ac:dyDescent="0.25">
      <c r="A1297">
        <v>1296</v>
      </c>
      <c r="B1297">
        <v>286</v>
      </c>
      <c r="C1297">
        <v>1</v>
      </c>
      <c r="D1297" s="3">
        <v>38763.214780092596</v>
      </c>
    </row>
    <row r="1298" spans="1:4" x14ac:dyDescent="0.25">
      <c r="A1298">
        <v>1297</v>
      </c>
      <c r="B1298">
        <v>286</v>
      </c>
      <c r="C1298">
        <v>2</v>
      </c>
      <c r="D1298" s="3">
        <v>38763.214780092596</v>
      </c>
    </row>
    <row r="1299" spans="1:4" x14ac:dyDescent="0.25">
      <c r="A1299">
        <v>1298</v>
      </c>
      <c r="B1299">
        <v>286</v>
      </c>
      <c r="C1299">
        <v>2</v>
      </c>
      <c r="D1299" s="3">
        <v>38763.214780092596</v>
      </c>
    </row>
    <row r="1300" spans="1:4" x14ac:dyDescent="0.25">
      <c r="A1300">
        <v>1299</v>
      </c>
      <c r="B1300">
        <v>286</v>
      </c>
      <c r="C1300">
        <v>2</v>
      </c>
      <c r="D1300" s="3">
        <v>38763.214780092596</v>
      </c>
    </row>
    <row r="1301" spans="1:4" x14ac:dyDescent="0.25">
      <c r="A1301">
        <v>1300</v>
      </c>
      <c r="B1301">
        <v>287</v>
      </c>
      <c r="C1301">
        <v>1</v>
      </c>
      <c r="D1301" s="3">
        <v>38763.214780092596</v>
      </c>
    </row>
    <row r="1302" spans="1:4" x14ac:dyDescent="0.25">
      <c r="A1302">
        <v>1301</v>
      </c>
      <c r="B1302">
        <v>287</v>
      </c>
      <c r="C1302">
        <v>1</v>
      </c>
      <c r="D1302" s="3">
        <v>38763.214780092596</v>
      </c>
    </row>
    <row r="1303" spans="1:4" x14ac:dyDescent="0.25">
      <c r="A1303">
        <v>1302</v>
      </c>
      <c r="B1303">
        <v>287</v>
      </c>
      <c r="C1303">
        <v>2</v>
      </c>
      <c r="D1303" s="3">
        <v>38763.214780092596</v>
      </c>
    </row>
    <row r="1304" spans="1:4" x14ac:dyDescent="0.25">
      <c r="A1304">
        <v>1303</v>
      </c>
      <c r="B1304">
        <v>287</v>
      </c>
      <c r="C1304">
        <v>2</v>
      </c>
      <c r="D1304" s="3">
        <v>38763.214780092596</v>
      </c>
    </row>
    <row r="1305" spans="1:4" x14ac:dyDescent="0.25">
      <c r="A1305">
        <v>1304</v>
      </c>
      <c r="B1305">
        <v>288</v>
      </c>
      <c r="C1305">
        <v>1</v>
      </c>
      <c r="D1305" s="3">
        <v>38763.214780092596</v>
      </c>
    </row>
    <row r="1306" spans="1:4" x14ac:dyDescent="0.25">
      <c r="A1306">
        <v>1305</v>
      </c>
      <c r="B1306">
        <v>288</v>
      </c>
      <c r="C1306">
        <v>1</v>
      </c>
      <c r="D1306" s="3">
        <v>38763.214780092596</v>
      </c>
    </row>
    <row r="1307" spans="1:4" x14ac:dyDescent="0.25">
      <c r="A1307">
        <v>1306</v>
      </c>
      <c r="B1307">
        <v>288</v>
      </c>
      <c r="C1307">
        <v>2</v>
      </c>
      <c r="D1307" s="3">
        <v>38763.214780092596</v>
      </c>
    </row>
    <row r="1308" spans="1:4" x14ac:dyDescent="0.25">
      <c r="A1308">
        <v>1307</v>
      </c>
      <c r="B1308">
        <v>288</v>
      </c>
      <c r="C1308">
        <v>2</v>
      </c>
      <c r="D1308" s="3">
        <v>38763.214780092596</v>
      </c>
    </row>
    <row r="1309" spans="1:4" x14ac:dyDescent="0.25">
      <c r="A1309">
        <v>1308</v>
      </c>
      <c r="B1309">
        <v>288</v>
      </c>
      <c r="C1309">
        <v>2</v>
      </c>
      <c r="D1309" s="3">
        <v>38763.214780092596</v>
      </c>
    </row>
    <row r="1310" spans="1:4" x14ac:dyDescent="0.25">
      <c r="A1310">
        <v>1309</v>
      </c>
      <c r="B1310">
        <v>288</v>
      </c>
      <c r="C1310">
        <v>2</v>
      </c>
      <c r="D1310" s="3">
        <v>38763.214780092596</v>
      </c>
    </row>
    <row r="1311" spans="1:4" x14ac:dyDescent="0.25">
      <c r="A1311">
        <v>1310</v>
      </c>
      <c r="B1311">
        <v>289</v>
      </c>
      <c r="C1311">
        <v>1</v>
      </c>
      <c r="D1311" s="3">
        <v>38763.214780092596</v>
      </c>
    </row>
    <row r="1312" spans="1:4" x14ac:dyDescent="0.25">
      <c r="A1312">
        <v>1311</v>
      </c>
      <c r="B1312">
        <v>289</v>
      </c>
      <c r="C1312">
        <v>1</v>
      </c>
      <c r="D1312" s="3">
        <v>38763.214780092596</v>
      </c>
    </row>
    <row r="1313" spans="1:4" x14ac:dyDescent="0.25">
      <c r="A1313">
        <v>1312</v>
      </c>
      <c r="B1313">
        <v>290</v>
      </c>
      <c r="C1313">
        <v>1</v>
      </c>
      <c r="D1313" s="3">
        <v>38763.214780092596</v>
      </c>
    </row>
    <row r="1314" spans="1:4" x14ac:dyDescent="0.25">
      <c r="A1314">
        <v>1313</v>
      </c>
      <c r="B1314">
        <v>290</v>
      </c>
      <c r="C1314">
        <v>1</v>
      </c>
      <c r="D1314" s="3">
        <v>38763.214780092596</v>
      </c>
    </row>
    <row r="1315" spans="1:4" x14ac:dyDescent="0.25">
      <c r="A1315">
        <v>1314</v>
      </c>
      <c r="B1315">
        <v>290</v>
      </c>
      <c r="C1315">
        <v>1</v>
      </c>
      <c r="D1315" s="3">
        <v>38763.214780092596</v>
      </c>
    </row>
    <row r="1316" spans="1:4" x14ac:dyDescent="0.25">
      <c r="A1316">
        <v>1315</v>
      </c>
      <c r="B1316">
        <v>291</v>
      </c>
      <c r="C1316">
        <v>1</v>
      </c>
      <c r="D1316" s="3">
        <v>38763.214780092596</v>
      </c>
    </row>
    <row r="1317" spans="1:4" x14ac:dyDescent="0.25">
      <c r="A1317">
        <v>1316</v>
      </c>
      <c r="B1317">
        <v>291</v>
      </c>
      <c r="C1317">
        <v>1</v>
      </c>
      <c r="D1317" s="3">
        <v>38763.214780092596</v>
      </c>
    </row>
    <row r="1318" spans="1:4" x14ac:dyDescent="0.25">
      <c r="A1318">
        <v>1317</v>
      </c>
      <c r="B1318">
        <v>291</v>
      </c>
      <c r="C1318">
        <v>1</v>
      </c>
      <c r="D1318" s="3">
        <v>38763.214780092596</v>
      </c>
    </row>
    <row r="1319" spans="1:4" x14ac:dyDescent="0.25">
      <c r="A1319">
        <v>1318</v>
      </c>
      <c r="B1319">
        <v>291</v>
      </c>
      <c r="C1319">
        <v>1</v>
      </c>
      <c r="D1319" s="3">
        <v>38763.214780092596</v>
      </c>
    </row>
    <row r="1320" spans="1:4" x14ac:dyDescent="0.25">
      <c r="A1320">
        <v>1319</v>
      </c>
      <c r="B1320">
        <v>292</v>
      </c>
      <c r="C1320">
        <v>1</v>
      </c>
      <c r="D1320" s="3">
        <v>38763.214780092596</v>
      </c>
    </row>
    <row r="1321" spans="1:4" x14ac:dyDescent="0.25">
      <c r="A1321">
        <v>1320</v>
      </c>
      <c r="B1321">
        <v>292</v>
      </c>
      <c r="C1321">
        <v>1</v>
      </c>
      <c r="D1321" s="3">
        <v>38763.214780092596</v>
      </c>
    </row>
    <row r="1322" spans="1:4" x14ac:dyDescent="0.25">
      <c r="A1322">
        <v>1321</v>
      </c>
      <c r="B1322">
        <v>292</v>
      </c>
      <c r="C1322">
        <v>1</v>
      </c>
      <c r="D1322" s="3">
        <v>38763.214780092596</v>
      </c>
    </row>
    <row r="1323" spans="1:4" x14ac:dyDescent="0.25">
      <c r="A1323">
        <v>1322</v>
      </c>
      <c r="B1323">
        <v>292</v>
      </c>
      <c r="C1323">
        <v>2</v>
      </c>
      <c r="D1323" s="3">
        <v>38763.214780092596</v>
      </c>
    </row>
    <row r="1324" spans="1:4" x14ac:dyDescent="0.25">
      <c r="A1324">
        <v>1323</v>
      </c>
      <c r="B1324">
        <v>292</v>
      </c>
      <c r="C1324">
        <v>2</v>
      </c>
      <c r="D1324" s="3">
        <v>38763.214780092596</v>
      </c>
    </row>
    <row r="1325" spans="1:4" x14ac:dyDescent="0.25">
      <c r="A1325">
        <v>1324</v>
      </c>
      <c r="B1325">
        <v>292</v>
      </c>
      <c r="C1325">
        <v>2</v>
      </c>
      <c r="D1325" s="3">
        <v>38763.214780092596</v>
      </c>
    </row>
    <row r="1326" spans="1:4" x14ac:dyDescent="0.25">
      <c r="A1326">
        <v>1325</v>
      </c>
      <c r="B1326">
        <v>293</v>
      </c>
      <c r="C1326">
        <v>1</v>
      </c>
      <c r="D1326" s="3">
        <v>38763.214780092596</v>
      </c>
    </row>
    <row r="1327" spans="1:4" x14ac:dyDescent="0.25">
      <c r="A1327">
        <v>1326</v>
      </c>
      <c r="B1327">
        <v>293</v>
      </c>
      <c r="C1327">
        <v>1</v>
      </c>
      <c r="D1327" s="3">
        <v>38763.214780092596</v>
      </c>
    </row>
    <row r="1328" spans="1:4" x14ac:dyDescent="0.25">
      <c r="A1328">
        <v>1327</v>
      </c>
      <c r="B1328">
        <v>293</v>
      </c>
      <c r="C1328">
        <v>2</v>
      </c>
      <c r="D1328" s="3">
        <v>38763.214780092596</v>
      </c>
    </row>
    <row r="1329" spans="1:4" x14ac:dyDescent="0.25">
      <c r="A1329">
        <v>1328</v>
      </c>
      <c r="B1329">
        <v>293</v>
      </c>
      <c r="C1329">
        <v>2</v>
      </c>
      <c r="D1329" s="3">
        <v>38763.214780092596</v>
      </c>
    </row>
    <row r="1330" spans="1:4" x14ac:dyDescent="0.25">
      <c r="A1330">
        <v>1329</v>
      </c>
      <c r="B1330">
        <v>293</v>
      </c>
      <c r="C1330">
        <v>2</v>
      </c>
      <c r="D1330" s="3">
        <v>38763.214780092596</v>
      </c>
    </row>
    <row r="1331" spans="1:4" x14ac:dyDescent="0.25">
      <c r="A1331">
        <v>1330</v>
      </c>
      <c r="B1331">
        <v>294</v>
      </c>
      <c r="C1331">
        <v>1</v>
      </c>
      <c r="D1331" s="3">
        <v>38763.214780092596</v>
      </c>
    </row>
    <row r="1332" spans="1:4" x14ac:dyDescent="0.25">
      <c r="A1332">
        <v>1331</v>
      </c>
      <c r="B1332">
        <v>294</v>
      </c>
      <c r="C1332">
        <v>1</v>
      </c>
      <c r="D1332" s="3">
        <v>38763.214780092596</v>
      </c>
    </row>
    <row r="1333" spans="1:4" x14ac:dyDescent="0.25">
      <c r="A1333">
        <v>1332</v>
      </c>
      <c r="B1333">
        <v>294</v>
      </c>
      <c r="C1333">
        <v>2</v>
      </c>
      <c r="D1333" s="3">
        <v>38763.214780092596</v>
      </c>
    </row>
    <row r="1334" spans="1:4" x14ac:dyDescent="0.25">
      <c r="A1334">
        <v>1333</v>
      </c>
      <c r="B1334">
        <v>294</v>
      </c>
      <c r="C1334">
        <v>2</v>
      </c>
      <c r="D1334" s="3">
        <v>38763.214780092596</v>
      </c>
    </row>
    <row r="1335" spans="1:4" x14ac:dyDescent="0.25">
      <c r="A1335">
        <v>1334</v>
      </c>
      <c r="B1335">
        <v>294</v>
      </c>
      <c r="C1335">
        <v>2</v>
      </c>
      <c r="D1335" s="3">
        <v>38763.214780092596</v>
      </c>
    </row>
    <row r="1336" spans="1:4" x14ac:dyDescent="0.25">
      <c r="A1336">
        <v>1335</v>
      </c>
      <c r="B1336">
        <v>295</v>
      </c>
      <c r="C1336">
        <v>1</v>
      </c>
      <c r="D1336" s="3">
        <v>38763.214780092596</v>
      </c>
    </row>
    <row r="1337" spans="1:4" x14ac:dyDescent="0.25">
      <c r="A1337">
        <v>1336</v>
      </c>
      <c r="B1337">
        <v>295</v>
      </c>
      <c r="C1337">
        <v>1</v>
      </c>
      <c r="D1337" s="3">
        <v>38763.214780092596</v>
      </c>
    </row>
    <row r="1338" spans="1:4" x14ac:dyDescent="0.25">
      <c r="A1338">
        <v>1337</v>
      </c>
      <c r="B1338">
        <v>295</v>
      </c>
      <c r="C1338">
        <v>1</v>
      </c>
      <c r="D1338" s="3">
        <v>38763.214780092596</v>
      </c>
    </row>
    <row r="1339" spans="1:4" x14ac:dyDescent="0.25">
      <c r="A1339">
        <v>1338</v>
      </c>
      <c r="B1339">
        <v>295</v>
      </c>
      <c r="C1339">
        <v>1</v>
      </c>
      <c r="D1339" s="3">
        <v>38763.214780092596</v>
      </c>
    </row>
    <row r="1340" spans="1:4" x14ac:dyDescent="0.25">
      <c r="A1340">
        <v>1339</v>
      </c>
      <c r="B1340">
        <v>295</v>
      </c>
      <c r="C1340">
        <v>2</v>
      </c>
      <c r="D1340" s="3">
        <v>38763.214780092596</v>
      </c>
    </row>
    <row r="1341" spans="1:4" x14ac:dyDescent="0.25">
      <c r="A1341">
        <v>1340</v>
      </c>
      <c r="B1341">
        <v>295</v>
      </c>
      <c r="C1341">
        <v>2</v>
      </c>
      <c r="D1341" s="3">
        <v>38763.214780092596</v>
      </c>
    </row>
    <row r="1342" spans="1:4" x14ac:dyDescent="0.25">
      <c r="A1342">
        <v>1341</v>
      </c>
      <c r="B1342">
        <v>295</v>
      </c>
      <c r="C1342">
        <v>2</v>
      </c>
      <c r="D1342" s="3">
        <v>38763.214780092596</v>
      </c>
    </row>
    <row r="1343" spans="1:4" x14ac:dyDescent="0.25">
      <c r="A1343">
        <v>1342</v>
      </c>
      <c r="B1343">
        <v>295</v>
      </c>
      <c r="C1343">
        <v>2</v>
      </c>
      <c r="D1343" s="3">
        <v>38763.214780092596</v>
      </c>
    </row>
    <row r="1344" spans="1:4" x14ac:dyDescent="0.25">
      <c r="A1344">
        <v>1343</v>
      </c>
      <c r="B1344">
        <v>296</v>
      </c>
      <c r="C1344">
        <v>1</v>
      </c>
      <c r="D1344" s="3">
        <v>38763.214780092596</v>
      </c>
    </row>
    <row r="1345" spans="1:4" x14ac:dyDescent="0.25">
      <c r="A1345">
        <v>1344</v>
      </c>
      <c r="B1345">
        <v>296</v>
      </c>
      <c r="C1345">
        <v>1</v>
      </c>
      <c r="D1345" s="3">
        <v>38763.214780092596</v>
      </c>
    </row>
    <row r="1346" spans="1:4" x14ac:dyDescent="0.25">
      <c r="A1346">
        <v>1345</v>
      </c>
      <c r="B1346">
        <v>296</v>
      </c>
      <c r="C1346">
        <v>1</v>
      </c>
      <c r="D1346" s="3">
        <v>38763.214780092596</v>
      </c>
    </row>
    <row r="1347" spans="1:4" x14ac:dyDescent="0.25">
      <c r="A1347">
        <v>1346</v>
      </c>
      <c r="B1347">
        <v>296</v>
      </c>
      <c r="C1347">
        <v>1</v>
      </c>
      <c r="D1347" s="3">
        <v>38763.214780092596</v>
      </c>
    </row>
    <row r="1348" spans="1:4" x14ac:dyDescent="0.25">
      <c r="A1348">
        <v>1347</v>
      </c>
      <c r="B1348">
        <v>297</v>
      </c>
      <c r="C1348">
        <v>2</v>
      </c>
      <c r="D1348" s="3">
        <v>38763.214780092596</v>
      </c>
    </row>
    <row r="1349" spans="1:4" x14ac:dyDescent="0.25">
      <c r="A1349">
        <v>1348</v>
      </c>
      <c r="B1349">
        <v>297</v>
      </c>
      <c r="C1349">
        <v>2</v>
      </c>
      <c r="D1349" s="3">
        <v>38763.214780092596</v>
      </c>
    </row>
    <row r="1350" spans="1:4" x14ac:dyDescent="0.25">
      <c r="A1350">
        <v>1349</v>
      </c>
      <c r="B1350">
        <v>298</v>
      </c>
      <c r="C1350">
        <v>1</v>
      </c>
      <c r="D1350" s="3">
        <v>38763.214780092596</v>
      </c>
    </row>
    <row r="1351" spans="1:4" x14ac:dyDescent="0.25">
      <c r="A1351">
        <v>1350</v>
      </c>
      <c r="B1351">
        <v>298</v>
      </c>
      <c r="C1351">
        <v>1</v>
      </c>
      <c r="D1351" s="3">
        <v>38763.214780092596</v>
      </c>
    </row>
    <row r="1352" spans="1:4" x14ac:dyDescent="0.25">
      <c r="A1352">
        <v>1351</v>
      </c>
      <c r="B1352">
        <v>298</v>
      </c>
      <c r="C1352">
        <v>2</v>
      </c>
      <c r="D1352" s="3">
        <v>38763.214780092596</v>
      </c>
    </row>
    <row r="1353" spans="1:4" x14ac:dyDescent="0.25">
      <c r="A1353">
        <v>1352</v>
      </c>
      <c r="B1353">
        <v>298</v>
      </c>
      <c r="C1353">
        <v>2</v>
      </c>
      <c r="D1353" s="3">
        <v>38763.214780092596</v>
      </c>
    </row>
    <row r="1354" spans="1:4" x14ac:dyDescent="0.25">
      <c r="A1354">
        <v>1353</v>
      </c>
      <c r="B1354">
        <v>298</v>
      </c>
      <c r="C1354">
        <v>2</v>
      </c>
      <c r="D1354" s="3">
        <v>38763.214780092596</v>
      </c>
    </row>
    <row r="1355" spans="1:4" x14ac:dyDescent="0.25">
      <c r="A1355">
        <v>1354</v>
      </c>
      <c r="B1355">
        <v>299</v>
      </c>
      <c r="C1355">
        <v>1</v>
      </c>
      <c r="D1355" s="3">
        <v>38763.214780092596</v>
      </c>
    </row>
    <row r="1356" spans="1:4" x14ac:dyDescent="0.25">
      <c r="A1356">
        <v>1355</v>
      </c>
      <c r="B1356">
        <v>299</v>
      </c>
      <c r="C1356">
        <v>1</v>
      </c>
      <c r="D1356" s="3">
        <v>38763.214780092596</v>
      </c>
    </row>
    <row r="1357" spans="1:4" x14ac:dyDescent="0.25">
      <c r="A1357">
        <v>1356</v>
      </c>
      <c r="B1357">
        <v>299</v>
      </c>
      <c r="C1357">
        <v>1</v>
      </c>
      <c r="D1357" s="3">
        <v>38763.214780092596</v>
      </c>
    </row>
    <row r="1358" spans="1:4" x14ac:dyDescent="0.25">
      <c r="A1358">
        <v>1357</v>
      </c>
      <c r="B1358">
        <v>299</v>
      </c>
      <c r="C1358">
        <v>1</v>
      </c>
      <c r="D1358" s="3">
        <v>38763.214780092596</v>
      </c>
    </row>
    <row r="1359" spans="1:4" x14ac:dyDescent="0.25">
      <c r="A1359">
        <v>1358</v>
      </c>
      <c r="B1359">
        <v>300</v>
      </c>
      <c r="C1359">
        <v>1</v>
      </c>
      <c r="D1359" s="3">
        <v>38763.214780092596</v>
      </c>
    </row>
    <row r="1360" spans="1:4" x14ac:dyDescent="0.25">
      <c r="A1360">
        <v>1359</v>
      </c>
      <c r="B1360">
        <v>300</v>
      </c>
      <c r="C1360">
        <v>1</v>
      </c>
      <c r="D1360" s="3">
        <v>38763.214780092596</v>
      </c>
    </row>
    <row r="1361" spans="1:4" x14ac:dyDescent="0.25">
      <c r="A1361">
        <v>1360</v>
      </c>
      <c r="B1361">
        <v>300</v>
      </c>
      <c r="C1361">
        <v>2</v>
      </c>
      <c r="D1361" s="3">
        <v>38763.214780092596</v>
      </c>
    </row>
    <row r="1362" spans="1:4" x14ac:dyDescent="0.25">
      <c r="A1362">
        <v>1361</v>
      </c>
      <c r="B1362">
        <v>300</v>
      </c>
      <c r="C1362">
        <v>2</v>
      </c>
      <c r="D1362" s="3">
        <v>38763.214780092596</v>
      </c>
    </row>
    <row r="1363" spans="1:4" x14ac:dyDescent="0.25">
      <c r="A1363">
        <v>1362</v>
      </c>
      <c r="B1363">
        <v>300</v>
      </c>
      <c r="C1363">
        <v>2</v>
      </c>
      <c r="D1363" s="3">
        <v>38763.214780092596</v>
      </c>
    </row>
    <row r="1364" spans="1:4" x14ac:dyDescent="0.25">
      <c r="A1364">
        <v>1363</v>
      </c>
      <c r="B1364">
        <v>300</v>
      </c>
      <c r="C1364">
        <v>2</v>
      </c>
      <c r="D1364" s="3">
        <v>38763.214780092596</v>
      </c>
    </row>
    <row r="1365" spans="1:4" x14ac:dyDescent="0.25">
      <c r="A1365">
        <v>1364</v>
      </c>
      <c r="B1365">
        <v>301</v>
      </c>
      <c r="C1365">
        <v>1</v>
      </c>
      <c r="D1365" s="3">
        <v>38763.214780092596</v>
      </c>
    </row>
    <row r="1366" spans="1:4" x14ac:dyDescent="0.25">
      <c r="A1366">
        <v>1365</v>
      </c>
      <c r="B1366">
        <v>301</v>
      </c>
      <c r="C1366">
        <v>1</v>
      </c>
      <c r="D1366" s="3">
        <v>38763.214780092596</v>
      </c>
    </row>
    <row r="1367" spans="1:4" x14ac:dyDescent="0.25">
      <c r="A1367">
        <v>1366</v>
      </c>
      <c r="B1367">
        <v>301</v>
      </c>
      <c r="C1367">
        <v>1</v>
      </c>
      <c r="D1367" s="3">
        <v>38763.214780092596</v>
      </c>
    </row>
    <row r="1368" spans="1:4" x14ac:dyDescent="0.25">
      <c r="A1368">
        <v>1367</v>
      </c>
      <c r="B1368">
        <v>301</v>
      </c>
      <c r="C1368">
        <v>1</v>
      </c>
      <c r="D1368" s="3">
        <v>38763.214780092596</v>
      </c>
    </row>
    <row r="1369" spans="1:4" x14ac:dyDescent="0.25">
      <c r="A1369">
        <v>1368</v>
      </c>
      <c r="B1369">
        <v>301</v>
      </c>
      <c r="C1369">
        <v>2</v>
      </c>
      <c r="D1369" s="3">
        <v>38763.214780092596</v>
      </c>
    </row>
    <row r="1370" spans="1:4" x14ac:dyDescent="0.25">
      <c r="A1370">
        <v>1369</v>
      </c>
      <c r="B1370">
        <v>301</v>
      </c>
      <c r="C1370">
        <v>2</v>
      </c>
      <c r="D1370" s="3">
        <v>38763.214780092596</v>
      </c>
    </row>
    <row r="1371" spans="1:4" x14ac:dyDescent="0.25">
      <c r="A1371">
        <v>1370</v>
      </c>
      <c r="B1371">
        <v>301</v>
      </c>
      <c r="C1371">
        <v>2</v>
      </c>
      <c r="D1371" s="3">
        <v>38763.214780092596</v>
      </c>
    </row>
    <row r="1372" spans="1:4" x14ac:dyDescent="0.25">
      <c r="A1372">
        <v>1371</v>
      </c>
      <c r="B1372">
        <v>301</v>
      </c>
      <c r="C1372">
        <v>2</v>
      </c>
      <c r="D1372" s="3">
        <v>38763.214780092596</v>
      </c>
    </row>
    <row r="1373" spans="1:4" x14ac:dyDescent="0.25">
      <c r="A1373">
        <v>1372</v>
      </c>
      <c r="B1373">
        <v>302</v>
      </c>
      <c r="C1373">
        <v>1</v>
      </c>
      <c r="D1373" s="3">
        <v>38763.214780092596</v>
      </c>
    </row>
    <row r="1374" spans="1:4" x14ac:dyDescent="0.25">
      <c r="A1374">
        <v>1373</v>
      </c>
      <c r="B1374">
        <v>302</v>
      </c>
      <c r="C1374">
        <v>1</v>
      </c>
      <c r="D1374" s="3">
        <v>38763.214780092596</v>
      </c>
    </row>
    <row r="1375" spans="1:4" x14ac:dyDescent="0.25">
      <c r="A1375">
        <v>1374</v>
      </c>
      <c r="B1375">
        <v>302</v>
      </c>
      <c r="C1375">
        <v>2</v>
      </c>
      <c r="D1375" s="3">
        <v>38763.214780092596</v>
      </c>
    </row>
    <row r="1376" spans="1:4" x14ac:dyDescent="0.25">
      <c r="A1376">
        <v>1375</v>
      </c>
      <c r="B1376">
        <v>302</v>
      </c>
      <c r="C1376">
        <v>2</v>
      </c>
      <c r="D1376" s="3">
        <v>38763.214780092596</v>
      </c>
    </row>
    <row r="1377" spans="1:4" x14ac:dyDescent="0.25">
      <c r="A1377">
        <v>1376</v>
      </c>
      <c r="B1377">
        <v>302</v>
      </c>
      <c r="C1377">
        <v>2</v>
      </c>
      <c r="D1377" s="3">
        <v>38763.214780092596</v>
      </c>
    </row>
    <row r="1378" spans="1:4" x14ac:dyDescent="0.25">
      <c r="A1378">
        <v>1377</v>
      </c>
      <c r="B1378">
        <v>302</v>
      </c>
      <c r="C1378">
        <v>2</v>
      </c>
      <c r="D1378" s="3">
        <v>38763.214780092596</v>
      </c>
    </row>
    <row r="1379" spans="1:4" x14ac:dyDescent="0.25">
      <c r="A1379">
        <v>1378</v>
      </c>
      <c r="B1379">
        <v>303</v>
      </c>
      <c r="C1379">
        <v>1</v>
      </c>
      <c r="D1379" s="3">
        <v>38763.214780092596</v>
      </c>
    </row>
    <row r="1380" spans="1:4" x14ac:dyDescent="0.25">
      <c r="A1380">
        <v>1379</v>
      </c>
      <c r="B1380">
        <v>303</v>
      </c>
      <c r="C1380">
        <v>1</v>
      </c>
      <c r="D1380" s="3">
        <v>38763.214780092596</v>
      </c>
    </row>
    <row r="1381" spans="1:4" x14ac:dyDescent="0.25">
      <c r="A1381">
        <v>1380</v>
      </c>
      <c r="B1381">
        <v>303</v>
      </c>
      <c r="C1381">
        <v>1</v>
      </c>
      <c r="D1381" s="3">
        <v>38763.214780092596</v>
      </c>
    </row>
    <row r="1382" spans="1:4" x14ac:dyDescent="0.25">
      <c r="A1382">
        <v>1381</v>
      </c>
      <c r="B1382">
        <v>303</v>
      </c>
      <c r="C1382">
        <v>1</v>
      </c>
      <c r="D1382" s="3">
        <v>38763.214780092596</v>
      </c>
    </row>
    <row r="1383" spans="1:4" x14ac:dyDescent="0.25">
      <c r="A1383">
        <v>1382</v>
      </c>
      <c r="B1383">
        <v>303</v>
      </c>
      <c r="C1383">
        <v>2</v>
      </c>
      <c r="D1383" s="3">
        <v>38763.214780092596</v>
      </c>
    </row>
    <row r="1384" spans="1:4" x14ac:dyDescent="0.25">
      <c r="A1384">
        <v>1383</v>
      </c>
      <c r="B1384">
        <v>303</v>
      </c>
      <c r="C1384">
        <v>2</v>
      </c>
      <c r="D1384" s="3">
        <v>38763.214780092596</v>
      </c>
    </row>
    <row r="1385" spans="1:4" x14ac:dyDescent="0.25">
      <c r="A1385">
        <v>1384</v>
      </c>
      <c r="B1385">
        <v>304</v>
      </c>
      <c r="C1385">
        <v>1</v>
      </c>
      <c r="D1385" s="3">
        <v>38763.214780092596</v>
      </c>
    </row>
    <row r="1386" spans="1:4" x14ac:dyDescent="0.25">
      <c r="A1386">
        <v>1385</v>
      </c>
      <c r="B1386">
        <v>304</v>
      </c>
      <c r="C1386">
        <v>1</v>
      </c>
      <c r="D1386" s="3">
        <v>38763.214780092596</v>
      </c>
    </row>
    <row r="1387" spans="1:4" x14ac:dyDescent="0.25">
      <c r="A1387">
        <v>1386</v>
      </c>
      <c r="B1387">
        <v>304</v>
      </c>
      <c r="C1387">
        <v>1</v>
      </c>
      <c r="D1387" s="3">
        <v>38763.214780092596</v>
      </c>
    </row>
    <row r="1388" spans="1:4" x14ac:dyDescent="0.25">
      <c r="A1388">
        <v>1387</v>
      </c>
      <c r="B1388">
        <v>304</v>
      </c>
      <c r="C1388">
        <v>1</v>
      </c>
      <c r="D1388" s="3">
        <v>38763.214780092596</v>
      </c>
    </row>
    <row r="1389" spans="1:4" x14ac:dyDescent="0.25">
      <c r="A1389">
        <v>1388</v>
      </c>
      <c r="B1389">
        <v>304</v>
      </c>
      <c r="C1389">
        <v>2</v>
      </c>
      <c r="D1389" s="3">
        <v>38763.214780092596</v>
      </c>
    </row>
    <row r="1390" spans="1:4" x14ac:dyDescent="0.25">
      <c r="A1390">
        <v>1389</v>
      </c>
      <c r="B1390">
        <v>304</v>
      </c>
      <c r="C1390">
        <v>2</v>
      </c>
      <c r="D1390" s="3">
        <v>38763.214780092596</v>
      </c>
    </row>
    <row r="1391" spans="1:4" x14ac:dyDescent="0.25">
      <c r="A1391">
        <v>1390</v>
      </c>
      <c r="B1391">
        <v>305</v>
      </c>
      <c r="C1391">
        <v>1</v>
      </c>
      <c r="D1391" s="3">
        <v>38763.214780092596</v>
      </c>
    </row>
    <row r="1392" spans="1:4" x14ac:dyDescent="0.25">
      <c r="A1392">
        <v>1391</v>
      </c>
      <c r="B1392">
        <v>305</v>
      </c>
      <c r="C1392">
        <v>1</v>
      </c>
      <c r="D1392" s="3">
        <v>38763.214780092596</v>
      </c>
    </row>
    <row r="1393" spans="1:4" x14ac:dyDescent="0.25">
      <c r="A1393">
        <v>1392</v>
      </c>
      <c r="B1393">
        <v>305</v>
      </c>
      <c r="C1393">
        <v>1</v>
      </c>
      <c r="D1393" s="3">
        <v>38763.214780092596</v>
      </c>
    </row>
    <row r="1394" spans="1:4" x14ac:dyDescent="0.25">
      <c r="A1394">
        <v>1393</v>
      </c>
      <c r="B1394">
        <v>305</v>
      </c>
      <c r="C1394">
        <v>1</v>
      </c>
      <c r="D1394" s="3">
        <v>38763.214780092596</v>
      </c>
    </row>
    <row r="1395" spans="1:4" x14ac:dyDescent="0.25">
      <c r="A1395">
        <v>1394</v>
      </c>
      <c r="B1395">
        <v>305</v>
      </c>
      <c r="C1395">
        <v>2</v>
      </c>
      <c r="D1395" s="3">
        <v>38763.214780092596</v>
      </c>
    </row>
    <row r="1396" spans="1:4" x14ac:dyDescent="0.25">
      <c r="A1396">
        <v>1395</v>
      </c>
      <c r="B1396">
        <v>305</v>
      </c>
      <c r="C1396">
        <v>2</v>
      </c>
      <c r="D1396" s="3">
        <v>38763.214780092596</v>
      </c>
    </row>
    <row r="1397" spans="1:4" x14ac:dyDescent="0.25">
      <c r="A1397">
        <v>1396</v>
      </c>
      <c r="B1397">
        <v>305</v>
      </c>
      <c r="C1397">
        <v>2</v>
      </c>
      <c r="D1397" s="3">
        <v>38763.214780092596</v>
      </c>
    </row>
    <row r="1398" spans="1:4" x14ac:dyDescent="0.25">
      <c r="A1398">
        <v>1397</v>
      </c>
      <c r="B1398">
        <v>306</v>
      </c>
      <c r="C1398">
        <v>1</v>
      </c>
      <c r="D1398" s="3">
        <v>38763.214780092596</v>
      </c>
    </row>
    <row r="1399" spans="1:4" x14ac:dyDescent="0.25">
      <c r="A1399">
        <v>1398</v>
      </c>
      <c r="B1399">
        <v>306</v>
      </c>
      <c r="C1399">
        <v>1</v>
      </c>
      <c r="D1399" s="3">
        <v>38763.214780092596</v>
      </c>
    </row>
    <row r="1400" spans="1:4" x14ac:dyDescent="0.25">
      <c r="A1400">
        <v>1399</v>
      </c>
      <c r="B1400">
        <v>306</v>
      </c>
      <c r="C1400">
        <v>1</v>
      </c>
      <c r="D1400" s="3">
        <v>38763.214780092596</v>
      </c>
    </row>
    <row r="1401" spans="1:4" x14ac:dyDescent="0.25">
      <c r="A1401">
        <v>1400</v>
      </c>
      <c r="B1401">
        <v>307</v>
      </c>
      <c r="C1401">
        <v>1</v>
      </c>
      <c r="D1401" s="3">
        <v>38763.214780092596</v>
      </c>
    </row>
    <row r="1402" spans="1:4" x14ac:dyDescent="0.25">
      <c r="A1402">
        <v>1401</v>
      </c>
      <c r="B1402">
        <v>307</v>
      </c>
      <c r="C1402">
        <v>1</v>
      </c>
      <c r="D1402" s="3">
        <v>38763.214780092596</v>
      </c>
    </row>
    <row r="1403" spans="1:4" x14ac:dyDescent="0.25">
      <c r="A1403">
        <v>1402</v>
      </c>
      <c r="B1403">
        <v>307</v>
      </c>
      <c r="C1403">
        <v>1</v>
      </c>
      <c r="D1403" s="3">
        <v>38763.214780092596</v>
      </c>
    </row>
    <row r="1404" spans="1:4" x14ac:dyDescent="0.25">
      <c r="A1404">
        <v>1403</v>
      </c>
      <c r="B1404">
        <v>307</v>
      </c>
      <c r="C1404">
        <v>2</v>
      </c>
      <c r="D1404" s="3">
        <v>38763.214780092596</v>
      </c>
    </row>
    <row r="1405" spans="1:4" x14ac:dyDescent="0.25">
      <c r="A1405">
        <v>1404</v>
      </c>
      <c r="B1405">
        <v>307</v>
      </c>
      <c r="C1405">
        <v>2</v>
      </c>
      <c r="D1405" s="3">
        <v>38763.214780092596</v>
      </c>
    </row>
    <row r="1406" spans="1:4" x14ac:dyDescent="0.25">
      <c r="A1406">
        <v>1405</v>
      </c>
      <c r="B1406">
        <v>307</v>
      </c>
      <c r="C1406">
        <v>2</v>
      </c>
      <c r="D1406" s="3">
        <v>38763.214780092596</v>
      </c>
    </row>
    <row r="1407" spans="1:4" x14ac:dyDescent="0.25">
      <c r="A1407">
        <v>1406</v>
      </c>
      <c r="B1407">
        <v>308</v>
      </c>
      <c r="C1407">
        <v>1</v>
      </c>
      <c r="D1407" s="3">
        <v>38763.214780092596</v>
      </c>
    </row>
    <row r="1408" spans="1:4" x14ac:dyDescent="0.25">
      <c r="A1408">
        <v>1407</v>
      </c>
      <c r="B1408">
        <v>308</v>
      </c>
      <c r="C1408">
        <v>1</v>
      </c>
      <c r="D1408" s="3">
        <v>38763.214780092596</v>
      </c>
    </row>
    <row r="1409" spans="1:4" x14ac:dyDescent="0.25">
      <c r="A1409">
        <v>1408</v>
      </c>
      <c r="B1409">
        <v>308</v>
      </c>
      <c r="C1409">
        <v>2</v>
      </c>
      <c r="D1409" s="3">
        <v>38763.214780092596</v>
      </c>
    </row>
    <row r="1410" spans="1:4" x14ac:dyDescent="0.25">
      <c r="A1410">
        <v>1409</v>
      </c>
      <c r="B1410">
        <v>308</v>
      </c>
      <c r="C1410">
        <v>2</v>
      </c>
      <c r="D1410" s="3">
        <v>38763.214780092596</v>
      </c>
    </row>
    <row r="1411" spans="1:4" x14ac:dyDescent="0.25">
      <c r="A1411">
        <v>1410</v>
      </c>
      <c r="B1411">
        <v>309</v>
      </c>
      <c r="C1411">
        <v>1</v>
      </c>
      <c r="D1411" s="3">
        <v>38763.214780092596</v>
      </c>
    </row>
    <row r="1412" spans="1:4" x14ac:dyDescent="0.25">
      <c r="A1412">
        <v>1411</v>
      </c>
      <c r="B1412">
        <v>309</v>
      </c>
      <c r="C1412">
        <v>1</v>
      </c>
      <c r="D1412" s="3">
        <v>38763.214780092596</v>
      </c>
    </row>
    <row r="1413" spans="1:4" x14ac:dyDescent="0.25">
      <c r="A1413">
        <v>1412</v>
      </c>
      <c r="B1413">
        <v>309</v>
      </c>
      <c r="C1413">
        <v>2</v>
      </c>
      <c r="D1413" s="3">
        <v>38763.214780092596</v>
      </c>
    </row>
    <row r="1414" spans="1:4" x14ac:dyDescent="0.25">
      <c r="A1414">
        <v>1413</v>
      </c>
      <c r="B1414">
        <v>309</v>
      </c>
      <c r="C1414">
        <v>2</v>
      </c>
      <c r="D1414" s="3">
        <v>38763.214780092596</v>
      </c>
    </row>
    <row r="1415" spans="1:4" x14ac:dyDescent="0.25">
      <c r="A1415">
        <v>1414</v>
      </c>
      <c r="B1415">
        <v>309</v>
      </c>
      <c r="C1415">
        <v>2</v>
      </c>
      <c r="D1415" s="3">
        <v>38763.214780092596</v>
      </c>
    </row>
    <row r="1416" spans="1:4" x14ac:dyDescent="0.25">
      <c r="A1416">
        <v>1415</v>
      </c>
      <c r="B1416">
        <v>309</v>
      </c>
      <c r="C1416">
        <v>2</v>
      </c>
      <c r="D1416" s="3">
        <v>38763.214780092596</v>
      </c>
    </row>
    <row r="1417" spans="1:4" x14ac:dyDescent="0.25">
      <c r="A1417">
        <v>1416</v>
      </c>
      <c r="B1417">
        <v>310</v>
      </c>
      <c r="C1417">
        <v>1</v>
      </c>
      <c r="D1417" s="3">
        <v>38763.214780092596</v>
      </c>
    </row>
    <row r="1418" spans="1:4" x14ac:dyDescent="0.25">
      <c r="A1418">
        <v>1417</v>
      </c>
      <c r="B1418">
        <v>310</v>
      </c>
      <c r="C1418">
        <v>1</v>
      </c>
      <c r="D1418" s="3">
        <v>38763.214780092596</v>
      </c>
    </row>
    <row r="1419" spans="1:4" x14ac:dyDescent="0.25">
      <c r="A1419">
        <v>1418</v>
      </c>
      <c r="B1419">
        <v>311</v>
      </c>
      <c r="C1419">
        <v>1</v>
      </c>
      <c r="D1419" s="3">
        <v>38763.214780092596</v>
      </c>
    </row>
    <row r="1420" spans="1:4" x14ac:dyDescent="0.25">
      <c r="A1420">
        <v>1419</v>
      </c>
      <c r="B1420">
        <v>311</v>
      </c>
      <c r="C1420">
        <v>1</v>
      </c>
      <c r="D1420" s="3">
        <v>38763.214780092596</v>
      </c>
    </row>
    <row r="1421" spans="1:4" x14ac:dyDescent="0.25">
      <c r="A1421">
        <v>1420</v>
      </c>
      <c r="B1421">
        <v>311</v>
      </c>
      <c r="C1421">
        <v>1</v>
      </c>
      <c r="D1421" s="3">
        <v>38763.214780092596</v>
      </c>
    </row>
    <row r="1422" spans="1:4" x14ac:dyDescent="0.25">
      <c r="A1422">
        <v>1421</v>
      </c>
      <c r="B1422">
        <v>311</v>
      </c>
      <c r="C1422">
        <v>2</v>
      </c>
      <c r="D1422" s="3">
        <v>38763.214780092596</v>
      </c>
    </row>
    <row r="1423" spans="1:4" x14ac:dyDescent="0.25">
      <c r="A1423">
        <v>1422</v>
      </c>
      <c r="B1423">
        <v>311</v>
      </c>
      <c r="C1423">
        <v>2</v>
      </c>
      <c r="D1423" s="3">
        <v>38763.214780092596</v>
      </c>
    </row>
    <row r="1424" spans="1:4" x14ac:dyDescent="0.25">
      <c r="A1424">
        <v>1423</v>
      </c>
      <c r="B1424">
        <v>311</v>
      </c>
      <c r="C1424">
        <v>2</v>
      </c>
      <c r="D1424" s="3">
        <v>38763.214780092596</v>
      </c>
    </row>
    <row r="1425" spans="1:4" x14ac:dyDescent="0.25">
      <c r="A1425">
        <v>1424</v>
      </c>
      <c r="B1425">
        <v>311</v>
      </c>
      <c r="C1425">
        <v>2</v>
      </c>
      <c r="D1425" s="3">
        <v>38763.214780092596</v>
      </c>
    </row>
    <row r="1426" spans="1:4" x14ac:dyDescent="0.25">
      <c r="A1426">
        <v>1425</v>
      </c>
      <c r="B1426">
        <v>312</v>
      </c>
      <c r="C1426">
        <v>2</v>
      </c>
      <c r="D1426" s="3">
        <v>38763.214780092596</v>
      </c>
    </row>
    <row r="1427" spans="1:4" x14ac:dyDescent="0.25">
      <c r="A1427">
        <v>1426</v>
      </c>
      <c r="B1427">
        <v>312</v>
      </c>
      <c r="C1427">
        <v>2</v>
      </c>
      <c r="D1427" s="3">
        <v>38763.214780092596</v>
      </c>
    </row>
    <row r="1428" spans="1:4" x14ac:dyDescent="0.25">
      <c r="A1428">
        <v>1427</v>
      </c>
      <c r="B1428">
        <v>312</v>
      </c>
      <c r="C1428">
        <v>2</v>
      </c>
      <c r="D1428" s="3">
        <v>38763.214780092596</v>
      </c>
    </row>
    <row r="1429" spans="1:4" x14ac:dyDescent="0.25">
      <c r="A1429">
        <v>1428</v>
      </c>
      <c r="B1429">
        <v>313</v>
      </c>
      <c r="C1429">
        <v>1</v>
      </c>
      <c r="D1429" s="3">
        <v>38763.214780092596</v>
      </c>
    </row>
    <row r="1430" spans="1:4" x14ac:dyDescent="0.25">
      <c r="A1430">
        <v>1429</v>
      </c>
      <c r="B1430">
        <v>313</v>
      </c>
      <c r="C1430">
        <v>1</v>
      </c>
      <c r="D1430" s="3">
        <v>38763.214780092596</v>
      </c>
    </row>
    <row r="1431" spans="1:4" x14ac:dyDescent="0.25">
      <c r="A1431">
        <v>1430</v>
      </c>
      <c r="B1431">
        <v>313</v>
      </c>
      <c r="C1431">
        <v>1</v>
      </c>
      <c r="D1431" s="3">
        <v>38763.214780092596</v>
      </c>
    </row>
    <row r="1432" spans="1:4" x14ac:dyDescent="0.25">
      <c r="A1432">
        <v>1431</v>
      </c>
      <c r="B1432">
        <v>313</v>
      </c>
      <c r="C1432">
        <v>1</v>
      </c>
      <c r="D1432" s="3">
        <v>38763.214780092596</v>
      </c>
    </row>
    <row r="1433" spans="1:4" x14ac:dyDescent="0.25">
      <c r="A1433">
        <v>1432</v>
      </c>
      <c r="B1433">
        <v>313</v>
      </c>
      <c r="C1433">
        <v>2</v>
      </c>
      <c r="D1433" s="3">
        <v>38763.214780092596</v>
      </c>
    </row>
    <row r="1434" spans="1:4" x14ac:dyDescent="0.25">
      <c r="A1434">
        <v>1433</v>
      </c>
      <c r="B1434">
        <v>313</v>
      </c>
      <c r="C1434">
        <v>2</v>
      </c>
      <c r="D1434" s="3">
        <v>38763.214780092596</v>
      </c>
    </row>
    <row r="1435" spans="1:4" x14ac:dyDescent="0.25">
      <c r="A1435">
        <v>1434</v>
      </c>
      <c r="B1435">
        <v>314</v>
      </c>
      <c r="C1435">
        <v>1</v>
      </c>
      <c r="D1435" s="3">
        <v>38763.214780092596</v>
      </c>
    </row>
    <row r="1436" spans="1:4" x14ac:dyDescent="0.25">
      <c r="A1436">
        <v>1435</v>
      </c>
      <c r="B1436">
        <v>314</v>
      </c>
      <c r="C1436">
        <v>1</v>
      </c>
      <c r="D1436" s="3">
        <v>38763.214780092596</v>
      </c>
    </row>
    <row r="1437" spans="1:4" x14ac:dyDescent="0.25">
      <c r="A1437">
        <v>1436</v>
      </c>
      <c r="B1437">
        <v>314</v>
      </c>
      <c r="C1437">
        <v>2</v>
      </c>
      <c r="D1437" s="3">
        <v>38763.214780092596</v>
      </c>
    </row>
    <row r="1438" spans="1:4" x14ac:dyDescent="0.25">
      <c r="A1438">
        <v>1437</v>
      </c>
      <c r="B1438">
        <v>314</v>
      </c>
      <c r="C1438">
        <v>2</v>
      </c>
      <c r="D1438" s="3">
        <v>38763.214780092596</v>
      </c>
    </row>
    <row r="1439" spans="1:4" x14ac:dyDescent="0.25">
      <c r="A1439">
        <v>1438</v>
      </c>
      <c r="B1439">
        <v>314</v>
      </c>
      <c r="C1439">
        <v>2</v>
      </c>
      <c r="D1439" s="3">
        <v>38763.214780092596</v>
      </c>
    </row>
    <row r="1440" spans="1:4" x14ac:dyDescent="0.25">
      <c r="A1440">
        <v>1439</v>
      </c>
      <c r="B1440">
        <v>314</v>
      </c>
      <c r="C1440">
        <v>2</v>
      </c>
      <c r="D1440" s="3">
        <v>38763.214780092596</v>
      </c>
    </row>
    <row r="1441" spans="1:4" x14ac:dyDescent="0.25">
      <c r="A1441">
        <v>1440</v>
      </c>
      <c r="B1441">
        <v>315</v>
      </c>
      <c r="C1441">
        <v>2</v>
      </c>
      <c r="D1441" s="3">
        <v>38763.214780092596</v>
      </c>
    </row>
    <row r="1442" spans="1:4" x14ac:dyDescent="0.25">
      <c r="A1442">
        <v>1441</v>
      </c>
      <c r="B1442">
        <v>315</v>
      </c>
      <c r="C1442">
        <v>2</v>
      </c>
      <c r="D1442" s="3">
        <v>38763.214780092596</v>
      </c>
    </row>
    <row r="1443" spans="1:4" x14ac:dyDescent="0.25">
      <c r="A1443">
        <v>1442</v>
      </c>
      <c r="B1443">
        <v>315</v>
      </c>
      <c r="C1443">
        <v>2</v>
      </c>
      <c r="D1443" s="3">
        <v>38763.214780092596</v>
      </c>
    </row>
    <row r="1444" spans="1:4" x14ac:dyDescent="0.25">
      <c r="A1444">
        <v>1443</v>
      </c>
      <c r="B1444">
        <v>316</v>
      </c>
      <c r="C1444">
        <v>2</v>
      </c>
      <c r="D1444" s="3">
        <v>38763.214780092596</v>
      </c>
    </row>
    <row r="1445" spans="1:4" x14ac:dyDescent="0.25">
      <c r="A1445">
        <v>1444</v>
      </c>
      <c r="B1445">
        <v>316</v>
      </c>
      <c r="C1445">
        <v>2</v>
      </c>
      <c r="D1445" s="3">
        <v>38763.214780092596</v>
      </c>
    </row>
    <row r="1446" spans="1:4" x14ac:dyDescent="0.25">
      <c r="A1446">
        <v>1445</v>
      </c>
      <c r="B1446">
        <v>317</v>
      </c>
      <c r="C1446">
        <v>1</v>
      </c>
      <c r="D1446" s="3">
        <v>38763.214780092596</v>
      </c>
    </row>
    <row r="1447" spans="1:4" x14ac:dyDescent="0.25">
      <c r="A1447">
        <v>1446</v>
      </c>
      <c r="B1447">
        <v>317</v>
      </c>
      <c r="C1447">
        <v>1</v>
      </c>
      <c r="D1447" s="3">
        <v>38763.214780092596</v>
      </c>
    </row>
    <row r="1448" spans="1:4" x14ac:dyDescent="0.25">
      <c r="A1448">
        <v>1447</v>
      </c>
      <c r="B1448">
        <v>317</v>
      </c>
      <c r="C1448">
        <v>1</v>
      </c>
      <c r="D1448" s="3">
        <v>38763.214780092596</v>
      </c>
    </row>
    <row r="1449" spans="1:4" x14ac:dyDescent="0.25">
      <c r="A1449">
        <v>1448</v>
      </c>
      <c r="B1449">
        <v>317</v>
      </c>
      <c r="C1449">
        <v>1</v>
      </c>
      <c r="D1449" s="3">
        <v>38763.214780092596</v>
      </c>
    </row>
    <row r="1450" spans="1:4" x14ac:dyDescent="0.25">
      <c r="A1450">
        <v>1449</v>
      </c>
      <c r="B1450">
        <v>317</v>
      </c>
      <c r="C1450">
        <v>2</v>
      </c>
      <c r="D1450" s="3">
        <v>38763.214780092596</v>
      </c>
    </row>
    <row r="1451" spans="1:4" x14ac:dyDescent="0.25">
      <c r="A1451">
        <v>1450</v>
      </c>
      <c r="B1451">
        <v>317</v>
      </c>
      <c r="C1451">
        <v>2</v>
      </c>
      <c r="D1451" s="3">
        <v>38763.214780092596</v>
      </c>
    </row>
    <row r="1452" spans="1:4" x14ac:dyDescent="0.25">
      <c r="A1452">
        <v>1451</v>
      </c>
      <c r="B1452">
        <v>317</v>
      </c>
      <c r="C1452">
        <v>2</v>
      </c>
      <c r="D1452" s="3">
        <v>38763.214780092596</v>
      </c>
    </row>
    <row r="1453" spans="1:4" x14ac:dyDescent="0.25">
      <c r="A1453">
        <v>1452</v>
      </c>
      <c r="B1453">
        <v>319</v>
      </c>
      <c r="C1453">
        <v>1</v>
      </c>
      <c r="D1453" s="3">
        <v>38763.214780092596</v>
      </c>
    </row>
    <row r="1454" spans="1:4" x14ac:dyDescent="0.25">
      <c r="A1454">
        <v>1453</v>
      </c>
      <c r="B1454">
        <v>319</v>
      </c>
      <c r="C1454">
        <v>1</v>
      </c>
      <c r="D1454" s="3">
        <v>38763.214780092596</v>
      </c>
    </row>
    <row r="1455" spans="1:4" x14ac:dyDescent="0.25">
      <c r="A1455">
        <v>1454</v>
      </c>
      <c r="B1455">
        <v>319</v>
      </c>
      <c r="C1455">
        <v>1</v>
      </c>
      <c r="D1455" s="3">
        <v>38763.214780092596</v>
      </c>
    </row>
    <row r="1456" spans="1:4" x14ac:dyDescent="0.25">
      <c r="A1456">
        <v>1455</v>
      </c>
      <c r="B1456">
        <v>319</v>
      </c>
      <c r="C1456">
        <v>2</v>
      </c>
      <c r="D1456" s="3">
        <v>38763.214780092596</v>
      </c>
    </row>
    <row r="1457" spans="1:4" x14ac:dyDescent="0.25">
      <c r="A1457">
        <v>1456</v>
      </c>
      <c r="B1457">
        <v>319</v>
      </c>
      <c r="C1457">
        <v>2</v>
      </c>
      <c r="D1457" s="3">
        <v>38763.214780092596</v>
      </c>
    </row>
    <row r="1458" spans="1:4" x14ac:dyDescent="0.25">
      <c r="A1458">
        <v>1457</v>
      </c>
      <c r="B1458">
        <v>319</v>
      </c>
      <c r="C1458">
        <v>2</v>
      </c>
      <c r="D1458" s="3">
        <v>38763.214780092596</v>
      </c>
    </row>
    <row r="1459" spans="1:4" x14ac:dyDescent="0.25">
      <c r="A1459">
        <v>1458</v>
      </c>
      <c r="B1459">
        <v>319</v>
      </c>
      <c r="C1459">
        <v>2</v>
      </c>
      <c r="D1459" s="3">
        <v>38763.214780092596</v>
      </c>
    </row>
    <row r="1460" spans="1:4" x14ac:dyDescent="0.25">
      <c r="A1460">
        <v>1459</v>
      </c>
      <c r="B1460">
        <v>320</v>
      </c>
      <c r="C1460">
        <v>1</v>
      </c>
      <c r="D1460" s="3">
        <v>38763.214780092596</v>
      </c>
    </row>
    <row r="1461" spans="1:4" x14ac:dyDescent="0.25">
      <c r="A1461">
        <v>1460</v>
      </c>
      <c r="B1461">
        <v>320</v>
      </c>
      <c r="C1461">
        <v>1</v>
      </c>
      <c r="D1461" s="3">
        <v>38763.214780092596</v>
      </c>
    </row>
    <row r="1462" spans="1:4" x14ac:dyDescent="0.25">
      <c r="A1462">
        <v>1461</v>
      </c>
      <c r="B1462">
        <v>320</v>
      </c>
      <c r="C1462">
        <v>1</v>
      </c>
      <c r="D1462" s="3">
        <v>38763.214780092596</v>
      </c>
    </row>
    <row r="1463" spans="1:4" x14ac:dyDescent="0.25">
      <c r="A1463">
        <v>1462</v>
      </c>
      <c r="B1463">
        <v>320</v>
      </c>
      <c r="C1463">
        <v>2</v>
      </c>
      <c r="D1463" s="3">
        <v>38763.214780092596</v>
      </c>
    </row>
    <row r="1464" spans="1:4" x14ac:dyDescent="0.25">
      <c r="A1464">
        <v>1463</v>
      </c>
      <c r="B1464">
        <v>320</v>
      </c>
      <c r="C1464">
        <v>2</v>
      </c>
      <c r="D1464" s="3">
        <v>38763.214780092596</v>
      </c>
    </row>
    <row r="1465" spans="1:4" x14ac:dyDescent="0.25">
      <c r="A1465">
        <v>1464</v>
      </c>
      <c r="B1465">
        <v>320</v>
      </c>
      <c r="C1465">
        <v>2</v>
      </c>
      <c r="D1465" s="3">
        <v>38763.214780092596</v>
      </c>
    </row>
    <row r="1466" spans="1:4" x14ac:dyDescent="0.25">
      <c r="A1466">
        <v>1465</v>
      </c>
      <c r="B1466">
        <v>320</v>
      </c>
      <c r="C1466">
        <v>2</v>
      </c>
      <c r="D1466" s="3">
        <v>38763.214780092596</v>
      </c>
    </row>
    <row r="1467" spans="1:4" x14ac:dyDescent="0.25">
      <c r="A1467">
        <v>1466</v>
      </c>
      <c r="B1467">
        <v>321</v>
      </c>
      <c r="C1467">
        <v>1</v>
      </c>
      <c r="D1467" s="3">
        <v>38763.214780092596</v>
      </c>
    </row>
    <row r="1468" spans="1:4" x14ac:dyDescent="0.25">
      <c r="A1468">
        <v>1467</v>
      </c>
      <c r="B1468">
        <v>321</v>
      </c>
      <c r="C1468">
        <v>1</v>
      </c>
      <c r="D1468" s="3">
        <v>38763.214780092596</v>
      </c>
    </row>
    <row r="1469" spans="1:4" x14ac:dyDescent="0.25">
      <c r="A1469">
        <v>1468</v>
      </c>
      <c r="B1469">
        <v>321</v>
      </c>
      <c r="C1469">
        <v>1</v>
      </c>
      <c r="D1469" s="3">
        <v>38763.214780092596</v>
      </c>
    </row>
    <row r="1470" spans="1:4" x14ac:dyDescent="0.25">
      <c r="A1470">
        <v>1469</v>
      </c>
      <c r="B1470">
        <v>321</v>
      </c>
      <c r="C1470">
        <v>1</v>
      </c>
      <c r="D1470" s="3">
        <v>38763.214780092596</v>
      </c>
    </row>
    <row r="1471" spans="1:4" x14ac:dyDescent="0.25">
      <c r="A1471">
        <v>1470</v>
      </c>
      <c r="B1471">
        <v>322</v>
      </c>
      <c r="C1471">
        <v>1</v>
      </c>
      <c r="D1471" s="3">
        <v>38763.214780092596</v>
      </c>
    </row>
    <row r="1472" spans="1:4" x14ac:dyDescent="0.25">
      <c r="A1472">
        <v>1471</v>
      </c>
      <c r="B1472">
        <v>322</v>
      </c>
      <c r="C1472">
        <v>1</v>
      </c>
      <c r="D1472" s="3">
        <v>38763.214780092596</v>
      </c>
    </row>
    <row r="1473" spans="1:4" x14ac:dyDescent="0.25">
      <c r="A1473">
        <v>1472</v>
      </c>
      <c r="B1473">
        <v>322</v>
      </c>
      <c r="C1473">
        <v>1</v>
      </c>
      <c r="D1473" s="3">
        <v>38763.214780092596</v>
      </c>
    </row>
    <row r="1474" spans="1:4" x14ac:dyDescent="0.25">
      <c r="A1474">
        <v>1473</v>
      </c>
      <c r="B1474">
        <v>322</v>
      </c>
      <c r="C1474">
        <v>1</v>
      </c>
      <c r="D1474" s="3">
        <v>38763.214780092596</v>
      </c>
    </row>
    <row r="1475" spans="1:4" x14ac:dyDescent="0.25">
      <c r="A1475">
        <v>1474</v>
      </c>
      <c r="B1475">
        <v>322</v>
      </c>
      <c r="C1475">
        <v>2</v>
      </c>
      <c r="D1475" s="3">
        <v>38763.214780092596</v>
      </c>
    </row>
    <row r="1476" spans="1:4" x14ac:dyDescent="0.25">
      <c r="A1476">
        <v>1475</v>
      </c>
      <c r="B1476">
        <v>322</v>
      </c>
      <c r="C1476">
        <v>2</v>
      </c>
      <c r="D1476" s="3">
        <v>38763.214780092596</v>
      </c>
    </row>
    <row r="1477" spans="1:4" x14ac:dyDescent="0.25">
      <c r="A1477">
        <v>1476</v>
      </c>
      <c r="B1477">
        <v>323</v>
      </c>
      <c r="C1477">
        <v>2</v>
      </c>
      <c r="D1477" s="3">
        <v>38763.214780092596</v>
      </c>
    </row>
    <row r="1478" spans="1:4" x14ac:dyDescent="0.25">
      <c r="A1478">
        <v>1477</v>
      </c>
      <c r="B1478">
        <v>323</v>
      </c>
      <c r="C1478">
        <v>2</v>
      </c>
      <c r="D1478" s="3">
        <v>38763.214780092596</v>
      </c>
    </row>
    <row r="1479" spans="1:4" x14ac:dyDescent="0.25">
      <c r="A1479">
        <v>1478</v>
      </c>
      <c r="B1479">
        <v>323</v>
      </c>
      <c r="C1479">
        <v>2</v>
      </c>
      <c r="D1479" s="3">
        <v>38763.214780092596</v>
      </c>
    </row>
    <row r="1480" spans="1:4" x14ac:dyDescent="0.25">
      <c r="A1480">
        <v>1479</v>
      </c>
      <c r="B1480">
        <v>323</v>
      </c>
      <c r="C1480">
        <v>2</v>
      </c>
      <c r="D1480" s="3">
        <v>38763.214780092596</v>
      </c>
    </row>
    <row r="1481" spans="1:4" x14ac:dyDescent="0.25">
      <c r="A1481">
        <v>1480</v>
      </c>
      <c r="B1481">
        <v>324</v>
      </c>
      <c r="C1481">
        <v>1</v>
      </c>
      <c r="D1481" s="3">
        <v>38763.214780092596</v>
      </c>
    </row>
    <row r="1482" spans="1:4" x14ac:dyDescent="0.25">
      <c r="A1482">
        <v>1481</v>
      </c>
      <c r="B1482">
        <v>324</v>
      </c>
      <c r="C1482">
        <v>1</v>
      </c>
      <c r="D1482" s="3">
        <v>38763.214780092596</v>
      </c>
    </row>
    <row r="1483" spans="1:4" x14ac:dyDescent="0.25">
      <c r="A1483">
        <v>1482</v>
      </c>
      <c r="B1483">
        <v>324</v>
      </c>
      <c r="C1483">
        <v>1</v>
      </c>
      <c r="D1483" s="3">
        <v>38763.214780092596</v>
      </c>
    </row>
    <row r="1484" spans="1:4" x14ac:dyDescent="0.25">
      <c r="A1484">
        <v>1483</v>
      </c>
      <c r="B1484">
        <v>324</v>
      </c>
      <c r="C1484">
        <v>2</v>
      </c>
      <c r="D1484" s="3">
        <v>38763.214780092596</v>
      </c>
    </row>
    <row r="1485" spans="1:4" x14ac:dyDescent="0.25">
      <c r="A1485">
        <v>1484</v>
      </c>
      <c r="B1485">
        <v>324</v>
      </c>
      <c r="C1485">
        <v>2</v>
      </c>
      <c r="D1485" s="3">
        <v>38763.214780092596</v>
      </c>
    </row>
    <row r="1486" spans="1:4" x14ac:dyDescent="0.25">
      <c r="A1486">
        <v>1485</v>
      </c>
      <c r="B1486">
        <v>326</v>
      </c>
      <c r="C1486">
        <v>1</v>
      </c>
      <c r="D1486" s="3">
        <v>38763.214780092596</v>
      </c>
    </row>
    <row r="1487" spans="1:4" x14ac:dyDescent="0.25">
      <c r="A1487">
        <v>1486</v>
      </c>
      <c r="B1487">
        <v>326</v>
      </c>
      <c r="C1487">
        <v>1</v>
      </c>
      <c r="D1487" s="3">
        <v>38763.214780092596</v>
      </c>
    </row>
    <row r="1488" spans="1:4" x14ac:dyDescent="0.25">
      <c r="A1488">
        <v>1487</v>
      </c>
      <c r="B1488">
        <v>326</v>
      </c>
      <c r="C1488">
        <v>2</v>
      </c>
      <c r="D1488" s="3">
        <v>38763.214780092596</v>
      </c>
    </row>
    <row r="1489" spans="1:4" x14ac:dyDescent="0.25">
      <c r="A1489">
        <v>1488</v>
      </c>
      <c r="B1489">
        <v>326</v>
      </c>
      <c r="C1489">
        <v>2</v>
      </c>
      <c r="D1489" s="3">
        <v>38763.214780092596</v>
      </c>
    </row>
    <row r="1490" spans="1:4" x14ac:dyDescent="0.25">
      <c r="A1490">
        <v>1489</v>
      </c>
      <c r="B1490">
        <v>326</v>
      </c>
      <c r="C1490">
        <v>2</v>
      </c>
      <c r="D1490" s="3">
        <v>38763.214780092596</v>
      </c>
    </row>
    <row r="1491" spans="1:4" x14ac:dyDescent="0.25">
      <c r="A1491">
        <v>1490</v>
      </c>
      <c r="B1491">
        <v>326</v>
      </c>
      <c r="C1491">
        <v>2</v>
      </c>
      <c r="D1491" s="3">
        <v>38763.214780092596</v>
      </c>
    </row>
    <row r="1492" spans="1:4" x14ac:dyDescent="0.25">
      <c r="A1492">
        <v>1491</v>
      </c>
      <c r="B1492">
        <v>327</v>
      </c>
      <c r="C1492">
        <v>1</v>
      </c>
      <c r="D1492" s="3">
        <v>38763.214780092596</v>
      </c>
    </row>
    <row r="1493" spans="1:4" x14ac:dyDescent="0.25">
      <c r="A1493">
        <v>1492</v>
      </c>
      <c r="B1493">
        <v>327</v>
      </c>
      <c r="C1493">
        <v>1</v>
      </c>
      <c r="D1493" s="3">
        <v>38763.214780092596</v>
      </c>
    </row>
    <row r="1494" spans="1:4" x14ac:dyDescent="0.25">
      <c r="A1494">
        <v>1493</v>
      </c>
      <c r="B1494">
        <v>327</v>
      </c>
      <c r="C1494">
        <v>1</v>
      </c>
      <c r="D1494" s="3">
        <v>38763.214780092596</v>
      </c>
    </row>
    <row r="1495" spans="1:4" x14ac:dyDescent="0.25">
      <c r="A1495">
        <v>1494</v>
      </c>
      <c r="B1495">
        <v>327</v>
      </c>
      <c r="C1495">
        <v>1</v>
      </c>
      <c r="D1495" s="3">
        <v>38763.214780092596</v>
      </c>
    </row>
    <row r="1496" spans="1:4" x14ac:dyDescent="0.25">
      <c r="A1496">
        <v>1495</v>
      </c>
      <c r="B1496">
        <v>327</v>
      </c>
      <c r="C1496">
        <v>2</v>
      </c>
      <c r="D1496" s="3">
        <v>38763.214780092596</v>
      </c>
    </row>
    <row r="1497" spans="1:4" x14ac:dyDescent="0.25">
      <c r="A1497">
        <v>1496</v>
      </c>
      <c r="B1497">
        <v>327</v>
      </c>
      <c r="C1497">
        <v>2</v>
      </c>
      <c r="D1497" s="3">
        <v>38763.214780092596</v>
      </c>
    </row>
    <row r="1498" spans="1:4" x14ac:dyDescent="0.25">
      <c r="A1498">
        <v>1497</v>
      </c>
      <c r="B1498">
        <v>328</v>
      </c>
      <c r="C1498">
        <v>2</v>
      </c>
      <c r="D1498" s="3">
        <v>38763.214780092596</v>
      </c>
    </row>
    <row r="1499" spans="1:4" x14ac:dyDescent="0.25">
      <c r="A1499">
        <v>1498</v>
      </c>
      <c r="B1499">
        <v>328</v>
      </c>
      <c r="C1499">
        <v>2</v>
      </c>
      <c r="D1499" s="3">
        <v>38763.214780092596</v>
      </c>
    </row>
    <row r="1500" spans="1:4" x14ac:dyDescent="0.25">
      <c r="A1500">
        <v>1499</v>
      </c>
      <c r="B1500">
        <v>328</v>
      </c>
      <c r="C1500">
        <v>2</v>
      </c>
      <c r="D1500" s="3">
        <v>38763.214780092596</v>
      </c>
    </row>
    <row r="1501" spans="1:4" x14ac:dyDescent="0.25">
      <c r="A1501">
        <v>1500</v>
      </c>
      <c r="B1501">
        <v>328</v>
      </c>
      <c r="C1501">
        <v>2</v>
      </c>
      <c r="D1501" s="3">
        <v>38763.214780092596</v>
      </c>
    </row>
    <row r="1502" spans="1:4" x14ac:dyDescent="0.25">
      <c r="A1502">
        <v>1501</v>
      </c>
      <c r="B1502">
        <v>329</v>
      </c>
      <c r="C1502">
        <v>1</v>
      </c>
      <c r="D1502" s="3">
        <v>38763.214780092596</v>
      </c>
    </row>
    <row r="1503" spans="1:4" x14ac:dyDescent="0.25">
      <c r="A1503">
        <v>1502</v>
      </c>
      <c r="B1503">
        <v>329</v>
      </c>
      <c r="C1503">
        <v>1</v>
      </c>
      <c r="D1503" s="3">
        <v>38763.214780092596</v>
      </c>
    </row>
    <row r="1504" spans="1:4" x14ac:dyDescent="0.25">
      <c r="A1504">
        <v>1503</v>
      </c>
      <c r="B1504">
        <v>329</v>
      </c>
      <c r="C1504">
        <v>1</v>
      </c>
      <c r="D1504" s="3">
        <v>38763.214780092596</v>
      </c>
    </row>
    <row r="1505" spans="1:4" x14ac:dyDescent="0.25">
      <c r="A1505">
        <v>1504</v>
      </c>
      <c r="B1505">
        <v>329</v>
      </c>
      <c r="C1505">
        <v>2</v>
      </c>
      <c r="D1505" s="3">
        <v>38763.214780092596</v>
      </c>
    </row>
    <row r="1506" spans="1:4" x14ac:dyDescent="0.25">
      <c r="A1506">
        <v>1505</v>
      </c>
      <c r="B1506">
        <v>329</v>
      </c>
      <c r="C1506">
        <v>2</v>
      </c>
      <c r="D1506" s="3">
        <v>38763.214780092596</v>
      </c>
    </row>
    <row r="1507" spans="1:4" x14ac:dyDescent="0.25">
      <c r="A1507">
        <v>1506</v>
      </c>
      <c r="B1507">
        <v>329</v>
      </c>
      <c r="C1507">
        <v>2</v>
      </c>
      <c r="D1507" s="3">
        <v>38763.214780092596</v>
      </c>
    </row>
    <row r="1508" spans="1:4" x14ac:dyDescent="0.25">
      <c r="A1508">
        <v>1507</v>
      </c>
      <c r="B1508">
        <v>330</v>
      </c>
      <c r="C1508">
        <v>1</v>
      </c>
      <c r="D1508" s="3">
        <v>38763.214780092596</v>
      </c>
    </row>
    <row r="1509" spans="1:4" x14ac:dyDescent="0.25">
      <c r="A1509">
        <v>1508</v>
      </c>
      <c r="B1509">
        <v>330</v>
      </c>
      <c r="C1509">
        <v>1</v>
      </c>
      <c r="D1509" s="3">
        <v>38763.214780092596</v>
      </c>
    </row>
    <row r="1510" spans="1:4" x14ac:dyDescent="0.25">
      <c r="A1510">
        <v>1509</v>
      </c>
      <c r="B1510">
        <v>330</v>
      </c>
      <c r="C1510">
        <v>1</v>
      </c>
      <c r="D1510" s="3">
        <v>38763.214780092596</v>
      </c>
    </row>
    <row r="1511" spans="1:4" x14ac:dyDescent="0.25">
      <c r="A1511">
        <v>1510</v>
      </c>
      <c r="B1511">
        <v>330</v>
      </c>
      <c r="C1511">
        <v>1</v>
      </c>
      <c r="D1511" s="3">
        <v>38763.214780092596</v>
      </c>
    </row>
    <row r="1512" spans="1:4" x14ac:dyDescent="0.25">
      <c r="A1512">
        <v>1511</v>
      </c>
      <c r="B1512">
        <v>330</v>
      </c>
      <c r="C1512">
        <v>2</v>
      </c>
      <c r="D1512" s="3">
        <v>38763.214780092596</v>
      </c>
    </row>
    <row r="1513" spans="1:4" x14ac:dyDescent="0.25">
      <c r="A1513">
        <v>1512</v>
      </c>
      <c r="B1513">
        <v>330</v>
      </c>
      <c r="C1513">
        <v>2</v>
      </c>
      <c r="D1513" s="3">
        <v>38763.214780092596</v>
      </c>
    </row>
    <row r="1514" spans="1:4" x14ac:dyDescent="0.25">
      <c r="A1514">
        <v>1513</v>
      </c>
      <c r="B1514">
        <v>330</v>
      </c>
      <c r="C1514">
        <v>2</v>
      </c>
      <c r="D1514" s="3">
        <v>38763.214780092596</v>
      </c>
    </row>
    <row r="1515" spans="1:4" x14ac:dyDescent="0.25">
      <c r="A1515">
        <v>1514</v>
      </c>
      <c r="B1515">
        <v>331</v>
      </c>
      <c r="C1515">
        <v>1</v>
      </c>
      <c r="D1515" s="3">
        <v>38763.214780092596</v>
      </c>
    </row>
    <row r="1516" spans="1:4" x14ac:dyDescent="0.25">
      <c r="A1516">
        <v>1515</v>
      </c>
      <c r="B1516">
        <v>331</v>
      </c>
      <c r="C1516">
        <v>1</v>
      </c>
      <c r="D1516" s="3">
        <v>38763.214780092596</v>
      </c>
    </row>
    <row r="1517" spans="1:4" x14ac:dyDescent="0.25">
      <c r="A1517">
        <v>1516</v>
      </c>
      <c r="B1517">
        <v>331</v>
      </c>
      <c r="C1517">
        <v>1</v>
      </c>
      <c r="D1517" s="3">
        <v>38763.214780092596</v>
      </c>
    </row>
    <row r="1518" spans="1:4" x14ac:dyDescent="0.25">
      <c r="A1518">
        <v>1517</v>
      </c>
      <c r="B1518">
        <v>331</v>
      </c>
      <c r="C1518">
        <v>1</v>
      </c>
      <c r="D1518" s="3">
        <v>38763.214780092596</v>
      </c>
    </row>
    <row r="1519" spans="1:4" x14ac:dyDescent="0.25">
      <c r="A1519">
        <v>1518</v>
      </c>
      <c r="B1519">
        <v>331</v>
      </c>
      <c r="C1519">
        <v>2</v>
      </c>
      <c r="D1519" s="3">
        <v>38763.214780092596</v>
      </c>
    </row>
    <row r="1520" spans="1:4" x14ac:dyDescent="0.25">
      <c r="A1520">
        <v>1519</v>
      </c>
      <c r="B1520">
        <v>331</v>
      </c>
      <c r="C1520">
        <v>2</v>
      </c>
      <c r="D1520" s="3">
        <v>38763.214780092596</v>
      </c>
    </row>
    <row r="1521" spans="1:4" x14ac:dyDescent="0.25">
      <c r="A1521">
        <v>1520</v>
      </c>
      <c r="B1521">
        <v>331</v>
      </c>
      <c r="C1521">
        <v>2</v>
      </c>
      <c r="D1521" s="3">
        <v>38763.214780092596</v>
      </c>
    </row>
    <row r="1522" spans="1:4" x14ac:dyDescent="0.25">
      <c r="A1522">
        <v>1521</v>
      </c>
      <c r="B1522">
        <v>331</v>
      </c>
      <c r="C1522">
        <v>2</v>
      </c>
      <c r="D1522" s="3">
        <v>38763.214780092596</v>
      </c>
    </row>
    <row r="1523" spans="1:4" x14ac:dyDescent="0.25">
      <c r="A1523">
        <v>1522</v>
      </c>
      <c r="B1523">
        <v>333</v>
      </c>
      <c r="C1523">
        <v>1</v>
      </c>
      <c r="D1523" s="3">
        <v>38763.214780092596</v>
      </c>
    </row>
    <row r="1524" spans="1:4" x14ac:dyDescent="0.25">
      <c r="A1524">
        <v>1523</v>
      </c>
      <c r="B1524">
        <v>333</v>
      </c>
      <c r="C1524">
        <v>1</v>
      </c>
      <c r="D1524" s="3">
        <v>38763.214780092596</v>
      </c>
    </row>
    <row r="1525" spans="1:4" x14ac:dyDescent="0.25">
      <c r="A1525">
        <v>1524</v>
      </c>
      <c r="B1525">
        <v>333</v>
      </c>
      <c r="C1525">
        <v>2</v>
      </c>
      <c r="D1525" s="3">
        <v>38763.214780092596</v>
      </c>
    </row>
    <row r="1526" spans="1:4" x14ac:dyDescent="0.25">
      <c r="A1526">
        <v>1525</v>
      </c>
      <c r="B1526">
        <v>333</v>
      </c>
      <c r="C1526">
        <v>2</v>
      </c>
      <c r="D1526" s="3">
        <v>38763.214780092596</v>
      </c>
    </row>
    <row r="1527" spans="1:4" x14ac:dyDescent="0.25">
      <c r="A1527">
        <v>1526</v>
      </c>
      <c r="B1527">
        <v>334</v>
      </c>
      <c r="C1527">
        <v>1</v>
      </c>
      <c r="D1527" s="3">
        <v>38763.214780092596</v>
      </c>
    </row>
    <row r="1528" spans="1:4" x14ac:dyDescent="0.25">
      <c r="A1528">
        <v>1527</v>
      </c>
      <c r="B1528">
        <v>334</v>
      </c>
      <c r="C1528">
        <v>1</v>
      </c>
      <c r="D1528" s="3">
        <v>38763.214780092596</v>
      </c>
    </row>
    <row r="1529" spans="1:4" x14ac:dyDescent="0.25">
      <c r="A1529">
        <v>1528</v>
      </c>
      <c r="B1529">
        <v>334</v>
      </c>
      <c r="C1529">
        <v>2</v>
      </c>
      <c r="D1529" s="3">
        <v>38763.214780092596</v>
      </c>
    </row>
    <row r="1530" spans="1:4" x14ac:dyDescent="0.25">
      <c r="A1530">
        <v>1529</v>
      </c>
      <c r="B1530">
        <v>334</v>
      </c>
      <c r="C1530">
        <v>2</v>
      </c>
      <c r="D1530" s="3">
        <v>38763.214780092596</v>
      </c>
    </row>
    <row r="1531" spans="1:4" x14ac:dyDescent="0.25">
      <c r="A1531">
        <v>1530</v>
      </c>
      <c r="B1531">
        <v>334</v>
      </c>
      <c r="C1531">
        <v>2</v>
      </c>
      <c r="D1531" s="3">
        <v>38763.214780092596</v>
      </c>
    </row>
    <row r="1532" spans="1:4" x14ac:dyDescent="0.25">
      <c r="A1532">
        <v>1531</v>
      </c>
      <c r="B1532">
        <v>334</v>
      </c>
      <c r="C1532">
        <v>2</v>
      </c>
      <c r="D1532" s="3">
        <v>38763.214780092596</v>
      </c>
    </row>
    <row r="1533" spans="1:4" x14ac:dyDescent="0.25">
      <c r="A1533">
        <v>1532</v>
      </c>
      <c r="B1533">
        <v>335</v>
      </c>
      <c r="C1533">
        <v>1</v>
      </c>
      <c r="D1533" s="3">
        <v>38763.214780092596</v>
      </c>
    </row>
    <row r="1534" spans="1:4" x14ac:dyDescent="0.25">
      <c r="A1534">
        <v>1533</v>
      </c>
      <c r="B1534">
        <v>335</v>
      </c>
      <c r="C1534">
        <v>1</v>
      </c>
      <c r="D1534" s="3">
        <v>38763.214780092596</v>
      </c>
    </row>
    <row r="1535" spans="1:4" x14ac:dyDescent="0.25">
      <c r="A1535">
        <v>1534</v>
      </c>
      <c r="B1535">
        <v>336</v>
      </c>
      <c r="C1535">
        <v>1</v>
      </c>
      <c r="D1535" s="3">
        <v>38763.214780092596</v>
      </c>
    </row>
    <row r="1536" spans="1:4" x14ac:dyDescent="0.25">
      <c r="A1536">
        <v>1535</v>
      </c>
      <c r="B1536">
        <v>336</v>
      </c>
      <c r="C1536">
        <v>1</v>
      </c>
      <c r="D1536" s="3">
        <v>38763.214780092596</v>
      </c>
    </row>
    <row r="1537" spans="1:4" x14ac:dyDescent="0.25">
      <c r="A1537">
        <v>1536</v>
      </c>
      <c r="B1537">
        <v>336</v>
      </c>
      <c r="C1537">
        <v>1</v>
      </c>
      <c r="D1537" s="3">
        <v>38763.214780092596</v>
      </c>
    </row>
    <row r="1538" spans="1:4" x14ac:dyDescent="0.25">
      <c r="A1538">
        <v>1537</v>
      </c>
      <c r="B1538">
        <v>336</v>
      </c>
      <c r="C1538">
        <v>2</v>
      </c>
      <c r="D1538" s="3">
        <v>38763.214780092596</v>
      </c>
    </row>
    <row r="1539" spans="1:4" x14ac:dyDescent="0.25">
      <c r="A1539">
        <v>1538</v>
      </c>
      <c r="B1539">
        <v>336</v>
      </c>
      <c r="C1539">
        <v>2</v>
      </c>
      <c r="D1539" s="3">
        <v>38763.214780092596</v>
      </c>
    </row>
    <row r="1540" spans="1:4" x14ac:dyDescent="0.25">
      <c r="A1540">
        <v>1539</v>
      </c>
      <c r="B1540">
        <v>337</v>
      </c>
      <c r="C1540">
        <v>1</v>
      </c>
      <c r="D1540" s="3">
        <v>38763.214780092596</v>
      </c>
    </row>
    <row r="1541" spans="1:4" x14ac:dyDescent="0.25">
      <c r="A1541">
        <v>1540</v>
      </c>
      <c r="B1541">
        <v>337</v>
      </c>
      <c r="C1541">
        <v>1</v>
      </c>
      <c r="D1541" s="3">
        <v>38763.214780092596</v>
      </c>
    </row>
    <row r="1542" spans="1:4" x14ac:dyDescent="0.25">
      <c r="A1542">
        <v>1541</v>
      </c>
      <c r="B1542">
        <v>337</v>
      </c>
      <c r="C1542">
        <v>2</v>
      </c>
      <c r="D1542" s="3">
        <v>38763.214780092596</v>
      </c>
    </row>
    <row r="1543" spans="1:4" x14ac:dyDescent="0.25">
      <c r="A1543">
        <v>1542</v>
      </c>
      <c r="B1543">
        <v>337</v>
      </c>
      <c r="C1543">
        <v>2</v>
      </c>
      <c r="D1543" s="3">
        <v>38763.214780092596</v>
      </c>
    </row>
    <row r="1544" spans="1:4" x14ac:dyDescent="0.25">
      <c r="A1544">
        <v>1543</v>
      </c>
      <c r="B1544">
        <v>338</v>
      </c>
      <c r="C1544">
        <v>2</v>
      </c>
      <c r="D1544" s="3">
        <v>38763.214780092596</v>
      </c>
    </row>
    <row r="1545" spans="1:4" x14ac:dyDescent="0.25">
      <c r="A1545">
        <v>1544</v>
      </c>
      <c r="B1545">
        <v>338</v>
      </c>
      <c r="C1545">
        <v>2</v>
      </c>
      <c r="D1545" s="3">
        <v>38763.214780092596</v>
      </c>
    </row>
    <row r="1546" spans="1:4" x14ac:dyDescent="0.25">
      <c r="A1546">
        <v>1545</v>
      </c>
      <c r="B1546">
        <v>338</v>
      </c>
      <c r="C1546">
        <v>2</v>
      </c>
      <c r="D1546" s="3">
        <v>38763.214780092596</v>
      </c>
    </row>
    <row r="1547" spans="1:4" x14ac:dyDescent="0.25">
      <c r="A1547">
        <v>1546</v>
      </c>
      <c r="B1547">
        <v>339</v>
      </c>
      <c r="C1547">
        <v>2</v>
      </c>
      <c r="D1547" s="3">
        <v>38763.214780092596</v>
      </c>
    </row>
    <row r="1548" spans="1:4" x14ac:dyDescent="0.25">
      <c r="A1548">
        <v>1547</v>
      </c>
      <c r="B1548">
        <v>339</v>
      </c>
      <c r="C1548">
        <v>2</v>
      </c>
      <c r="D1548" s="3">
        <v>38763.214780092596</v>
      </c>
    </row>
    <row r="1549" spans="1:4" x14ac:dyDescent="0.25">
      <c r="A1549">
        <v>1548</v>
      </c>
      <c r="B1549">
        <v>339</v>
      </c>
      <c r="C1549">
        <v>2</v>
      </c>
      <c r="D1549" s="3">
        <v>38763.214780092596</v>
      </c>
    </row>
    <row r="1550" spans="1:4" x14ac:dyDescent="0.25">
      <c r="A1550">
        <v>1549</v>
      </c>
      <c r="B1550">
        <v>340</v>
      </c>
      <c r="C1550">
        <v>1</v>
      </c>
      <c r="D1550" s="3">
        <v>38763.214780092596</v>
      </c>
    </row>
    <row r="1551" spans="1:4" x14ac:dyDescent="0.25">
      <c r="A1551">
        <v>1550</v>
      </c>
      <c r="B1551">
        <v>340</v>
      </c>
      <c r="C1551">
        <v>1</v>
      </c>
      <c r="D1551" s="3">
        <v>38763.214780092596</v>
      </c>
    </row>
    <row r="1552" spans="1:4" x14ac:dyDescent="0.25">
      <c r="A1552">
        <v>1551</v>
      </c>
      <c r="B1552">
        <v>341</v>
      </c>
      <c r="C1552">
        <v>1</v>
      </c>
      <c r="D1552" s="3">
        <v>38763.214780092596</v>
      </c>
    </row>
    <row r="1553" spans="1:4" x14ac:dyDescent="0.25">
      <c r="A1553">
        <v>1552</v>
      </c>
      <c r="B1553">
        <v>341</v>
      </c>
      <c r="C1553">
        <v>1</v>
      </c>
      <c r="D1553" s="3">
        <v>38763.214780092596</v>
      </c>
    </row>
    <row r="1554" spans="1:4" x14ac:dyDescent="0.25">
      <c r="A1554">
        <v>1553</v>
      </c>
      <c r="B1554">
        <v>341</v>
      </c>
      <c r="C1554">
        <v>1</v>
      </c>
      <c r="D1554" s="3">
        <v>38763.214780092596</v>
      </c>
    </row>
    <row r="1555" spans="1:4" x14ac:dyDescent="0.25">
      <c r="A1555">
        <v>1554</v>
      </c>
      <c r="B1555">
        <v>341</v>
      </c>
      <c r="C1555">
        <v>1</v>
      </c>
      <c r="D1555" s="3">
        <v>38763.214780092596</v>
      </c>
    </row>
    <row r="1556" spans="1:4" x14ac:dyDescent="0.25">
      <c r="A1556">
        <v>1555</v>
      </c>
      <c r="B1556">
        <v>341</v>
      </c>
      <c r="C1556">
        <v>2</v>
      </c>
      <c r="D1556" s="3">
        <v>38763.214780092596</v>
      </c>
    </row>
    <row r="1557" spans="1:4" x14ac:dyDescent="0.25">
      <c r="A1557">
        <v>1556</v>
      </c>
      <c r="B1557">
        <v>341</v>
      </c>
      <c r="C1557">
        <v>2</v>
      </c>
      <c r="D1557" s="3">
        <v>38763.214780092596</v>
      </c>
    </row>
    <row r="1558" spans="1:4" x14ac:dyDescent="0.25">
      <c r="A1558">
        <v>1557</v>
      </c>
      <c r="B1558">
        <v>341</v>
      </c>
      <c r="C1558">
        <v>2</v>
      </c>
      <c r="D1558" s="3">
        <v>38763.214780092596</v>
      </c>
    </row>
    <row r="1559" spans="1:4" x14ac:dyDescent="0.25">
      <c r="A1559">
        <v>1558</v>
      </c>
      <c r="B1559">
        <v>341</v>
      </c>
      <c r="C1559">
        <v>2</v>
      </c>
      <c r="D1559" s="3">
        <v>38763.214780092596</v>
      </c>
    </row>
    <row r="1560" spans="1:4" x14ac:dyDescent="0.25">
      <c r="A1560">
        <v>1559</v>
      </c>
      <c r="B1560">
        <v>342</v>
      </c>
      <c r="C1560">
        <v>1</v>
      </c>
      <c r="D1560" s="3">
        <v>38763.214780092596</v>
      </c>
    </row>
    <row r="1561" spans="1:4" x14ac:dyDescent="0.25">
      <c r="A1561">
        <v>1560</v>
      </c>
      <c r="B1561">
        <v>342</v>
      </c>
      <c r="C1561">
        <v>1</v>
      </c>
      <c r="D1561" s="3">
        <v>38763.214780092596</v>
      </c>
    </row>
    <row r="1562" spans="1:4" x14ac:dyDescent="0.25">
      <c r="A1562">
        <v>1561</v>
      </c>
      <c r="B1562">
        <v>342</v>
      </c>
      <c r="C1562">
        <v>1</v>
      </c>
      <c r="D1562" s="3">
        <v>38763.214780092596</v>
      </c>
    </row>
    <row r="1563" spans="1:4" x14ac:dyDescent="0.25">
      <c r="A1563">
        <v>1562</v>
      </c>
      <c r="B1563">
        <v>342</v>
      </c>
      <c r="C1563">
        <v>1</v>
      </c>
      <c r="D1563" s="3">
        <v>38763.214780092596</v>
      </c>
    </row>
    <row r="1564" spans="1:4" x14ac:dyDescent="0.25">
      <c r="A1564">
        <v>1563</v>
      </c>
      <c r="B1564">
        <v>343</v>
      </c>
      <c r="C1564">
        <v>1</v>
      </c>
      <c r="D1564" s="3">
        <v>38763.214780092596</v>
      </c>
    </row>
    <row r="1565" spans="1:4" x14ac:dyDescent="0.25">
      <c r="A1565">
        <v>1564</v>
      </c>
      <c r="B1565">
        <v>343</v>
      </c>
      <c r="C1565">
        <v>1</v>
      </c>
      <c r="D1565" s="3">
        <v>38763.214780092596</v>
      </c>
    </row>
    <row r="1566" spans="1:4" x14ac:dyDescent="0.25">
      <c r="A1566">
        <v>1565</v>
      </c>
      <c r="B1566">
        <v>344</v>
      </c>
      <c r="C1566">
        <v>1</v>
      </c>
      <c r="D1566" s="3">
        <v>38763.214780092596</v>
      </c>
    </row>
    <row r="1567" spans="1:4" x14ac:dyDescent="0.25">
      <c r="A1567">
        <v>1566</v>
      </c>
      <c r="B1567">
        <v>344</v>
      </c>
      <c r="C1567">
        <v>1</v>
      </c>
      <c r="D1567" s="3">
        <v>38763.214780092596</v>
      </c>
    </row>
    <row r="1568" spans="1:4" x14ac:dyDescent="0.25">
      <c r="A1568">
        <v>1567</v>
      </c>
      <c r="B1568">
        <v>344</v>
      </c>
      <c r="C1568">
        <v>1</v>
      </c>
      <c r="D1568" s="3">
        <v>38763.214780092596</v>
      </c>
    </row>
    <row r="1569" spans="1:4" x14ac:dyDescent="0.25">
      <c r="A1569">
        <v>1568</v>
      </c>
      <c r="B1569">
        <v>344</v>
      </c>
      <c r="C1569">
        <v>2</v>
      </c>
      <c r="D1569" s="3">
        <v>38763.214780092596</v>
      </c>
    </row>
    <row r="1570" spans="1:4" x14ac:dyDescent="0.25">
      <c r="A1570">
        <v>1569</v>
      </c>
      <c r="B1570">
        <v>344</v>
      </c>
      <c r="C1570">
        <v>2</v>
      </c>
      <c r="D1570" s="3">
        <v>38763.214780092596</v>
      </c>
    </row>
    <row r="1571" spans="1:4" x14ac:dyDescent="0.25">
      <c r="A1571">
        <v>1570</v>
      </c>
      <c r="B1571">
        <v>345</v>
      </c>
      <c r="C1571">
        <v>1</v>
      </c>
      <c r="D1571" s="3">
        <v>38763.214780092596</v>
      </c>
    </row>
    <row r="1572" spans="1:4" x14ac:dyDescent="0.25">
      <c r="A1572">
        <v>1571</v>
      </c>
      <c r="B1572">
        <v>345</v>
      </c>
      <c r="C1572">
        <v>1</v>
      </c>
      <c r="D1572" s="3">
        <v>38763.214780092596</v>
      </c>
    </row>
    <row r="1573" spans="1:4" x14ac:dyDescent="0.25">
      <c r="A1573">
        <v>1572</v>
      </c>
      <c r="B1573">
        <v>345</v>
      </c>
      <c r="C1573">
        <v>1</v>
      </c>
      <c r="D1573" s="3">
        <v>38763.214780092596</v>
      </c>
    </row>
    <row r="1574" spans="1:4" x14ac:dyDescent="0.25">
      <c r="A1574">
        <v>1573</v>
      </c>
      <c r="B1574">
        <v>345</v>
      </c>
      <c r="C1574">
        <v>2</v>
      </c>
      <c r="D1574" s="3">
        <v>38763.214780092596</v>
      </c>
    </row>
    <row r="1575" spans="1:4" x14ac:dyDescent="0.25">
      <c r="A1575">
        <v>1574</v>
      </c>
      <c r="B1575">
        <v>345</v>
      </c>
      <c r="C1575">
        <v>2</v>
      </c>
      <c r="D1575" s="3">
        <v>38763.214780092596</v>
      </c>
    </row>
    <row r="1576" spans="1:4" x14ac:dyDescent="0.25">
      <c r="A1576">
        <v>1575</v>
      </c>
      <c r="B1576">
        <v>346</v>
      </c>
      <c r="C1576">
        <v>1</v>
      </c>
      <c r="D1576" s="3">
        <v>38763.214780092596</v>
      </c>
    </row>
    <row r="1577" spans="1:4" x14ac:dyDescent="0.25">
      <c r="A1577">
        <v>1576</v>
      </c>
      <c r="B1577">
        <v>346</v>
      </c>
      <c r="C1577">
        <v>1</v>
      </c>
      <c r="D1577" s="3">
        <v>38763.214780092596</v>
      </c>
    </row>
    <row r="1578" spans="1:4" x14ac:dyDescent="0.25">
      <c r="A1578">
        <v>1577</v>
      </c>
      <c r="B1578">
        <v>346</v>
      </c>
      <c r="C1578">
        <v>2</v>
      </c>
      <c r="D1578" s="3">
        <v>38763.214780092596</v>
      </c>
    </row>
    <row r="1579" spans="1:4" x14ac:dyDescent="0.25">
      <c r="A1579">
        <v>1578</v>
      </c>
      <c r="B1579">
        <v>346</v>
      </c>
      <c r="C1579">
        <v>2</v>
      </c>
      <c r="D1579" s="3">
        <v>38763.214780092596</v>
      </c>
    </row>
    <row r="1580" spans="1:4" x14ac:dyDescent="0.25">
      <c r="A1580">
        <v>1579</v>
      </c>
      <c r="B1580">
        <v>346</v>
      </c>
      <c r="C1580">
        <v>2</v>
      </c>
      <c r="D1580" s="3">
        <v>38763.214780092596</v>
      </c>
    </row>
    <row r="1581" spans="1:4" x14ac:dyDescent="0.25">
      <c r="A1581">
        <v>1580</v>
      </c>
      <c r="B1581">
        <v>346</v>
      </c>
      <c r="C1581">
        <v>2</v>
      </c>
      <c r="D1581" s="3">
        <v>38763.214780092596</v>
      </c>
    </row>
    <row r="1582" spans="1:4" x14ac:dyDescent="0.25">
      <c r="A1582">
        <v>1581</v>
      </c>
      <c r="B1582">
        <v>347</v>
      </c>
      <c r="C1582">
        <v>1</v>
      </c>
      <c r="D1582" s="3">
        <v>38763.214780092596</v>
      </c>
    </row>
    <row r="1583" spans="1:4" x14ac:dyDescent="0.25">
      <c r="A1583">
        <v>1582</v>
      </c>
      <c r="B1583">
        <v>347</v>
      </c>
      <c r="C1583">
        <v>1</v>
      </c>
      <c r="D1583" s="3">
        <v>38763.214780092596</v>
      </c>
    </row>
    <row r="1584" spans="1:4" x14ac:dyDescent="0.25">
      <c r="A1584">
        <v>1583</v>
      </c>
      <c r="B1584">
        <v>347</v>
      </c>
      <c r="C1584">
        <v>1</v>
      </c>
      <c r="D1584" s="3">
        <v>38763.214780092596</v>
      </c>
    </row>
    <row r="1585" spans="1:4" x14ac:dyDescent="0.25">
      <c r="A1585">
        <v>1584</v>
      </c>
      <c r="B1585">
        <v>347</v>
      </c>
      <c r="C1585">
        <v>1</v>
      </c>
      <c r="D1585" s="3">
        <v>38763.214780092596</v>
      </c>
    </row>
    <row r="1586" spans="1:4" x14ac:dyDescent="0.25">
      <c r="A1586">
        <v>1585</v>
      </c>
      <c r="B1586">
        <v>348</v>
      </c>
      <c r="C1586">
        <v>2</v>
      </c>
      <c r="D1586" s="3">
        <v>38763.214780092596</v>
      </c>
    </row>
    <row r="1587" spans="1:4" x14ac:dyDescent="0.25">
      <c r="A1587">
        <v>1586</v>
      </c>
      <c r="B1587">
        <v>348</v>
      </c>
      <c r="C1587">
        <v>2</v>
      </c>
      <c r="D1587" s="3">
        <v>38763.214780092596</v>
      </c>
    </row>
    <row r="1588" spans="1:4" x14ac:dyDescent="0.25">
      <c r="A1588">
        <v>1587</v>
      </c>
      <c r="B1588">
        <v>348</v>
      </c>
      <c r="C1588">
        <v>2</v>
      </c>
      <c r="D1588" s="3">
        <v>38763.214780092596</v>
      </c>
    </row>
    <row r="1589" spans="1:4" x14ac:dyDescent="0.25">
      <c r="A1589">
        <v>1588</v>
      </c>
      <c r="B1589">
        <v>348</v>
      </c>
      <c r="C1589">
        <v>2</v>
      </c>
      <c r="D1589" s="3">
        <v>38763.214780092596</v>
      </c>
    </row>
    <row r="1590" spans="1:4" x14ac:dyDescent="0.25">
      <c r="A1590">
        <v>1589</v>
      </c>
      <c r="B1590">
        <v>349</v>
      </c>
      <c r="C1590">
        <v>1</v>
      </c>
      <c r="D1590" s="3">
        <v>38763.214780092596</v>
      </c>
    </row>
    <row r="1591" spans="1:4" x14ac:dyDescent="0.25">
      <c r="A1591">
        <v>1590</v>
      </c>
      <c r="B1591">
        <v>349</v>
      </c>
      <c r="C1591">
        <v>1</v>
      </c>
      <c r="D1591" s="3">
        <v>38763.214780092596</v>
      </c>
    </row>
    <row r="1592" spans="1:4" x14ac:dyDescent="0.25">
      <c r="A1592">
        <v>1591</v>
      </c>
      <c r="B1592">
        <v>349</v>
      </c>
      <c r="C1592">
        <v>1</v>
      </c>
      <c r="D1592" s="3">
        <v>38763.214780092596</v>
      </c>
    </row>
    <row r="1593" spans="1:4" x14ac:dyDescent="0.25">
      <c r="A1593">
        <v>1592</v>
      </c>
      <c r="B1593">
        <v>349</v>
      </c>
      <c r="C1593">
        <v>1</v>
      </c>
      <c r="D1593" s="3">
        <v>38763.214780092596</v>
      </c>
    </row>
    <row r="1594" spans="1:4" x14ac:dyDescent="0.25">
      <c r="A1594">
        <v>1593</v>
      </c>
      <c r="B1594">
        <v>349</v>
      </c>
      <c r="C1594">
        <v>2</v>
      </c>
      <c r="D1594" s="3">
        <v>38763.214780092596</v>
      </c>
    </row>
    <row r="1595" spans="1:4" x14ac:dyDescent="0.25">
      <c r="A1595">
        <v>1594</v>
      </c>
      <c r="B1595">
        <v>349</v>
      </c>
      <c r="C1595">
        <v>2</v>
      </c>
      <c r="D1595" s="3">
        <v>38763.214780092596</v>
      </c>
    </row>
    <row r="1596" spans="1:4" x14ac:dyDescent="0.25">
      <c r="A1596">
        <v>1595</v>
      </c>
      <c r="B1596">
        <v>349</v>
      </c>
      <c r="C1596">
        <v>2</v>
      </c>
      <c r="D1596" s="3">
        <v>38763.214780092596</v>
      </c>
    </row>
    <row r="1597" spans="1:4" x14ac:dyDescent="0.25">
      <c r="A1597">
        <v>1596</v>
      </c>
      <c r="B1597">
        <v>350</v>
      </c>
      <c r="C1597">
        <v>1</v>
      </c>
      <c r="D1597" s="3">
        <v>38763.214780092596</v>
      </c>
    </row>
    <row r="1598" spans="1:4" x14ac:dyDescent="0.25">
      <c r="A1598">
        <v>1597</v>
      </c>
      <c r="B1598">
        <v>350</v>
      </c>
      <c r="C1598">
        <v>1</v>
      </c>
      <c r="D1598" s="3">
        <v>38763.214780092596</v>
      </c>
    </row>
    <row r="1599" spans="1:4" x14ac:dyDescent="0.25">
      <c r="A1599">
        <v>1598</v>
      </c>
      <c r="B1599">
        <v>350</v>
      </c>
      <c r="C1599">
        <v>1</v>
      </c>
      <c r="D1599" s="3">
        <v>38763.214780092596</v>
      </c>
    </row>
    <row r="1600" spans="1:4" x14ac:dyDescent="0.25">
      <c r="A1600">
        <v>1599</v>
      </c>
      <c r="B1600">
        <v>350</v>
      </c>
      <c r="C1600">
        <v>1</v>
      </c>
      <c r="D1600" s="3">
        <v>38763.214780092596</v>
      </c>
    </row>
    <row r="1601" spans="1:4" x14ac:dyDescent="0.25">
      <c r="A1601">
        <v>1600</v>
      </c>
      <c r="B1601">
        <v>350</v>
      </c>
      <c r="C1601">
        <v>2</v>
      </c>
      <c r="D1601" s="3">
        <v>38763.214780092596</v>
      </c>
    </row>
    <row r="1602" spans="1:4" x14ac:dyDescent="0.25">
      <c r="A1602">
        <v>1601</v>
      </c>
      <c r="B1602">
        <v>350</v>
      </c>
      <c r="C1602">
        <v>2</v>
      </c>
      <c r="D1602" s="3">
        <v>38763.214780092596</v>
      </c>
    </row>
    <row r="1603" spans="1:4" x14ac:dyDescent="0.25">
      <c r="A1603">
        <v>1602</v>
      </c>
      <c r="B1603">
        <v>350</v>
      </c>
      <c r="C1603">
        <v>2</v>
      </c>
      <c r="D1603" s="3">
        <v>38763.214780092596</v>
      </c>
    </row>
    <row r="1604" spans="1:4" x14ac:dyDescent="0.25">
      <c r="A1604">
        <v>1603</v>
      </c>
      <c r="B1604">
        <v>350</v>
      </c>
      <c r="C1604">
        <v>2</v>
      </c>
      <c r="D1604" s="3">
        <v>38763.214780092596</v>
      </c>
    </row>
    <row r="1605" spans="1:4" x14ac:dyDescent="0.25">
      <c r="A1605">
        <v>1604</v>
      </c>
      <c r="B1605">
        <v>351</v>
      </c>
      <c r="C1605">
        <v>1</v>
      </c>
      <c r="D1605" s="3">
        <v>38763.214780092596</v>
      </c>
    </row>
    <row r="1606" spans="1:4" x14ac:dyDescent="0.25">
      <c r="A1606">
        <v>1605</v>
      </c>
      <c r="B1606">
        <v>351</v>
      </c>
      <c r="C1606">
        <v>1</v>
      </c>
      <c r="D1606" s="3">
        <v>38763.214780092596</v>
      </c>
    </row>
    <row r="1607" spans="1:4" x14ac:dyDescent="0.25">
      <c r="A1607">
        <v>1606</v>
      </c>
      <c r="B1607">
        <v>351</v>
      </c>
      <c r="C1607">
        <v>1</v>
      </c>
      <c r="D1607" s="3">
        <v>38763.214780092596</v>
      </c>
    </row>
    <row r="1608" spans="1:4" x14ac:dyDescent="0.25">
      <c r="A1608">
        <v>1607</v>
      </c>
      <c r="B1608">
        <v>351</v>
      </c>
      <c r="C1608">
        <v>2</v>
      </c>
      <c r="D1608" s="3">
        <v>38763.214780092596</v>
      </c>
    </row>
    <row r="1609" spans="1:4" x14ac:dyDescent="0.25">
      <c r="A1609">
        <v>1608</v>
      </c>
      <c r="B1609">
        <v>351</v>
      </c>
      <c r="C1609">
        <v>2</v>
      </c>
      <c r="D1609" s="3">
        <v>38763.214780092596</v>
      </c>
    </row>
    <row r="1610" spans="1:4" x14ac:dyDescent="0.25">
      <c r="A1610">
        <v>1609</v>
      </c>
      <c r="B1610">
        <v>351</v>
      </c>
      <c r="C1610">
        <v>2</v>
      </c>
      <c r="D1610" s="3">
        <v>38763.214780092596</v>
      </c>
    </row>
    <row r="1611" spans="1:4" x14ac:dyDescent="0.25">
      <c r="A1611">
        <v>1610</v>
      </c>
      <c r="B1611">
        <v>352</v>
      </c>
      <c r="C1611">
        <v>2</v>
      </c>
      <c r="D1611" s="3">
        <v>38763.214780092596</v>
      </c>
    </row>
    <row r="1612" spans="1:4" x14ac:dyDescent="0.25">
      <c r="A1612">
        <v>1611</v>
      </c>
      <c r="B1612">
        <v>352</v>
      </c>
      <c r="C1612">
        <v>2</v>
      </c>
      <c r="D1612" s="3">
        <v>38763.214780092596</v>
      </c>
    </row>
    <row r="1613" spans="1:4" x14ac:dyDescent="0.25">
      <c r="A1613">
        <v>1612</v>
      </c>
      <c r="B1613">
        <v>352</v>
      </c>
      <c r="C1613">
        <v>2</v>
      </c>
      <c r="D1613" s="3">
        <v>38763.214780092596</v>
      </c>
    </row>
    <row r="1614" spans="1:4" x14ac:dyDescent="0.25">
      <c r="A1614">
        <v>1613</v>
      </c>
      <c r="B1614">
        <v>352</v>
      </c>
      <c r="C1614">
        <v>2</v>
      </c>
      <c r="D1614" s="3">
        <v>38763.214780092596</v>
      </c>
    </row>
    <row r="1615" spans="1:4" x14ac:dyDescent="0.25">
      <c r="A1615">
        <v>1614</v>
      </c>
      <c r="B1615">
        <v>353</v>
      </c>
      <c r="C1615">
        <v>1</v>
      </c>
      <c r="D1615" s="3">
        <v>38763.214780092596</v>
      </c>
    </row>
    <row r="1616" spans="1:4" x14ac:dyDescent="0.25">
      <c r="A1616">
        <v>1615</v>
      </c>
      <c r="B1616">
        <v>353</v>
      </c>
      <c r="C1616">
        <v>1</v>
      </c>
      <c r="D1616" s="3">
        <v>38763.214780092596</v>
      </c>
    </row>
    <row r="1617" spans="1:4" x14ac:dyDescent="0.25">
      <c r="A1617">
        <v>1616</v>
      </c>
      <c r="B1617">
        <v>353</v>
      </c>
      <c r="C1617">
        <v>2</v>
      </c>
      <c r="D1617" s="3">
        <v>38763.214780092596</v>
      </c>
    </row>
    <row r="1618" spans="1:4" x14ac:dyDescent="0.25">
      <c r="A1618">
        <v>1617</v>
      </c>
      <c r="B1618">
        <v>353</v>
      </c>
      <c r="C1618">
        <v>2</v>
      </c>
      <c r="D1618" s="3">
        <v>38763.214780092596</v>
      </c>
    </row>
    <row r="1619" spans="1:4" x14ac:dyDescent="0.25">
      <c r="A1619">
        <v>1618</v>
      </c>
      <c r="B1619">
        <v>353</v>
      </c>
      <c r="C1619">
        <v>2</v>
      </c>
      <c r="D1619" s="3">
        <v>38763.214780092596</v>
      </c>
    </row>
    <row r="1620" spans="1:4" x14ac:dyDescent="0.25">
      <c r="A1620">
        <v>1619</v>
      </c>
      <c r="B1620">
        <v>353</v>
      </c>
      <c r="C1620">
        <v>2</v>
      </c>
      <c r="D1620" s="3">
        <v>38763.214780092596</v>
      </c>
    </row>
    <row r="1621" spans="1:4" x14ac:dyDescent="0.25">
      <c r="A1621">
        <v>1620</v>
      </c>
      <c r="B1621">
        <v>354</v>
      </c>
      <c r="C1621">
        <v>1</v>
      </c>
      <c r="D1621" s="3">
        <v>38763.214780092596</v>
      </c>
    </row>
    <row r="1622" spans="1:4" x14ac:dyDescent="0.25">
      <c r="A1622">
        <v>1621</v>
      </c>
      <c r="B1622">
        <v>354</v>
      </c>
      <c r="C1622">
        <v>1</v>
      </c>
      <c r="D1622" s="3">
        <v>38763.214780092596</v>
      </c>
    </row>
    <row r="1623" spans="1:4" x14ac:dyDescent="0.25">
      <c r="A1623">
        <v>1622</v>
      </c>
      <c r="B1623">
        <v>354</v>
      </c>
      <c r="C1623">
        <v>1</v>
      </c>
      <c r="D1623" s="3">
        <v>38763.214780092596</v>
      </c>
    </row>
    <row r="1624" spans="1:4" x14ac:dyDescent="0.25">
      <c r="A1624">
        <v>1623</v>
      </c>
      <c r="B1624">
        <v>354</v>
      </c>
      <c r="C1624">
        <v>2</v>
      </c>
      <c r="D1624" s="3">
        <v>38763.214780092596</v>
      </c>
    </row>
    <row r="1625" spans="1:4" x14ac:dyDescent="0.25">
      <c r="A1625">
        <v>1624</v>
      </c>
      <c r="B1625">
        <v>354</v>
      </c>
      <c r="C1625">
        <v>2</v>
      </c>
      <c r="D1625" s="3">
        <v>38763.214780092596</v>
      </c>
    </row>
    <row r="1626" spans="1:4" x14ac:dyDescent="0.25">
      <c r="A1626">
        <v>1625</v>
      </c>
      <c r="B1626">
        <v>355</v>
      </c>
      <c r="C1626">
        <v>2</v>
      </c>
      <c r="D1626" s="3">
        <v>38763.214780092596</v>
      </c>
    </row>
    <row r="1627" spans="1:4" x14ac:dyDescent="0.25">
      <c r="A1627">
        <v>1626</v>
      </c>
      <c r="B1627">
        <v>355</v>
      </c>
      <c r="C1627">
        <v>2</v>
      </c>
      <c r="D1627" s="3">
        <v>38763.214780092596</v>
      </c>
    </row>
    <row r="1628" spans="1:4" x14ac:dyDescent="0.25">
      <c r="A1628">
        <v>1627</v>
      </c>
      <c r="B1628">
        <v>356</v>
      </c>
      <c r="C1628">
        <v>1</v>
      </c>
      <c r="D1628" s="3">
        <v>38763.214780092596</v>
      </c>
    </row>
    <row r="1629" spans="1:4" x14ac:dyDescent="0.25">
      <c r="A1629">
        <v>1628</v>
      </c>
      <c r="B1629">
        <v>356</v>
      </c>
      <c r="C1629">
        <v>1</v>
      </c>
      <c r="D1629" s="3">
        <v>38763.214780092596</v>
      </c>
    </row>
    <row r="1630" spans="1:4" x14ac:dyDescent="0.25">
      <c r="A1630">
        <v>1629</v>
      </c>
      <c r="B1630">
        <v>356</v>
      </c>
      <c r="C1630">
        <v>1</v>
      </c>
      <c r="D1630" s="3">
        <v>38763.214780092596</v>
      </c>
    </row>
    <row r="1631" spans="1:4" x14ac:dyDescent="0.25">
      <c r="A1631">
        <v>1630</v>
      </c>
      <c r="B1631">
        <v>356</v>
      </c>
      <c r="C1631">
        <v>1</v>
      </c>
      <c r="D1631" s="3">
        <v>38763.214780092596</v>
      </c>
    </row>
    <row r="1632" spans="1:4" x14ac:dyDescent="0.25">
      <c r="A1632">
        <v>1631</v>
      </c>
      <c r="B1632">
        <v>356</v>
      </c>
      <c r="C1632">
        <v>2</v>
      </c>
      <c r="D1632" s="3">
        <v>38763.214780092596</v>
      </c>
    </row>
    <row r="1633" spans="1:4" x14ac:dyDescent="0.25">
      <c r="A1633">
        <v>1632</v>
      </c>
      <c r="B1633">
        <v>356</v>
      </c>
      <c r="C1633">
        <v>2</v>
      </c>
      <c r="D1633" s="3">
        <v>38763.214780092596</v>
      </c>
    </row>
    <row r="1634" spans="1:4" x14ac:dyDescent="0.25">
      <c r="A1634">
        <v>1633</v>
      </c>
      <c r="B1634">
        <v>356</v>
      </c>
      <c r="C1634">
        <v>2</v>
      </c>
      <c r="D1634" s="3">
        <v>38763.214780092596</v>
      </c>
    </row>
    <row r="1635" spans="1:4" x14ac:dyDescent="0.25">
      <c r="A1635">
        <v>1634</v>
      </c>
      <c r="B1635">
        <v>356</v>
      </c>
      <c r="C1635">
        <v>2</v>
      </c>
      <c r="D1635" s="3">
        <v>38763.214780092596</v>
      </c>
    </row>
    <row r="1636" spans="1:4" x14ac:dyDescent="0.25">
      <c r="A1636">
        <v>1635</v>
      </c>
      <c r="B1636">
        <v>357</v>
      </c>
      <c r="C1636">
        <v>2</v>
      </c>
      <c r="D1636" s="3">
        <v>38763.214780092596</v>
      </c>
    </row>
    <row r="1637" spans="1:4" x14ac:dyDescent="0.25">
      <c r="A1637">
        <v>1636</v>
      </c>
      <c r="B1637">
        <v>357</v>
      </c>
      <c r="C1637">
        <v>2</v>
      </c>
      <c r="D1637" s="3">
        <v>38763.214780092596</v>
      </c>
    </row>
    <row r="1638" spans="1:4" x14ac:dyDescent="0.25">
      <c r="A1638">
        <v>1637</v>
      </c>
      <c r="B1638">
        <v>357</v>
      </c>
      <c r="C1638">
        <v>2</v>
      </c>
      <c r="D1638" s="3">
        <v>38763.214780092596</v>
      </c>
    </row>
    <row r="1639" spans="1:4" x14ac:dyDescent="0.25">
      <c r="A1639">
        <v>1638</v>
      </c>
      <c r="B1639">
        <v>357</v>
      </c>
      <c r="C1639">
        <v>2</v>
      </c>
      <c r="D1639" s="3">
        <v>38763.214780092596</v>
      </c>
    </row>
    <row r="1640" spans="1:4" x14ac:dyDescent="0.25">
      <c r="A1640">
        <v>1639</v>
      </c>
      <c r="B1640">
        <v>358</v>
      </c>
      <c r="C1640">
        <v>1</v>
      </c>
      <c r="D1640" s="3">
        <v>38763.214780092596</v>
      </c>
    </row>
    <row r="1641" spans="1:4" x14ac:dyDescent="0.25">
      <c r="A1641">
        <v>1640</v>
      </c>
      <c r="B1641">
        <v>358</v>
      </c>
      <c r="C1641">
        <v>1</v>
      </c>
      <c r="D1641" s="3">
        <v>38763.214780092596</v>
      </c>
    </row>
    <row r="1642" spans="1:4" x14ac:dyDescent="0.25">
      <c r="A1642">
        <v>1641</v>
      </c>
      <c r="B1642">
        <v>358</v>
      </c>
      <c r="C1642">
        <v>1</v>
      </c>
      <c r="D1642" s="3">
        <v>38763.214780092596</v>
      </c>
    </row>
    <row r="1643" spans="1:4" x14ac:dyDescent="0.25">
      <c r="A1643">
        <v>1642</v>
      </c>
      <c r="B1643">
        <v>358</v>
      </c>
      <c r="C1643">
        <v>1</v>
      </c>
      <c r="D1643" s="3">
        <v>38763.214780092596</v>
      </c>
    </row>
    <row r="1644" spans="1:4" x14ac:dyDescent="0.25">
      <c r="A1644">
        <v>1643</v>
      </c>
      <c r="B1644">
        <v>358</v>
      </c>
      <c r="C1644">
        <v>2</v>
      </c>
      <c r="D1644" s="3">
        <v>38763.214780092596</v>
      </c>
    </row>
    <row r="1645" spans="1:4" x14ac:dyDescent="0.25">
      <c r="A1645">
        <v>1644</v>
      </c>
      <c r="B1645">
        <v>358</v>
      </c>
      <c r="C1645">
        <v>2</v>
      </c>
      <c r="D1645" s="3">
        <v>38763.214780092596</v>
      </c>
    </row>
    <row r="1646" spans="1:4" x14ac:dyDescent="0.25">
      <c r="A1646">
        <v>1645</v>
      </c>
      <c r="B1646">
        <v>358</v>
      </c>
      <c r="C1646">
        <v>2</v>
      </c>
      <c r="D1646" s="3">
        <v>38763.214780092596</v>
      </c>
    </row>
    <row r="1647" spans="1:4" x14ac:dyDescent="0.25">
      <c r="A1647">
        <v>1646</v>
      </c>
      <c r="B1647">
        <v>358</v>
      </c>
      <c r="C1647">
        <v>2</v>
      </c>
      <c r="D1647" s="3">
        <v>38763.214780092596</v>
      </c>
    </row>
    <row r="1648" spans="1:4" x14ac:dyDescent="0.25">
      <c r="A1648">
        <v>1647</v>
      </c>
      <c r="B1648">
        <v>360</v>
      </c>
      <c r="C1648">
        <v>1</v>
      </c>
      <c r="D1648" s="3">
        <v>38763.214780092596</v>
      </c>
    </row>
    <row r="1649" spans="1:4" x14ac:dyDescent="0.25">
      <c r="A1649">
        <v>1648</v>
      </c>
      <c r="B1649">
        <v>360</v>
      </c>
      <c r="C1649">
        <v>1</v>
      </c>
      <c r="D1649" s="3">
        <v>38763.214780092596</v>
      </c>
    </row>
    <row r="1650" spans="1:4" x14ac:dyDescent="0.25">
      <c r="A1650">
        <v>1649</v>
      </c>
      <c r="B1650">
        <v>360</v>
      </c>
      <c r="C1650">
        <v>1</v>
      </c>
      <c r="D1650" s="3">
        <v>38763.214780092596</v>
      </c>
    </row>
    <row r="1651" spans="1:4" x14ac:dyDescent="0.25">
      <c r="A1651">
        <v>1650</v>
      </c>
      <c r="B1651">
        <v>360</v>
      </c>
      <c r="C1651">
        <v>1</v>
      </c>
      <c r="D1651" s="3">
        <v>38763.214780092596</v>
      </c>
    </row>
    <row r="1652" spans="1:4" x14ac:dyDescent="0.25">
      <c r="A1652">
        <v>1651</v>
      </c>
      <c r="B1652">
        <v>361</v>
      </c>
      <c r="C1652">
        <v>1</v>
      </c>
      <c r="D1652" s="3">
        <v>38763.214780092596</v>
      </c>
    </row>
    <row r="1653" spans="1:4" x14ac:dyDescent="0.25">
      <c r="A1653">
        <v>1652</v>
      </c>
      <c r="B1653">
        <v>361</v>
      </c>
      <c r="C1653">
        <v>1</v>
      </c>
      <c r="D1653" s="3">
        <v>38763.214780092596</v>
      </c>
    </row>
    <row r="1654" spans="1:4" x14ac:dyDescent="0.25">
      <c r="A1654">
        <v>1653</v>
      </c>
      <c r="B1654">
        <v>361</v>
      </c>
      <c r="C1654">
        <v>1</v>
      </c>
      <c r="D1654" s="3">
        <v>38763.214780092596</v>
      </c>
    </row>
    <row r="1655" spans="1:4" x14ac:dyDescent="0.25">
      <c r="A1655">
        <v>1654</v>
      </c>
      <c r="B1655">
        <v>361</v>
      </c>
      <c r="C1655">
        <v>1</v>
      </c>
      <c r="D1655" s="3">
        <v>38763.214780092596</v>
      </c>
    </row>
    <row r="1656" spans="1:4" x14ac:dyDescent="0.25">
      <c r="A1656">
        <v>1655</v>
      </c>
      <c r="B1656">
        <v>361</v>
      </c>
      <c r="C1656">
        <v>2</v>
      </c>
      <c r="D1656" s="3">
        <v>38763.214780092596</v>
      </c>
    </row>
    <row r="1657" spans="1:4" x14ac:dyDescent="0.25">
      <c r="A1657">
        <v>1656</v>
      </c>
      <c r="B1657">
        <v>361</v>
      </c>
      <c r="C1657">
        <v>2</v>
      </c>
      <c r="D1657" s="3">
        <v>38763.214780092596</v>
      </c>
    </row>
    <row r="1658" spans="1:4" x14ac:dyDescent="0.25">
      <c r="A1658">
        <v>1657</v>
      </c>
      <c r="B1658">
        <v>361</v>
      </c>
      <c r="C1658">
        <v>2</v>
      </c>
      <c r="D1658" s="3">
        <v>38763.214780092596</v>
      </c>
    </row>
    <row r="1659" spans="1:4" x14ac:dyDescent="0.25">
      <c r="A1659">
        <v>1658</v>
      </c>
      <c r="B1659">
        <v>361</v>
      </c>
      <c r="C1659">
        <v>2</v>
      </c>
      <c r="D1659" s="3">
        <v>38763.214780092596</v>
      </c>
    </row>
    <row r="1660" spans="1:4" x14ac:dyDescent="0.25">
      <c r="A1660">
        <v>1659</v>
      </c>
      <c r="B1660">
        <v>362</v>
      </c>
      <c r="C1660">
        <v>1</v>
      </c>
      <c r="D1660" s="3">
        <v>38763.214780092596</v>
      </c>
    </row>
    <row r="1661" spans="1:4" x14ac:dyDescent="0.25">
      <c r="A1661">
        <v>1660</v>
      </c>
      <c r="B1661">
        <v>362</v>
      </c>
      <c r="C1661">
        <v>1</v>
      </c>
      <c r="D1661" s="3">
        <v>38763.214780092596</v>
      </c>
    </row>
    <row r="1662" spans="1:4" x14ac:dyDescent="0.25">
      <c r="A1662">
        <v>1661</v>
      </c>
      <c r="B1662">
        <v>363</v>
      </c>
      <c r="C1662">
        <v>1</v>
      </c>
      <c r="D1662" s="3">
        <v>38763.214780092596</v>
      </c>
    </row>
    <row r="1663" spans="1:4" x14ac:dyDescent="0.25">
      <c r="A1663">
        <v>1662</v>
      </c>
      <c r="B1663">
        <v>363</v>
      </c>
      <c r="C1663">
        <v>1</v>
      </c>
      <c r="D1663" s="3">
        <v>38763.214780092596</v>
      </c>
    </row>
    <row r="1664" spans="1:4" x14ac:dyDescent="0.25">
      <c r="A1664">
        <v>1663</v>
      </c>
      <c r="B1664">
        <v>363</v>
      </c>
      <c r="C1664">
        <v>1</v>
      </c>
      <c r="D1664" s="3">
        <v>38763.214780092596</v>
      </c>
    </row>
    <row r="1665" spans="1:4" x14ac:dyDescent="0.25">
      <c r="A1665">
        <v>1664</v>
      </c>
      <c r="B1665">
        <v>363</v>
      </c>
      <c r="C1665">
        <v>2</v>
      </c>
      <c r="D1665" s="3">
        <v>38763.214780092596</v>
      </c>
    </row>
    <row r="1666" spans="1:4" x14ac:dyDescent="0.25">
      <c r="A1666">
        <v>1665</v>
      </c>
      <c r="B1666">
        <v>363</v>
      </c>
      <c r="C1666">
        <v>2</v>
      </c>
      <c r="D1666" s="3">
        <v>38763.214780092596</v>
      </c>
    </row>
    <row r="1667" spans="1:4" x14ac:dyDescent="0.25">
      <c r="A1667">
        <v>1666</v>
      </c>
      <c r="B1667">
        <v>363</v>
      </c>
      <c r="C1667">
        <v>2</v>
      </c>
      <c r="D1667" s="3">
        <v>38763.214780092596</v>
      </c>
    </row>
    <row r="1668" spans="1:4" x14ac:dyDescent="0.25">
      <c r="A1668">
        <v>1667</v>
      </c>
      <c r="B1668">
        <v>364</v>
      </c>
      <c r="C1668">
        <v>1</v>
      </c>
      <c r="D1668" s="3">
        <v>38763.214780092596</v>
      </c>
    </row>
    <row r="1669" spans="1:4" x14ac:dyDescent="0.25">
      <c r="A1669">
        <v>1668</v>
      </c>
      <c r="B1669">
        <v>364</v>
      </c>
      <c r="C1669">
        <v>1</v>
      </c>
      <c r="D1669" s="3">
        <v>38763.214780092596</v>
      </c>
    </row>
    <row r="1670" spans="1:4" x14ac:dyDescent="0.25">
      <c r="A1670">
        <v>1669</v>
      </c>
      <c r="B1670">
        <v>364</v>
      </c>
      <c r="C1670">
        <v>1</v>
      </c>
      <c r="D1670" s="3">
        <v>38763.214780092596</v>
      </c>
    </row>
    <row r="1671" spans="1:4" x14ac:dyDescent="0.25">
      <c r="A1671">
        <v>1670</v>
      </c>
      <c r="B1671">
        <v>365</v>
      </c>
      <c r="C1671">
        <v>1</v>
      </c>
      <c r="D1671" s="3">
        <v>38763.214780092596</v>
      </c>
    </row>
    <row r="1672" spans="1:4" x14ac:dyDescent="0.25">
      <c r="A1672">
        <v>1671</v>
      </c>
      <c r="B1672">
        <v>365</v>
      </c>
      <c r="C1672">
        <v>1</v>
      </c>
      <c r="D1672" s="3">
        <v>38763.214780092596</v>
      </c>
    </row>
    <row r="1673" spans="1:4" x14ac:dyDescent="0.25">
      <c r="A1673">
        <v>1672</v>
      </c>
      <c r="B1673">
        <v>365</v>
      </c>
      <c r="C1673">
        <v>2</v>
      </c>
      <c r="D1673" s="3">
        <v>38763.214780092596</v>
      </c>
    </row>
    <row r="1674" spans="1:4" x14ac:dyDescent="0.25">
      <c r="A1674">
        <v>1673</v>
      </c>
      <c r="B1674">
        <v>365</v>
      </c>
      <c r="C1674">
        <v>2</v>
      </c>
      <c r="D1674" s="3">
        <v>38763.214780092596</v>
      </c>
    </row>
    <row r="1675" spans="1:4" x14ac:dyDescent="0.25">
      <c r="A1675">
        <v>1674</v>
      </c>
      <c r="B1675">
        <v>366</v>
      </c>
      <c r="C1675">
        <v>1</v>
      </c>
      <c r="D1675" s="3">
        <v>38763.214780092596</v>
      </c>
    </row>
    <row r="1676" spans="1:4" x14ac:dyDescent="0.25">
      <c r="A1676">
        <v>1675</v>
      </c>
      <c r="B1676">
        <v>366</v>
      </c>
      <c r="C1676">
        <v>1</v>
      </c>
      <c r="D1676" s="3">
        <v>38763.214780092596</v>
      </c>
    </row>
    <row r="1677" spans="1:4" x14ac:dyDescent="0.25">
      <c r="A1677">
        <v>1676</v>
      </c>
      <c r="B1677">
        <v>366</v>
      </c>
      <c r="C1677">
        <v>1</v>
      </c>
      <c r="D1677" s="3">
        <v>38763.214780092596</v>
      </c>
    </row>
    <row r="1678" spans="1:4" x14ac:dyDescent="0.25">
      <c r="A1678">
        <v>1677</v>
      </c>
      <c r="B1678">
        <v>366</v>
      </c>
      <c r="C1678">
        <v>1</v>
      </c>
      <c r="D1678" s="3">
        <v>38763.214780092596</v>
      </c>
    </row>
    <row r="1679" spans="1:4" x14ac:dyDescent="0.25">
      <c r="A1679">
        <v>1678</v>
      </c>
      <c r="B1679">
        <v>366</v>
      </c>
      <c r="C1679">
        <v>2</v>
      </c>
      <c r="D1679" s="3">
        <v>38763.214780092596</v>
      </c>
    </row>
    <row r="1680" spans="1:4" x14ac:dyDescent="0.25">
      <c r="A1680">
        <v>1679</v>
      </c>
      <c r="B1680">
        <v>366</v>
      </c>
      <c r="C1680">
        <v>2</v>
      </c>
      <c r="D1680" s="3">
        <v>38763.214780092596</v>
      </c>
    </row>
    <row r="1681" spans="1:4" x14ac:dyDescent="0.25">
      <c r="A1681">
        <v>1680</v>
      </c>
      <c r="B1681">
        <v>366</v>
      </c>
      <c r="C1681">
        <v>2</v>
      </c>
      <c r="D1681" s="3">
        <v>38763.214780092596</v>
      </c>
    </row>
    <row r="1682" spans="1:4" x14ac:dyDescent="0.25">
      <c r="A1682">
        <v>1681</v>
      </c>
      <c r="B1682">
        <v>367</v>
      </c>
      <c r="C1682">
        <v>1</v>
      </c>
      <c r="D1682" s="3">
        <v>38763.214780092596</v>
      </c>
    </row>
    <row r="1683" spans="1:4" x14ac:dyDescent="0.25">
      <c r="A1683">
        <v>1682</v>
      </c>
      <c r="B1683">
        <v>367</v>
      </c>
      <c r="C1683">
        <v>1</v>
      </c>
      <c r="D1683" s="3">
        <v>38763.214780092596</v>
      </c>
    </row>
    <row r="1684" spans="1:4" x14ac:dyDescent="0.25">
      <c r="A1684">
        <v>1683</v>
      </c>
      <c r="B1684">
        <v>367</v>
      </c>
      <c r="C1684">
        <v>1</v>
      </c>
      <c r="D1684" s="3">
        <v>38763.214780092596</v>
      </c>
    </row>
    <row r="1685" spans="1:4" x14ac:dyDescent="0.25">
      <c r="A1685">
        <v>1684</v>
      </c>
      <c r="B1685">
        <v>367</v>
      </c>
      <c r="C1685">
        <v>1</v>
      </c>
      <c r="D1685" s="3">
        <v>38763.214780092596</v>
      </c>
    </row>
    <row r="1686" spans="1:4" x14ac:dyDescent="0.25">
      <c r="A1686">
        <v>1685</v>
      </c>
      <c r="B1686">
        <v>367</v>
      </c>
      <c r="C1686">
        <v>2</v>
      </c>
      <c r="D1686" s="3">
        <v>38763.214780092596</v>
      </c>
    </row>
    <row r="1687" spans="1:4" x14ac:dyDescent="0.25">
      <c r="A1687">
        <v>1686</v>
      </c>
      <c r="B1687">
        <v>367</v>
      </c>
      <c r="C1687">
        <v>2</v>
      </c>
      <c r="D1687" s="3">
        <v>38763.214780092596</v>
      </c>
    </row>
    <row r="1688" spans="1:4" x14ac:dyDescent="0.25">
      <c r="A1688">
        <v>1687</v>
      </c>
      <c r="B1688">
        <v>367</v>
      </c>
      <c r="C1688">
        <v>2</v>
      </c>
      <c r="D1688" s="3">
        <v>38763.214780092596</v>
      </c>
    </row>
    <row r="1689" spans="1:4" x14ac:dyDescent="0.25">
      <c r="A1689">
        <v>1688</v>
      </c>
      <c r="B1689">
        <v>368</v>
      </c>
      <c r="C1689">
        <v>1</v>
      </c>
      <c r="D1689" s="3">
        <v>38763.214780092596</v>
      </c>
    </row>
    <row r="1690" spans="1:4" x14ac:dyDescent="0.25">
      <c r="A1690">
        <v>1689</v>
      </c>
      <c r="B1690">
        <v>368</v>
      </c>
      <c r="C1690">
        <v>1</v>
      </c>
      <c r="D1690" s="3">
        <v>38763.214780092596</v>
      </c>
    </row>
    <row r="1691" spans="1:4" x14ac:dyDescent="0.25">
      <c r="A1691">
        <v>1690</v>
      </c>
      <c r="B1691">
        <v>369</v>
      </c>
      <c r="C1691">
        <v>1</v>
      </c>
      <c r="D1691" s="3">
        <v>38763.214780092596</v>
      </c>
    </row>
    <row r="1692" spans="1:4" x14ac:dyDescent="0.25">
      <c r="A1692">
        <v>1691</v>
      </c>
      <c r="B1692">
        <v>369</v>
      </c>
      <c r="C1692">
        <v>1</v>
      </c>
      <c r="D1692" s="3">
        <v>38763.214780092596</v>
      </c>
    </row>
    <row r="1693" spans="1:4" x14ac:dyDescent="0.25">
      <c r="A1693">
        <v>1692</v>
      </c>
      <c r="B1693">
        <v>369</v>
      </c>
      <c r="C1693">
        <v>1</v>
      </c>
      <c r="D1693" s="3">
        <v>38763.214780092596</v>
      </c>
    </row>
    <row r="1694" spans="1:4" x14ac:dyDescent="0.25">
      <c r="A1694">
        <v>1693</v>
      </c>
      <c r="B1694">
        <v>369</v>
      </c>
      <c r="C1694">
        <v>1</v>
      </c>
      <c r="D1694" s="3">
        <v>38763.214780092596</v>
      </c>
    </row>
    <row r="1695" spans="1:4" x14ac:dyDescent="0.25">
      <c r="A1695">
        <v>1694</v>
      </c>
      <c r="B1695">
        <v>369</v>
      </c>
      <c r="C1695">
        <v>2</v>
      </c>
      <c r="D1695" s="3">
        <v>38763.214780092596</v>
      </c>
    </row>
    <row r="1696" spans="1:4" x14ac:dyDescent="0.25">
      <c r="A1696">
        <v>1695</v>
      </c>
      <c r="B1696">
        <v>369</v>
      </c>
      <c r="C1696">
        <v>2</v>
      </c>
      <c r="D1696" s="3">
        <v>38763.214780092596</v>
      </c>
    </row>
    <row r="1697" spans="1:4" x14ac:dyDescent="0.25">
      <c r="A1697">
        <v>1696</v>
      </c>
      <c r="B1697">
        <v>369</v>
      </c>
      <c r="C1697">
        <v>2</v>
      </c>
      <c r="D1697" s="3">
        <v>38763.214780092596</v>
      </c>
    </row>
    <row r="1698" spans="1:4" x14ac:dyDescent="0.25">
      <c r="A1698">
        <v>1697</v>
      </c>
      <c r="B1698">
        <v>369</v>
      </c>
      <c r="C1698">
        <v>2</v>
      </c>
      <c r="D1698" s="3">
        <v>38763.214780092596</v>
      </c>
    </row>
    <row r="1699" spans="1:4" x14ac:dyDescent="0.25">
      <c r="A1699">
        <v>1698</v>
      </c>
      <c r="B1699">
        <v>370</v>
      </c>
      <c r="C1699">
        <v>1</v>
      </c>
      <c r="D1699" s="3">
        <v>38763.214780092596</v>
      </c>
    </row>
    <row r="1700" spans="1:4" x14ac:dyDescent="0.25">
      <c r="A1700">
        <v>1699</v>
      </c>
      <c r="B1700">
        <v>370</v>
      </c>
      <c r="C1700">
        <v>1</v>
      </c>
      <c r="D1700" s="3">
        <v>38763.214780092596</v>
      </c>
    </row>
    <row r="1701" spans="1:4" x14ac:dyDescent="0.25">
      <c r="A1701">
        <v>1700</v>
      </c>
      <c r="B1701">
        <v>370</v>
      </c>
      <c r="C1701">
        <v>1</v>
      </c>
      <c r="D1701" s="3">
        <v>38763.214780092596</v>
      </c>
    </row>
    <row r="1702" spans="1:4" x14ac:dyDescent="0.25">
      <c r="A1702">
        <v>1701</v>
      </c>
      <c r="B1702">
        <v>370</v>
      </c>
      <c r="C1702">
        <v>2</v>
      </c>
      <c r="D1702" s="3">
        <v>38763.214780092596</v>
      </c>
    </row>
    <row r="1703" spans="1:4" x14ac:dyDescent="0.25">
      <c r="A1703">
        <v>1702</v>
      </c>
      <c r="B1703">
        <v>370</v>
      </c>
      <c r="C1703">
        <v>2</v>
      </c>
      <c r="D1703" s="3">
        <v>38763.214780092596</v>
      </c>
    </row>
    <row r="1704" spans="1:4" x14ac:dyDescent="0.25">
      <c r="A1704">
        <v>1703</v>
      </c>
      <c r="B1704">
        <v>371</v>
      </c>
      <c r="C1704">
        <v>1</v>
      </c>
      <c r="D1704" s="3">
        <v>38763.214780092596</v>
      </c>
    </row>
    <row r="1705" spans="1:4" x14ac:dyDescent="0.25">
      <c r="A1705">
        <v>1704</v>
      </c>
      <c r="B1705">
        <v>371</v>
      </c>
      <c r="C1705">
        <v>1</v>
      </c>
      <c r="D1705" s="3">
        <v>38763.214780092596</v>
      </c>
    </row>
    <row r="1706" spans="1:4" x14ac:dyDescent="0.25">
      <c r="A1706">
        <v>1705</v>
      </c>
      <c r="B1706">
        <v>371</v>
      </c>
      <c r="C1706">
        <v>1</v>
      </c>
      <c r="D1706" s="3">
        <v>38763.214780092596</v>
      </c>
    </row>
    <row r="1707" spans="1:4" x14ac:dyDescent="0.25">
      <c r="A1707">
        <v>1706</v>
      </c>
      <c r="B1707">
        <v>372</v>
      </c>
      <c r="C1707">
        <v>1</v>
      </c>
      <c r="D1707" s="3">
        <v>38763.214780092596</v>
      </c>
    </row>
    <row r="1708" spans="1:4" x14ac:dyDescent="0.25">
      <c r="A1708">
        <v>1707</v>
      </c>
      <c r="B1708">
        <v>372</v>
      </c>
      <c r="C1708">
        <v>1</v>
      </c>
      <c r="D1708" s="3">
        <v>38763.214780092596</v>
      </c>
    </row>
    <row r="1709" spans="1:4" x14ac:dyDescent="0.25">
      <c r="A1709">
        <v>1708</v>
      </c>
      <c r="B1709">
        <v>373</v>
      </c>
      <c r="C1709">
        <v>1</v>
      </c>
      <c r="D1709" s="3">
        <v>38763.214780092596</v>
      </c>
    </row>
    <row r="1710" spans="1:4" x14ac:dyDescent="0.25">
      <c r="A1710">
        <v>1709</v>
      </c>
      <c r="B1710">
        <v>373</v>
      </c>
      <c r="C1710">
        <v>1</v>
      </c>
      <c r="D1710" s="3">
        <v>38763.214780092596</v>
      </c>
    </row>
    <row r="1711" spans="1:4" x14ac:dyDescent="0.25">
      <c r="A1711">
        <v>1710</v>
      </c>
      <c r="B1711">
        <v>373</v>
      </c>
      <c r="C1711">
        <v>1</v>
      </c>
      <c r="D1711" s="3">
        <v>38763.214780092596</v>
      </c>
    </row>
    <row r="1712" spans="1:4" x14ac:dyDescent="0.25">
      <c r="A1712">
        <v>1711</v>
      </c>
      <c r="B1712">
        <v>373</v>
      </c>
      <c r="C1712">
        <v>2</v>
      </c>
      <c r="D1712" s="3">
        <v>38763.214780092596</v>
      </c>
    </row>
    <row r="1713" spans="1:4" x14ac:dyDescent="0.25">
      <c r="A1713">
        <v>1712</v>
      </c>
      <c r="B1713">
        <v>373</v>
      </c>
      <c r="C1713">
        <v>2</v>
      </c>
      <c r="D1713" s="3">
        <v>38763.214780092596</v>
      </c>
    </row>
    <row r="1714" spans="1:4" x14ac:dyDescent="0.25">
      <c r="A1714">
        <v>1713</v>
      </c>
      <c r="B1714">
        <v>374</v>
      </c>
      <c r="C1714">
        <v>1</v>
      </c>
      <c r="D1714" s="3">
        <v>38763.214780092596</v>
      </c>
    </row>
    <row r="1715" spans="1:4" x14ac:dyDescent="0.25">
      <c r="A1715">
        <v>1714</v>
      </c>
      <c r="B1715">
        <v>374</v>
      </c>
      <c r="C1715">
        <v>1</v>
      </c>
      <c r="D1715" s="3">
        <v>38763.214780092596</v>
      </c>
    </row>
    <row r="1716" spans="1:4" x14ac:dyDescent="0.25">
      <c r="A1716">
        <v>1715</v>
      </c>
      <c r="B1716">
        <v>374</v>
      </c>
      <c r="C1716">
        <v>1</v>
      </c>
      <c r="D1716" s="3">
        <v>38763.214780092596</v>
      </c>
    </row>
    <row r="1717" spans="1:4" x14ac:dyDescent="0.25">
      <c r="A1717">
        <v>1716</v>
      </c>
      <c r="B1717">
        <v>374</v>
      </c>
      <c r="C1717">
        <v>2</v>
      </c>
      <c r="D1717" s="3">
        <v>38763.214780092596</v>
      </c>
    </row>
    <row r="1718" spans="1:4" x14ac:dyDescent="0.25">
      <c r="A1718">
        <v>1717</v>
      </c>
      <c r="B1718">
        <v>374</v>
      </c>
      <c r="C1718">
        <v>2</v>
      </c>
      <c r="D1718" s="3">
        <v>38763.214780092596</v>
      </c>
    </row>
    <row r="1719" spans="1:4" x14ac:dyDescent="0.25">
      <c r="A1719">
        <v>1718</v>
      </c>
      <c r="B1719">
        <v>374</v>
      </c>
      <c r="C1719">
        <v>2</v>
      </c>
      <c r="D1719" s="3">
        <v>38763.214780092596</v>
      </c>
    </row>
    <row r="1720" spans="1:4" x14ac:dyDescent="0.25">
      <c r="A1720">
        <v>1719</v>
      </c>
      <c r="B1720">
        <v>374</v>
      </c>
      <c r="C1720">
        <v>2</v>
      </c>
      <c r="D1720" s="3">
        <v>38763.214780092596</v>
      </c>
    </row>
    <row r="1721" spans="1:4" x14ac:dyDescent="0.25">
      <c r="A1721">
        <v>1720</v>
      </c>
      <c r="B1721">
        <v>375</v>
      </c>
      <c r="C1721">
        <v>1</v>
      </c>
      <c r="D1721" s="3">
        <v>38763.214780092596</v>
      </c>
    </row>
    <row r="1722" spans="1:4" x14ac:dyDescent="0.25">
      <c r="A1722">
        <v>1721</v>
      </c>
      <c r="B1722">
        <v>375</v>
      </c>
      <c r="C1722">
        <v>1</v>
      </c>
      <c r="D1722" s="3">
        <v>38763.214780092596</v>
      </c>
    </row>
    <row r="1723" spans="1:4" x14ac:dyDescent="0.25">
      <c r="A1723">
        <v>1722</v>
      </c>
      <c r="B1723">
        <v>376</v>
      </c>
      <c r="C1723">
        <v>1</v>
      </c>
      <c r="D1723" s="3">
        <v>38763.214780092596</v>
      </c>
    </row>
    <row r="1724" spans="1:4" x14ac:dyDescent="0.25">
      <c r="A1724">
        <v>1723</v>
      </c>
      <c r="B1724">
        <v>376</v>
      </c>
      <c r="C1724">
        <v>1</v>
      </c>
      <c r="D1724" s="3">
        <v>38763.214780092596</v>
      </c>
    </row>
    <row r="1725" spans="1:4" x14ac:dyDescent="0.25">
      <c r="A1725">
        <v>1724</v>
      </c>
      <c r="B1725">
        <v>376</v>
      </c>
      <c r="C1725">
        <v>1</v>
      </c>
      <c r="D1725" s="3">
        <v>38763.214780092596</v>
      </c>
    </row>
    <row r="1726" spans="1:4" x14ac:dyDescent="0.25">
      <c r="A1726">
        <v>1725</v>
      </c>
      <c r="B1726">
        <v>376</v>
      </c>
      <c r="C1726">
        <v>1</v>
      </c>
      <c r="D1726" s="3">
        <v>38763.214780092596</v>
      </c>
    </row>
    <row r="1727" spans="1:4" x14ac:dyDescent="0.25">
      <c r="A1727">
        <v>1726</v>
      </c>
      <c r="B1727">
        <v>376</v>
      </c>
      <c r="C1727">
        <v>2</v>
      </c>
      <c r="D1727" s="3">
        <v>38763.214780092596</v>
      </c>
    </row>
    <row r="1728" spans="1:4" x14ac:dyDescent="0.25">
      <c r="A1728">
        <v>1727</v>
      </c>
      <c r="B1728">
        <v>376</v>
      </c>
      <c r="C1728">
        <v>2</v>
      </c>
      <c r="D1728" s="3">
        <v>38763.214780092596</v>
      </c>
    </row>
    <row r="1729" spans="1:4" x14ac:dyDescent="0.25">
      <c r="A1729">
        <v>1728</v>
      </c>
      <c r="B1729">
        <v>376</v>
      </c>
      <c r="C1729">
        <v>2</v>
      </c>
      <c r="D1729" s="3">
        <v>38763.214780092596</v>
      </c>
    </row>
    <row r="1730" spans="1:4" x14ac:dyDescent="0.25">
      <c r="A1730">
        <v>1729</v>
      </c>
      <c r="B1730">
        <v>377</v>
      </c>
      <c r="C1730">
        <v>1</v>
      </c>
      <c r="D1730" s="3">
        <v>38763.214780092596</v>
      </c>
    </row>
    <row r="1731" spans="1:4" x14ac:dyDescent="0.25">
      <c r="A1731">
        <v>1730</v>
      </c>
      <c r="B1731">
        <v>377</v>
      </c>
      <c r="C1731">
        <v>1</v>
      </c>
      <c r="D1731" s="3">
        <v>38763.214780092596</v>
      </c>
    </row>
    <row r="1732" spans="1:4" x14ac:dyDescent="0.25">
      <c r="A1732">
        <v>1731</v>
      </c>
      <c r="B1732">
        <v>377</v>
      </c>
      <c r="C1732">
        <v>1</v>
      </c>
      <c r="D1732" s="3">
        <v>38763.214780092596</v>
      </c>
    </row>
    <row r="1733" spans="1:4" x14ac:dyDescent="0.25">
      <c r="A1733">
        <v>1732</v>
      </c>
      <c r="B1733">
        <v>377</v>
      </c>
      <c r="C1733">
        <v>2</v>
      </c>
      <c r="D1733" s="3">
        <v>38763.214780092596</v>
      </c>
    </row>
    <row r="1734" spans="1:4" x14ac:dyDescent="0.25">
      <c r="A1734">
        <v>1733</v>
      </c>
      <c r="B1734">
        <v>377</v>
      </c>
      <c r="C1734">
        <v>2</v>
      </c>
      <c r="D1734" s="3">
        <v>38763.214780092596</v>
      </c>
    </row>
    <row r="1735" spans="1:4" x14ac:dyDescent="0.25">
      <c r="A1735">
        <v>1734</v>
      </c>
      <c r="B1735">
        <v>377</v>
      </c>
      <c r="C1735">
        <v>2</v>
      </c>
      <c r="D1735" s="3">
        <v>38763.214780092596</v>
      </c>
    </row>
    <row r="1736" spans="1:4" x14ac:dyDescent="0.25">
      <c r="A1736">
        <v>1735</v>
      </c>
      <c r="B1736">
        <v>378</v>
      </c>
      <c r="C1736">
        <v>1</v>
      </c>
      <c r="D1736" s="3">
        <v>38763.214780092596</v>
      </c>
    </row>
    <row r="1737" spans="1:4" x14ac:dyDescent="0.25">
      <c r="A1737">
        <v>1736</v>
      </c>
      <c r="B1737">
        <v>378</v>
      </c>
      <c r="C1737">
        <v>1</v>
      </c>
      <c r="D1737" s="3">
        <v>38763.214780092596</v>
      </c>
    </row>
    <row r="1738" spans="1:4" x14ac:dyDescent="0.25">
      <c r="A1738">
        <v>1737</v>
      </c>
      <c r="B1738">
        <v>378</v>
      </c>
      <c r="C1738">
        <v>1</v>
      </c>
      <c r="D1738" s="3">
        <v>38763.214780092596</v>
      </c>
    </row>
    <row r="1739" spans="1:4" x14ac:dyDescent="0.25">
      <c r="A1739">
        <v>1738</v>
      </c>
      <c r="B1739">
        <v>378</v>
      </c>
      <c r="C1739">
        <v>1</v>
      </c>
      <c r="D1739" s="3">
        <v>38763.214780092596</v>
      </c>
    </row>
    <row r="1740" spans="1:4" x14ac:dyDescent="0.25">
      <c r="A1740">
        <v>1739</v>
      </c>
      <c r="B1740">
        <v>378</v>
      </c>
      <c r="C1740">
        <v>2</v>
      </c>
      <c r="D1740" s="3">
        <v>38763.214780092596</v>
      </c>
    </row>
    <row r="1741" spans="1:4" x14ac:dyDescent="0.25">
      <c r="A1741">
        <v>1740</v>
      </c>
      <c r="B1741">
        <v>378</v>
      </c>
      <c r="C1741">
        <v>2</v>
      </c>
      <c r="D1741" s="3">
        <v>38763.214780092596</v>
      </c>
    </row>
    <row r="1742" spans="1:4" x14ac:dyDescent="0.25">
      <c r="A1742">
        <v>1741</v>
      </c>
      <c r="B1742">
        <v>378</v>
      </c>
      <c r="C1742">
        <v>2</v>
      </c>
      <c r="D1742" s="3">
        <v>38763.214780092596</v>
      </c>
    </row>
    <row r="1743" spans="1:4" x14ac:dyDescent="0.25">
      <c r="A1743">
        <v>1742</v>
      </c>
      <c r="B1743">
        <v>378</v>
      </c>
      <c r="C1743">
        <v>2</v>
      </c>
      <c r="D1743" s="3">
        <v>38763.214780092596</v>
      </c>
    </row>
    <row r="1744" spans="1:4" x14ac:dyDescent="0.25">
      <c r="A1744">
        <v>1743</v>
      </c>
      <c r="B1744">
        <v>379</v>
      </c>
      <c r="C1744">
        <v>2</v>
      </c>
      <c r="D1744" s="3">
        <v>38763.214780092596</v>
      </c>
    </row>
    <row r="1745" spans="1:4" x14ac:dyDescent="0.25">
      <c r="A1745">
        <v>1744</v>
      </c>
      <c r="B1745">
        <v>379</v>
      </c>
      <c r="C1745">
        <v>2</v>
      </c>
      <c r="D1745" s="3">
        <v>38763.214780092596</v>
      </c>
    </row>
    <row r="1746" spans="1:4" x14ac:dyDescent="0.25">
      <c r="A1746">
        <v>1745</v>
      </c>
      <c r="B1746">
        <v>379</v>
      </c>
      <c r="C1746">
        <v>2</v>
      </c>
      <c r="D1746" s="3">
        <v>38763.214780092596</v>
      </c>
    </row>
    <row r="1747" spans="1:4" x14ac:dyDescent="0.25">
      <c r="A1747">
        <v>1746</v>
      </c>
      <c r="B1747">
        <v>379</v>
      </c>
      <c r="C1747">
        <v>2</v>
      </c>
      <c r="D1747" s="3">
        <v>38763.214780092596</v>
      </c>
    </row>
    <row r="1748" spans="1:4" x14ac:dyDescent="0.25">
      <c r="A1748">
        <v>1747</v>
      </c>
      <c r="B1748">
        <v>380</v>
      </c>
      <c r="C1748">
        <v>1</v>
      </c>
      <c r="D1748" s="3">
        <v>38763.214780092596</v>
      </c>
    </row>
    <row r="1749" spans="1:4" x14ac:dyDescent="0.25">
      <c r="A1749">
        <v>1748</v>
      </c>
      <c r="B1749">
        <v>380</v>
      </c>
      <c r="C1749">
        <v>1</v>
      </c>
      <c r="D1749" s="3">
        <v>38763.214780092596</v>
      </c>
    </row>
    <row r="1750" spans="1:4" x14ac:dyDescent="0.25">
      <c r="A1750">
        <v>1749</v>
      </c>
      <c r="B1750">
        <v>380</v>
      </c>
      <c r="C1750">
        <v>2</v>
      </c>
      <c r="D1750" s="3">
        <v>38763.214780092596</v>
      </c>
    </row>
    <row r="1751" spans="1:4" x14ac:dyDescent="0.25">
      <c r="A1751">
        <v>1750</v>
      </c>
      <c r="B1751">
        <v>380</v>
      </c>
      <c r="C1751">
        <v>2</v>
      </c>
      <c r="D1751" s="3">
        <v>38763.214780092596</v>
      </c>
    </row>
    <row r="1752" spans="1:4" x14ac:dyDescent="0.25">
      <c r="A1752">
        <v>1751</v>
      </c>
      <c r="B1752">
        <v>380</v>
      </c>
      <c r="C1752">
        <v>2</v>
      </c>
      <c r="D1752" s="3">
        <v>38763.214780092596</v>
      </c>
    </row>
    <row r="1753" spans="1:4" x14ac:dyDescent="0.25">
      <c r="A1753">
        <v>1752</v>
      </c>
      <c r="B1753">
        <v>381</v>
      </c>
      <c r="C1753">
        <v>1</v>
      </c>
      <c r="D1753" s="3">
        <v>38763.214780092596</v>
      </c>
    </row>
    <row r="1754" spans="1:4" x14ac:dyDescent="0.25">
      <c r="A1754">
        <v>1753</v>
      </c>
      <c r="B1754">
        <v>381</v>
      </c>
      <c r="C1754">
        <v>1</v>
      </c>
      <c r="D1754" s="3">
        <v>38763.214780092596</v>
      </c>
    </row>
    <row r="1755" spans="1:4" x14ac:dyDescent="0.25">
      <c r="A1755">
        <v>1754</v>
      </c>
      <c r="B1755">
        <v>381</v>
      </c>
      <c r="C1755">
        <v>2</v>
      </c>
      <c r="D1755" s="3">
        <v>38763.214780092596</v>
      </c>
    </row>
    <row r="1756" spans="1:4" x14ac:dyDescent="0.25">
      <c r="A1756">
        <v>1755</v>
      </c>
      <c r="B1756">
        <v>381</v>
      </c>
      <c r="C1756">
        <v>2</v>
      </c>
      <c r="D1756" s="3">
        <v>38763.214780092596</v>
      </c>
    </row>
    <row r="1757" spans="1:4" x14ac:dyDescent="0.25">
      <c r="A1757">
        <v>1756</v>
      </c>
      <c r="B1757">
        <v>381</v>
      </c>
      <c r="C1757">
        <v>2</v>
      </c>
      <c r="D1757" s="3">
        <v>38763.214780092596</v>
      </c>
    </row>
    <row r="1758" spans="1:4" x14ac:dyDescent="0.25">
      <c r="A1758">
        <v>1757</v>
      </c>
      <c r="B1758">
        <v>382</v>
      </c>
      <c r="C1758">
        <v>1</v>
      </c>
      <c r="D1758" s="3">
        <v>38763.214780092596</v>
      </c>
    </row>
    <row r="1759" spans="1:4" x14ac:dyDescent="0.25">
      <c r="A1759">
        <v>1758</v>
      </c>
      <c r="B1759">
        <v>382</v>
      </c>
      <c r="C1759">
        <v>1</v>
      </c>
      <c r="D1759" s="3">
        <v>38763.214780092596</v>
      </c>
    </row>
    <row r="1760" spans="1:4" x14ac:dyDescent="0.25">
      <c r="A1760">
        <v>1759</v>
      </c>
      <c r="B1760">
        <v>382</v>
      </c>
      <c r="C1760">
        <v>1</v>
      </c>
      <c r="D1760" s="3">
        <v>38763.214780092596</v>
      </c>
    </row>
    <row r="1761" spans="1:4" x14ac:dyDescent="0.25">
      <c r="A1761">
        <v>1760</v>
      </c>
      <c r="B1761">
        <v>382</v>
      </c>
      <c r="C1761">
        <v>1</v>
      </c>
      <c r="D1761" s="3">
        <v>38763.214780092596</v>
      </c>
    </row>
    <row r="1762" spans="1:4" x14ac:dyDescent="0.25">
      <c r="A1762">
        <v>1761</v>
      </c>
      <c r="B1762">
        <v>382</v>
      </c>
      <c r="C1762">
        <v>2</v>
      </c>
      <c r="D1762" s="3">
        <v>38763.214780092596</v>
      </c>
    </row>
    <row r="1763" spans="1:4" x14ac:dyDescent="0.25">
      <c r="A1763">
        <v>1762</v>
      </c>
      <c r="B1763">
        <v>382</v>
      </c>
      <c r="C1763">
        <v>2</v>
      </c>
      <c r="D1763" s="3">
        <v>38763.214780092596</v>
      </c>
    </row>
    <row r="1764" spans="1:4" x14ac:dyDescent="0.25">
      <c r="A1764">
        <v>1763</v>
      </c>
      <c r="B1764">
        <v>382</v>
      </c>
      <c r="C1764">
        <v>2</v>
      </c>
      <c r="D1764" s="3">
        <v>38763.214780092596</v>
      </c>
    </row>
    <row r="1765" spans="1:4" x14ac:dyDescent="0.25">
      <c r="A1765">
        <v>1764</v>
      </c>
      <c r="B1765">
        <v>382</v>
      </c>
      <c r="C1765">
        <v>2</v>
      </c>
      <c r="D1765" s="3">
        <v>38763.214780092596</v>
      </c>
    </row>
    <row r="1766" spans="1:4" x14ac:dyDescent="0.25">
      <c r="A1766">
        <v>1765</v>
      </c>
      <c r="B1766">
        <v>383</v>
      </c>
      <c r="C1766">
        <v>1</v>
      </c>
      <c r="D1766" s="3">
        <v>38763.214780092596</v>
      </c>
    </row>
    <row r="1767" spans="1:4" x14ac:dyDescent="0.25">
      <c r="A1767">
        <v>1766</v>
      </c>
      <c r="B1767">
        <v>383</v>
      </c>
      <c r="C1767">
        <v>1</v>
      </c>
      <c r="D1767" s="3">
        <v>38763.214780092596</v>
      </c>
    </row>
    <row r="1768" spans="1:4" x14ac:dyDescent="0.25">
      <c r="A1768">
        <v>1767</v>
      </c>
      <c r="B1768">
        <v>383</v>
      </c>
      <c r="C1768">
        <v>1</v>
      </c>
      <c r="D1768" s="3">
        <v>38763.214780092596</v>
      </c>
    </row>
    <row r="1769" spans="1:4" x14ac:dyDescent="0.25">
      <c r="A1769">
        <v>1768</v>
      </c>
      <c r="B1769">
        <v>383</v>
      </c>
      <c r="C1769">
        <v>2</v>
      </c>
      <c r="D1769" s="3">
        <v>38763.214780092596</v>
      </c>
    </row>
    <row r="1770" spans="1:4" x14ac:dyDescent="0.25">
      <c r="A1770">
        <v>1769</v>
      </c>
      <c r="B1770">
        <v>383</v>
      </c>
      <c r="C1770">
        <v>2</v>
      </c>
      <c r="D1770" s="3">
        <v>38763.214780092596</v>
      </c>
    </row>
    <row r="1771" spans="1:4" x14ac:dyDescent="0.25">
      <c r="A1771">
        <v>1770</v>
      </c>
      <c r="B1771">
        <v>384</v>
      </c>
      <c r="C1771">
        <v>2</v>
      </c>
      <c r="D1771" s="3">
        <v>38763.214780092596</v>
      </c>
    </row>
    <row r="1772" spans="1:4" x14ac:dyDescent="0.25">
      <c r="A1772">
        <v>1771</v>
      </c>
      <c r="B1772">
        <v>384</v>
      </c>
      <c r="C1772">
        <v>2</v>
      </c>
      <c r="D1772" s="3">
        <v>38763.214780092596</v>
      </c>
    </row>
    <row r="1773" spans="1:4" x14ac:dyDescent="0.25">
      <c r="A1773">
        <v>1772</v>
      </c>
      <c r="B1773">
        <v>384</v>
      </c>
      <c r="C1773">
        <v>2</v>
      </c>
      <c r="D1773" s="3">
        <v>38763.214780092596</v>
      </c>
    </row>
    <row r="1774" spans="1:4" x14ac:dyDescent="0.25">
      <c r="A1774">
        <v>1773</v>
      </c>
      <c r="B1774">
        <v>385</v>
      </c>
      <c r="C1774">
        <v>1</v>
      </c>
      <c r="D1774" s="3">
        <v>38763.214780092596</v>
      </c>
    </row>
    <row r="1775" spans="1:4" x14ac:dyDescent="0.25">
      <c r="A1775">
        <v>1774</v>
      </c>
      <c r="B1775">
        <v>385</v>
      </c>
      <c r="C1775">
        <v>1</v>
      </c>
      <c r="D1775" s="3">
        <v>38763.214780092596</v>
      </c>
    </row>
    <row r="1776" spans="1:4" x14ac:dyDescent="0.25">
      <c r="A1776">
        <v>1775</v>
      </c>
      <c r="B1776">
        <v>385</v>
      </c>
      <c r="C1776">
        <v>2</v>
      </c>
      <c r="D1776" s="3">
        <v>38763.214780092596</v>
      </c>
    </row>
    <row r="1777" spans="1:4" x14ac:dyDescent="0.25">
      <c r="A1777">
        <v>1776</v>
      </c>
      <c r="B1777">
        <v>385</v>
      </c>
      <c r="C1777">
        <v>2</v>
      </c>
      <c r="D1777" s="3">
        <v>38763.214780092596</v>
      </c>
    </row>
    <row r="1778" spans="1:4" x14ac:dyDescent="0.25">
      <c r="A1778">
        <v>1777</v>
      </c>
      <c r="B1778">
        <v>385</v>
      </c>
      <c r="C1778">
        <v>2</v>
      </c>
      <c r="D1778" s="3">
        <v>38763.214780092596</v>
      </c>
    </row>
    <row r="1779" spans="1:4" x14ac:dyDescent="0.25">
      <c r="A1779">
        <v>1778</v>
      </c>
      <c r="B1779">
        <v>387</v>
      </c>
      <c r="C1779">
        <v>1</v>
      </c>
      <c r="D1779" s="3">
        <v>38763.214780092596</v>
      </c>
    </row>
    <row r="1780" spans="1:4" x14ac:dyDescent="0.25">
      <c r="A1780">
        <v>1779</v>
      </c>
      <c r="B1780">
        <v>387</v>
      </c>
      <c r="C1780">
        <v>1</v>
      </c>
      <c r="D1780" s="3">
        <v>38763.214780092596</v>
      </c>
    </row>
    <row r="1781" spans="1:4" x14ac:dyDescent="0.25">
      <c r="A1781">
        <v>1780</v>
      </c>
      <c r="B1781">
        <v>387</v>
      </c>
      <c r="C1781">
        <v>1</v>
      </c>
      <c r="D1781" s="3">
        <v>38763.214780092596</v>
      </c>
    </row>
    <row r="1782" spans="1:4" x14ac:dyDescent="0.25">
      <c r="A1782">
        <v>1781</v>
      </c>
      <c r="B1782">
        <v>387</v>
      </c>
      <c r="C1782">
        <v>2</v>
      </c>
      <c r="D1782" s="3">
        <v>38763.214780092596</v>
      </c>
    </row>
    <row r="1783" spans="1:4" x14ac:dyDescent="0.25">
      <c r="A1783">
        <v>1782</v>
      </c>
      <c r="B1783">
        <v>387</v>
      </c>
      <c r="C1783">
        <v>2</v>
      </c>
      <c r="D1783" s="3">
        <v>38763.214780092596</v>
      </c>
    </row>
    <row r="1784" spans="1:4" x14ac:dyDescent="0.25">
      <c r="A1784">
        <v>1783</v>
      </c>
      <c r="B1784">
        <v>387</v>
      </c>
      <c r="C1784">
        <v>2</v>
      </c>
      <c r="D1784" s="3">
        <v>38763.214780092596</v>
      </c>
    </row>
    <row r="1785" spans="1:4" x14ac:dyDescent="0.25">
      <c r="A1785">
        <v>1784</v>
      </c>
      <c r="B1785">
        <v>388</v>
      </c>
      <c r="C1785">
        <v>1</v>
      </c>
      <c r="D1785" s="3">
        <v>38763.214780092596</v>
      </c>
    </row>
    <row r="1786" spans="1:4" x14ac:dyDescent="0.25">
      <c r="A1786">
        <v>1785</v>
      </c>
      <c r="B1786">
        <v>388</v>
      </c>
      <c r="C1786">
        <v>1</v>
      </c>
      <c r="D1786" s="3">
        <v>38763.214780092596</v>
      </c>
    </row>
    <row r="1787" spans="1:4" x14ac:dyDescent="0.25">
      <c r="A1787">
        <v>1786</v>
      </c>
      <c r="B1787">
        <v>388</v>
      </c>
      <c r="C1787">
        <v>1</v>
      </c>
      <c r="D1787" s="3">
        <v>38763.214780092596</v>
      </c>
    </row>
    <row r="1788" spans="1:4" x14ac:dyDescent="0.25">
      <c r="A1788">
        <v>1787</v>
      </c>
      <c r="B1788">
        <v>388</v>
      </c>
      <c r="C1788">
        <v>2</v>
      </c>
      <c r="D1788" s="3">
        <v>38763.214780092596</v>
      </c>
    </row>
    <row r="1789" spans="1:4" x14ac:dyDescent="0.25">
      <c r="A1789">
        <v>1788</v>
      </c>
      <c r="B1789">
        <v>388</v>
      </c>
      <c r="C1789">
        <v>2</v>
      </c>
      <c r="D1789" s="3">
        <v>38763.214780092596</v>
      </c>
    </row>
    <row r="1790" spans="1:4" x14ac:dyDescent="0.25">
      <c r="A1790">
        <v>1789</v>
      </c>
      <c r="B1790">
        <v>388</v>
      </c>
      <c r="C1790">
        <v>2</v>
      </c>
      <c r="D1790" s="3">
        <v>38763.214780092596</v>
      </c>
    </row>
    <row r="1791" spans="1:4" x14ac:dyDescent="0.25">
      <c r="A1791">
        <v>1790</v>
      </c>
      <c r="B1791">
        <v>389</v>
      </c>
      <c r="C1791">
        <v>1</v>
      </c>
      <c r="D1791" s="3">
        <v>38763.214780092596</v>
      </c>
    </row>
    <row r="1792" spans="1:4" x14ac:dyDescent="0.25">
      <c r="A1792">
        <v>1791</v>
      </c>
      <c r="B1792">
        <v>389</v>
      </c>
      <c r="C1792">
        <v>1</v>
      </c>
      <c r="D1792" s="3">
        <v>38763.214780092596</v>
      </c>
    </row>
    <row r="1793" spans="1:4" x14ac:dyDescent="0.25">
      <c r="A1793">
        <v>1792</v>
      </c>
      <c r="B1793">
        <v>389</v>
      </c>
      <c r="C1793">
        <v>2</v>
      </c>
      <c r="D1793" s="3">
        <v>38763.214780092596</v>
      </c>
    </row>
    <row r="1794" spans="1:4" x14ac:dyDescent="0.25">
      <c r="A1794">
        <v>1793</v>
      </c>
      <c r="B1794">
        <v>389</v>
      </c>
      <c r="C1794">
        <v>2</v>
      </c>
      <c r="D1794" s="3">
        <v>38763.214780092596</v>
      </c>
    </row>
    <row r="1795" spans="1:4" x14ac:dyDescent="0.25">
      <c r="A1795">
        <v>1794</v>
      </c>
      <c r="B1795">
        <v>390</v>
      </c>
      <c r="C1795">
        <v>1</v>
      </c>
      <c r="D1795" s="3">
        <v>38763.214780092596</v>
      </c>
    </row>
    <row r="1796" spans="1:4" x14ac:dyDescent="0.25">
      <c r="A1796">
        <v>1795</v>
      </c>
      <c r="B1796">
        <v>390</v>
      </c>
      <c r="C1796">
        <v>1</v>
      </c>
      <c r="D1796" s="3">
        <v>38763.214780092596</v>
      </c>
    </row>
    <row r="1797" spans="1:4" x14ac:dyDescent="0.25">
      <c r="A1797">
        <v>1796</v>
      </c>
      <c r="B1797">
        <v>390</v>
      </c>
      <c r="C1797">
        <v>1</v>
      </c>
      <c r="D1797" s="3">
        <v>38763.214780092596</v>
      </c>
    </row>
    <row r="1798" spans="1:4" x14ac:dyDescent="0.25">
      <c r="A1798">
        <v>1797</v>
      </c>
      <c r="B1798">
        <v>391</v>
      </c>
      <c r="C1798">
        <v>1</v>
      </c>
      <c r="D1798" s="3">
        <v>38763.214780092596</v>
      </c>
    </row>
    <row r="1799" spans="1:4" x14ac:dyDescent="0.25">
      <c r="A1799">
        <v>1798</v>
      </c>
      <c r="B1799">
        <v>391</v>
      </c>
      <c r="C1799">
        <v>1</v>
      </c>
      <c r="D1799" s="3">
        <v>38763.214780092596</v>
      </c>
    </row>
    <row r="1800" spans="1:4" x14ac:dyDescent="0.25">
      <c r="A1800">
        <v>1799</v>
      </c>
      <c r="B1800">
        <v>391</v>
      </c>
      <c r="C1800">
        <v>1</v>
      </c>
      <c r="D1800" s="3">
        <v>38763.214780092596</v>
      </c>
    </row>
    <row r="1801" spans="1:4" x14ac:dyDescent="0.25">
      <c r="A1801">
        <v>1800</v>
      </c>
      <c r="B1801">
        <v>391</v>
      </c>
      <c r="C1801">
        <v>1</v>
      </c>
      <c r="D1801" s="3">
        <v>38763.214780092596</v>
      </c>
    </row>
    <row r="1802" spans="1:4" x14ac:dyDescent="0.25">
      <c r="A1802">
        <v>1801</v>
      </c>
      <c r="B1802">
        <v>391</v>
      </c>
      <c r="C1802">
        <v>2</v>
      </c>
      <c r="D1802" s="3">
        <v>38763.214780092596</v>
      </c>
    </row>
    <row r="1803" spans="1:4" x14ac:dyDescent="0.25">
      <c r="A1803">
        <v>1802</v>
      </c>
      <c r="B1803">
        <v>391</v>
      </c>
      <c r="C1803">
        <v>2</v>
      </c>
      <c r="D1803" s="3">
        <v>38763.214780092596</v>
      </c>
    </row>
    <row r="1804" spans="1:4" x14ac:dyDescent="0.25">
      <c r="A1804">
        <v>1803</v>
      </c>
      <c r="B1804">
        <v>391</v>
      </c>
      <c r="C1804">
        <v>2</v>
      </c>
      <c r="D1804" s="3">
        <v>38763.214780092596</v>
      </c>
    </row>
    <row r="1805" spans="1:4" x14ac:dyDescent="0.25">
      <c r="A1805">
        <v>1804</v>
      </c>
      <c r="B1805">
        <v>392</v>
      </c>
      <c r="C1805">
        <v>1</v>
      </c>
      <c r="D1805" s="3">
        <v>38763.214780092596</v>
      </c>
    </row>
    <row r="1806" spans="1:4" x14ac:dyDescent="0.25">
      <c r="A1806">
        <v>1805</v>
      </c>
      <c r="B1806">
        <v>392</v>
      </c>
      <c r="C1806">
        <v>1</v>
      </c>
      <c r="D1806" s="3">
        <v>38763.214780092596</v>
      </c>
    </row>
    <row r="1807" spans="1:4" x14ac:dyDescent="0.25">
      <c r="A1807">
        <v>1806</v>
      </c>
      <c r="B1807">
        <v>392</v>
      </c>
      <c r="C1807">
        <v>1</v>
      </c>
      <c r="D1807" s="3">
        <v>38763.214780092596</v>
      </c>
    </row>
    <row r="1808" spans="1:4" x14ac:dyDescent="0.25">
      <c r="A1808">
        <v>1807</v>
      </c>
      <c r="B1808">
        <v>392</v>
      </c>
      <c r="C1808">
        <v>1</v>
      </c>
      <c r="D1808" s="3">
        <v>38763.214780092596</v>
      </c>
    </row>
    <row r="1809" spans="1:4" x14ac:dyDescent="0.25">
      <c r="A1809">
        <v>1808</v>
      </c>
      <c r="B1809">
        <v>392</v>
      </c>
      <c r="C1809">
        <v>2</v>
      </c>
      <c r="D1809" s="3">
        <v>38763.214780092596</v>
      </c>
    </row>
    <row r="1810" spans="1:4" x14ac:dyDescent="0.25">
      <c r="A1810">
        <v>1809</v>
      </c>
      <c r="B1810">
        <v>392</v>
      </c>
      <c r="C1810">
        <v>2</v>
      </c>
      <c r="D1810" s="3">
        <v>38763.214780092596</v>
      </c>
    </row>
    <row r="1811" spans="1:4" x14ac:dyDescent="0.25">
      <c r="A1811">
        <v>1810</v>
      </c>
      <c r="B1811">
        <v>393</v>
      </c>
      <c r="C1811">
        <v>1</v>
      </c>
      <c r="D1811" s="3">
        <v>38763.214780092596</v>
      </c>
    </row>
    <row r="1812" spans="1:4" x14ac:dyDescent="0.25">
      <c r="A1812">
        <v>1811</v>
      </c>
      <c r="B1812">
        <v>393</v>
      </c>
      <c r="C1812">
        <v>1</v>
      </c>
      <c r="D1812" s="3">
        <v>38763.214780092596</v>
      </c>
    </row>
    <row r="1813" spans="1:4" x14ac:dyDescent="0.25">
      <c r="A1813">
        <v>1812</v>
      </c>
      <c r="B1813">
        <v>394</v>
      </c>
      <c r="C1813">
        <v>1</v>
      </c>
      <c r="D1813" s="3">
        <v>38763.214780092596</v>
      </c>
    </row>
    <row r="1814" spans="1:4" x14ac:dyDescent="0.25">
      <c r="A1814">
        <v>1813</v>
      </c>
      <c r="B1814">
        <v>394</v>
      </c>
      <c r="C1814">
        <v>1</v>
      </c>
      <c r="D1814" s="3">
        <v>38763.214780092596</v>
      </c>
    </row>
    <row r="1815" spans="1:4" x14ac:dyDescent="0.25">
      <c r="A1815">
        <v>1814</v>
      </c>
      <c r="B1815">
        <v>394</v>
      </c>
      <c r="C1815">
        <v>1</v>
      </c>
      <c r="D1815" s="3">
        <v>38763.214780092596</v>
      </c>
    </row>
    <row r="1816" spans="1:4" x14ac:dyDescent="0.25">
      <c r="A1816">
        <v>1815</v>
      </c>
      <c r="B1816">
        <v>394</v>
      </c>
      <c r="C1816">
        <v>1</v>
      </c>
      <c r="D1816" s="3">
        <v>38763.214780092596</v>
      </c>
    </row>
    <row r="1817" spans="1:4" x14ac:dyDescent="0.25">
      <c r="A1817">
        <v>1816</v>
      </c>
      <c r="B1817">
        <v>395</v>
      </c>
      <c r="C1817">
        <v>1</v>
      </c>
      <c r="D1817" s="3">
        <v>38763.214780092596</v>
      </c>
    </row>
    <row r="1818" spans="1:4" x14ac:dyDescent="0.25">
      <c r="A1818">
        <v>1817</v>
      </c>
      <c r="B1818">
        <v>395</v>
      </c>
      <c r="C1818">
        <v>1</v>
      </c>
      <c r="D1818" s="3">
        <v>38763.214780092596</v>
      </c>
    </row>
    <row r="1819" spans="1:4" x14ac:dyDescent="0.25">
      <c r="A1819">
        <v>1818</v>
      </c>
      <c r="B1819">
        <v>395</v>
      </c>
      <c r="C1819">
        <v>1</v>
      </c>
      <c r="D1819" s="3">
        <v>38763.214780092596</v>
      </c>
    </row>
    <row r="1820" spans="1:4" x14ac:dyDescent="0.25">
      <c r="A1820">
        <v>1819</v>
      </c>
      <c r="B1820">
        <v>395</v>
      </c>
      <c r="C1820">
        <v>2</v>
      </c>
      <c r="D1820" s="3">
        <v>38763.214780092596</v>
      </c>
    </row>
    <row r="1821" spans="1:4" x14ac:dyDescent="0.25">
      <c r="A1821">
        <v>1820</v>
      </c>
      <c r="B1821">
        <v>395</v>
      </c>
      <c r="C1821">
        <v>2</v>
      </c>
      <c r="D1821" s="3">
        <v>38763.214780092596</v>
      </c>
    </row>
    <row r="1822" spans="1:4" x14ac:dyDescent="0.25">
      <c r="A1822">
        <v>1821</v>
      </c>
      <c r="B1822">
        <v>395</v>
      </c>
      <c r="C1822">
        <v>2</v>
      </c>
      <c r="D1822" s="3">
        <v>38763.214780092596</v>
      </c>
    </row>
    <row r="1823" spans="1:4" x14ac:dyDescent="0.25">
      <c r="A1823">
        <v>1822</v>
      </c>
      <c r="B1823">
        <v>396</v>
      </c>
      <c r="C1823">
        <v>2</v>
      </c>
      <c r="D1823" s="3">
        <v>38763.214780092596</v>
      </c>
    </row>
    <row r="1824" spans="1:4" x14ac:dyDescent="0.25">
      <c r="A1824">
        <v>1823</v>
      </c>
      <c r="B1824">
        <v>396</v>
      </c>
      <c r="C1824">
        <v>2</v>
      </c>
      <c r="D1824" s="3">
        <v>38763.214780092596</v>
      </c>
    </row>
    <row r="1825" spans="1:4" x14ac:dyDescent="0.25">
      <c r="A1825">
        <v>1824</v>
      </c>
      <c r="B1825">
        <v>396</v>
      </c>
      <c r="C1825">
        <v>2</v>
      </c>
      <c r="D1825" s="3">
        <v>38763.214780092596</v>
      </c>
    </row>
    <row r="1826" spans="1:4" x14ac:dyDescent="0.25">
      <c r="A1826">
        <v>1825</v>
      </c>
      <c r="B1826">
        <v>396</v>
      </c>
      <c r="C1826">
        <v>2</v>
      </c>
      <c r="D1826" s="3">
        <v>38763.214780092596</v>
      </c>
    </row>
    <row r="1827" spans="1:4" x14ac:dyDescent="0.25">
      <c r="A1827">
        <v>1826</v>
      </c>
      <c r="B1827">
        <v>397</v>
      </c>
      <c r="C1827">
        <v>1</v>
      </c>
      <c r="D1827" s="3">
        <v>38763.214780092596</v>
      </c>
    </row>
    <row r="1828" spans="1:4" x14ac:dyDescent="0.25">
      <c r="A1828">
        <v>1827</v>
      </c>
      <c r="B1828">
        <v>397</v>
      </c>
      <c r="C1828">
        <v>1</v>
      </c>
      <c r="D1828" s="3">
        <v>38763.214780092596</v>
      </c>
    </row>
    <row r="1829" spans="1:4" x14ac:dyDescent="0.25">
      <c r="A1829">
        <v>1828</v>
      </c>
      <c r="B1829">
        <v>397</v>
      </c>
      <c r="C1829">
        <v>1</v>
      </c>
      <c r="D1829" s="3">
        <v>38763.214780092596</v>
      </c>
    </row>
    <row r="1830" spans="1:4" x14ac:dyDescent="0.25">
      <c r="A1830">
        <v>1829</v>
      </c>
      <c r="B1830">
        <v>397</v>
      </c>
      <c r="C1830">
        <v>2</v>
      </c>
      <c r="D1830" s="3">
        <v>38763.214780092596</v>
      </c>
    </row>
    <row r="1831" spans="1:4" x14ac:dyDescent="0.25">
      <c r="A1831">
        <v>1830</v>
      </c>
      <c r="B1831">
        <v>397</v>
      </c>
      <c r="C1831">
        <v>2</v>
      </c>
      <c r="D1831" s="3">
        <v>38763.214780092596</v>
      </c>
    </row>
    <row r="1832" spans="1:4" x14ac:dyDescent="0.25">
      <c r="A1832">
        <v>1831</v>
      </c>
      <c r="B1832">
        <v>397</v>
      </c>
      <c r="C1832">
        <v>2</v>
      </c>
      <c r="D1832" s="3">
        <v>38763.214780092596</v>
      </c>
    </row>
    <row r="1833" spans="1:4" x14ac:dyDescent="0.25">
      <c r="A1833">
        <v>1832</v>
      </c>
      <c r="B1833">
        <v>397</v>
      </c>
      <c r="C1833">
        <v>2</v>
      </c>
      <c r="D1833" s="3">
        <v>38763.214780092596</v>
      </c>
    </row>
    <row r="1834" spans="1:4" x14ac:dyDescent="0.25">
      <c r="A1834">
        <v>1833</v>
      </c>
      <c r="B1834">
        <v>398</v>
      </c>
      <c r="C1834">
        <v>2</v>
      </c>
      <c r="D1834" s="3">
        <v>38763.214780092596</v>
      </c>
    </row>
    <row r="1835" spans="1:4" x14ac:dyDescent="0.25">
      <c r="A1835">
        <v>1834</v>
      </c>
      <c r="B1835">
        <v>398</v>
      </c>
      <c r="C1835">
        <v>2</v>
      </c>
      <c r="D1835" s="3">
        <v>38763.214780092596</v>
      </c>
    </row>
    <row r="1836" spans="1:4" x14ac:dyDescent="0.25">
      <c r="A1836">
        <v>1835</v>
      </c>
      <c r="B1836">
        <v>398</v>
      </c>
      <c r="C1836">
        <v>2</v>
      </c>
      <c r="D1836" s="3">
        <v>38763.214780092596</v>
      </c>
    </row>
    <row r="1837" spans="1:4" x14ac:dyDescent="0.25">
      <c r="A1837">
        <v>1836</v>
      </c>
      <c r="B1837">
        <v>398</v>
      </c>
      <c r="C1837">
        <v>2</v>
      </c>
      <c r="D1837" s="3">
        <v>38763.214780092596</v>
      </c>
    </row>
    <row r="1838" spans="1:4" x14ac:dyDescent="0.25">
      <c r="A1838">
        <v>1837</v>
      </c>
      <c r="B1838">
        <v>399</v>
      </c>
      <c r="C1838">
        <v>2</v>
      </c>
      <c r="D1838" s="3">
        <v>38763.214780092596</v>
      </c>
    </row>
    <row r="1839" spans="1:4" x14ac:dyDescent="0.25">
      <c r="A1839">
        <v>1838</v>
      </c>
      <c r="B1839">
        <v>399</v>
      </c>
      <c r="C1839">
        <v>2</v>
      </c>
      <c r="D1839" s="3">
        <v>38763.214780092596</v>
      </c>
    </row>
    <row r="1840" spans="1:4" x14ac:dyDescent="0.25">
      <c r="A1840">
        <v>1839</v>
      </c>
      <c r="B1840">
        <v>400</v>
      </c>
      <c r="C1840">
        <v>1</v>
      </c>
      <c r="D1840" s="3">
        <v>38763.214780092596</v>
      </c>
    </row>
    <row r="1841" spans="1:4" x14ac:dyDescent="0.25">
      <c r="A1841">
        <v>1840</v>
      </c>
      <c r="B1841">
        <v>400</v>
      </c>
      <c r="C1841">
        <v>1</v>
      </c>
      <c r="D1841" s="3">
        <v>38763.214780092596</v>
      </c>
    </row>
    <row r="1842" spans="1:4" x14ac:dyDescent="0.25">
      <c r="A1842">
        <v>1841</v>
      </c>
      <c r="B1842">
        <v>401</v>
      </c>
      <c r="C1842">
        <v>1</v>
      </c>
      <c r="D1842" s="3">
        <v>38763.214780092596</v>
      </c>
    </row>
    <row r="1843" spans="1:4" x14ac:dyDescent="0.25">
      <c r="A1843">
        <v>1842</v>
      </c>
      <c r="B1843">
        <v>401</v>
      </c>
      <c r="C1843">
        <v>1</v>
      </c>
      <c r="D1843" s="3">
        <v>38763.214780092596</v>
      </c>
    </row>
    <row r="1844" spans="1:4" x14ac:dyDescent="0.25">
      <c r="A1844">
        <v>1843</v>
      </c>
      <c r="B1844">
        <v>402</v>
      </c>
      <c r="C1844">
        <v>1</v>
      </c>
      <c r="D1844" s="3">
        <v>38763.214780092596</v>
      </c>
    </row>
    <row r="1845" spans="1:4" x14ac:dyDescent="0.25">
      <c r="A1845">
        <v>1844</v>
      </c>
      <c r="B1845">
        <v>402</v>
      </c>
      <c r="C1845">
        <v>1</v>
      </c>
      <c r="D1845" s="3">
        <v>38763.214780092596</v>
      </c>
    </row>
    <row r="1846" spans="1:4" x14ac:dyDescent="0.25">
      <c r="A1846">
        <v>1845</v>
      </c>
      <c r="B1846">
        <v>402</v>
      </c>
      <c r="C1846">
        <v>1</v>
      </c>
      <c r="D1846" s="3">
        <v>38763.214780092596</v>
      </c>
    </row>
    <row r="1847" spans="1:4" x14ac:dyDescent="0.25">
      <c r="A1847">
        <v>1846</v>
      </c>
      <c r="B1847">
        <v>402</v>
      </c>
      <c r="C1847">
        <v>2</v>
      </c>
      <c r="D1847" s="3">
        <v>38763.214780092596</v>
      </c>
    </row>
    <row r="1848" spans="1:4" x14ac:dyDescent="0.25">
      <c r="A1848">
        <v>1847</v>
      </c>
      <c r="B1848">
        <v>402</v>
      </c>
      <c r="C1848">
        <v>2</v>
      </c>
      <c r="D1848" s="3">
        <v>38763.214780092596</v>
      </c>
    </row>
    <row r="1849" spans="1:4" x14ac:dyDescent="0.25">
      <c r="A1849">
        <v>1848</v>
      </c>
      <c r="B1849">
        <v>402</v>
      </c>
      <c r="C1849">
        <v>2</v>
      </c>
      <c r="D1849" s="3">
        <v>38763.214780092596</v>
      </c>
    </row>
    <row r="1850" spans="1:4" x14ac:dyDescent="0.25">
      <c r="A1850">
        <v>1849</v>
      </c>
      <c r="B1850">
        <v>403</v>
      </c>
      <c r="C1850">
        <v>1</v>
      </c>
      <c r="D1850" s="3">
        <v>38763.214780092596</v>
      </c>
    </row>
    <row r="1851" spans="1:4" x14ac:dyDescent="0.25">
      <c r="A1851">
        <v>1850</v>
      </c>
      <c r="B1851">
        <v>403</v>
      </c>
      <c r="C1851">
        <v>1</v>
      </c>
      <c r="D1851" s="3">
        <v>38763.214780092596</v>
      </c>
    </row>
    <row r="1852" spans="1:4" x14ac:dyDescent="0.25">
      <c r="A1852">
        <v>1851</v>
      </c>
      <c r="B1852">
        <v>403</v>
      </c>
      <c r="C1852">
        <v>1</v>
      </c>
      <c r="D1852" s="3">
        <v>38763.214780092596</v>
      </c>
    </row>
    <row r="1853" spans="1:4" x14ac:dyDescent="0.25">
      <c r="A1853">
        <v>1852</v>
      </c>
      <c r="B1853">
        <v>403</v>
      </c>
      <c r="C1853">
        <v>1</v>
      </c>
      <c r="D1853" s="3">
        <v>38763.214780092596</v>
      </c>
    </row>
    <row r="1854" spans="1:4" x14ac:dyDescent="0.25">
      <c r="A1854">
        <v>1853</v>
      </c>
      <c r="B1854">
        <v>403</v>
      </c>
      <c r="C1854">
        <v>2</v>
      </c>
      <c r="D1854" s="3">
        <v>38763.214780092596</v>
      </c>
    </row>
    <row r="1855" spans="1:4" x14ac:dyDescent="0.25">
      <c r="A1855">
        <v>1854</v>
      </c>
      <c r="B1855">
        <v>403</v>
      </c>
      <c r="C1855">
        <v>2</v>
      </c>
      <c r="D1855" s="3">
        <v>38763.214780092596</v>
      </c>
    </row>
    <row r="1856" spans="1:4" x14ac:dyDescent="0.25">
      <c r="A1856">
        <v>1855</v>
      </c>
      <c r="B1856">
        <v>403</v>
      </c>
      <c r="C1856">
        <v>2</v>
      </c>
      <c r="D1856" s="3">
        <v>38763.214780092596</v>
      </c>
    </row>
    <row r="1857" spans="1:4" x14ac:dyDescent="0.25">
      <c r="A1857">
        <v>1856</v>
      </c>
      <c r="B1857">
        <v>403</v>
      </c>
      <c r="C1857">
        <v>2</v>
      </c>
      <c r="D1857" s="3">
        <v>38763.214780092596</v>
      </c>
    </row>
    <row r="1858" spans="1:4" x14ac:dyDescent="0.25">
      <c r="A1858">
        <v>1857</v>
      </c>
      <c r="B1858">
        <v>405</v>
      </c>
      <c r="C1858">
        <v>2</v>
      </c>
      <c r="D1858" s="3">
        <v>38763.214780092596</v>
      </c>
    </row>
    <row r="1859" spans="1:4" x14ac:dyDescent="0.25">
      <c r="A1859">
        <v>1858</v>
      </c>
      <c r="B1859">
        <v>405</v>
      </c>
      <c r="C1859">
        <v>2</v>
      </c>
      <c r="D1859" s="3">
        <v>38763.214780092596</v>
      </c>
    </row>
    <row r="1860" spans="1:4" x14ac:dyDescent="0.25">
      <c r="A1860">
        <v>1859</v>
      </c>
      <c r="B1860">
        <v>406</v>
      </c>
      <c r="C1860">
        <v>1</v>
      </c>
      <c r="D1860" s="3">
        <v>38763.214780092596</v>
      </c>
    </row>
    <row r="1861" spans="1:4" x14ac:dyDescent="0.25">
      <c r="A1861">
        <v>1860</v>
      </c>
      <c r="B1861">
        <v>406</v>
      </c>
      <c r="C1861">
        <v>1</v>
      </c>
      <c r="D1861" s="3">
        <v>38763.214780092596</v>
      </c>
    </row>
    <row r="1862" spans="1:4" x14ac:dyDescent="0.25">
      <c r="A1862">
        <v>1861</v>
      </c>
      <c r="B1862">
        <v>406</v>
      </c>
      <c r="C1862">
        <v>2</v>
      </c>
      <c r="D1862" s="3">
        <v>38763.214780092596</v>
      </c>
    </row>
    <row r="1863" spans="1:4" x14ac:dyDescent="0.25">
      <c r="A1863">
        <v>1862</v>
      </c>
      <c r="B1863">
        <v>406</v>
      </c>
      <c r="C1863">
        <v>2</v>
      </c>
      <c r="D1863" s="3">
        <v>38763.214780092596</v>
      </c>
    </row>
    <row r="1864" spans="1:4" x14ac:dyDescent="0.25">
      <c r="A1864">
        <v>1863</v>
      </c>
      <c r="B1864">
        <v>406</v>
      </c>
      <c r="C1864">
        <v>2</v>
      </c>
      <c r="D1864" s="3">
        <v>38763.214780092596</v>
      </c>
    </row>
    <row r="1865" spans="1:4" x14ac:dyDescent="0.25">
      <c r="A1865">
        <v>1864</v>
      </c>
      <c r="B1865">
        <v>406</v>
      </c>
      <c r="C1865">
        <v>2</v>
      </c>
      <c r="D1865" s="3">
        <v>38763.214780092596</v>
      </c>
    </row>
    <row r="1866" spans="1:4" x14ac:dyDescent="0.25">
      <c r="A1866">
        <v>1865</v>
      </c>
      <c r="B1866">
        <v>407</v>
      </c>
      <c r="C1866">
        <v>1</v>
      </c>
      <c r="D1866" s="3">
        <v>38763.214780092596</v>
      </c>
    </row>
    <row r="1867" spans="1:4" x14ac:dyDescent="0.25">
      <c r="A1867">
        <v>1866</v>
      </c>
      <c r="B1867">
        <v>407</v>
      </c>
      <c r="C1867">
        <v>1</v>
      </c>
      <c r="D1867" s="3">
        <v>38763.214780092596</v>
      </c>
    </row>
    <row r="1868" spans="1:4" x14ac:dyDescent="0.25">
      <c r="A1868">
        <v>1867</v>
      </c>
      <c r="B1868">
        <v>408</v>
      </c>
      <c r="C1868">
        <v>1</v>
      </c>
      <c r="D1868" s="3">
        <v>38763.214780092596</v>
      </c>
    </row>
    <row r="1869" spans="1:4" x14ac:dyDescent="0.25">
      <c r="A1869">
        <v>1868</v>
      </c>
      <c r="B1869">
        <v>408</v>
      </c>
      <c r="C1869">
        <v>1</v>
      </c>
      <c r="D1869" s="3">
        <v>38763.214780092596</v>
      </c>
    </row>
    <row r="1870" spans="1:4" x14ac:dyDescent="0.25">
      <c r="A1870">
        <v>1869</v>
      </c>
      <c r="B1870">
        <v>408</v>
      </c>
      <c r="C1870">
        <v>1</v>
      </c>
      <c r="D1870" s="3">
        <v>38763.214780092596</v>
      </c>
    </row>
    <row r="1871" spans="1:4" x14ac:dyDescent="0.25">
      <c r="A1871">
        <v>1870</v>
      </c>
      <c r="B1871">
        <v>408</v>
      </c>
      <c r="C1871">
        <v>1</v>
      </c>
      <c r="D1871" s="3">
        <v>38763.214780092596</v>
      </c>
    </row>
    <row r="1872" spans="1:4" x14ac:dyDescent="0.25">
      <c r="A1872">
        <v>1871</v>
      </c>
      <c r="B1872">
        <v>408</v>
      </c>
      <c r="C1872">
        <v>2</v>
      </c>
      <c r="D1872" s="3">
        <v>38763.214780092596</v>
      </c>
    </row>
    <row r="1873" spans="1:4" x14ac:dyDescent="0.25">
      <c r="A1873">
        <v>1872</v>
      </c>
      <c r="B1873">
        <v>408</v>
      </c>
      <c r="C1873">
        <v>2</v>
      </c>
      <c r="D1873" s="3">
        <v>38763.214780092596</v>
      </c>
    </row>
    <row r="1874" spans="1:4" x14ac:dyDescent="0.25">
      <c r="A1874">
        <v>1873</v>
      </c>
      <c r="B1874">
        <v>408</v>
      </c>
      <c r="C1874">
        <v>2</v>
      </c>
      <c r="D1874" s="3">
        <v>38763.214780092596</v>
      </c>
    </row>
    <row r="1875" spans="1:4" x14ac:dyDescent="0.25">
      <c r="A1875">
        <v>1874</v>
      </c>
      <c r="B1875">
        <v>409</v>
      </c>
      <c r="C1875">
        <v>1</v>
      </c>
      <c r="D1875" s="3">
        <v>38763.214780092596</v>
      </c>
    </row>
    <row r="1876" spans="1:4" x14ac:dyDescent="0.25">
      <c r="A1876">
        <v>1875</v>
      </c>
      <c r="B1876">
        <v>409</v>
      </c>
      <c r="C1876">
        <v>1</v>
      </c>
      <c r="D1876" s="3">
        <v>38763.214780092596</v>
      </c>
    </row>
    <row r="1877" spans="1:4" x14ac:dyDescent="0.25">
      <c r="A1877">
        <v>1876</v>
      </c>
      <c r="B1877">
        <v>409</v>
      </c>
      <c r="C1877">
        <v>1</v>
      </c>
      <c r="D1877" s="3">
        <v>38763.214780092596</v>
      </c>
    </row>
    <row r="1878" spans="1:4" x14ac:dyDescent="0.25">
      <c r="A1878">
        <v>1877</v>
      </c>
      <c r="B1878">
        <v>409</v>
      </c>
      <c r="C1878">
        <v>1</v>
      </c>
      <c r="D1878" s="3">
        <v>38763.214780092596</v>
      </c>
    </row>
    <row r="1879" spans="1:4" x14ac:dyDescent="0.25">
      <c r="A1879">
        <v>1878</v>
      </c>
      <c r="B1879">
        <v>409</v>
      </c>
      <c r="C1879">
        <v>2</v>
      </c>
      <c r="D1879" s="3">
        <v>38763.214780092596</v>
      </c>
    </row>
    <row r="1880" spans="1:4" x14ac:dyDescent="0.25">
      <c r="A1880">
        <v>1879</v>
      </c>
      <c r="B1880">
        <v>409</v>
      </c>
      <c r="C1880">
        <v>2</v>
      </c>
      <c r="D1880" s="3">
        <v>38763.214780092596</v>
      </c>
    </row>
    <row r="1881" spans="1:4" x14ac:dyDescent="0.25">
      <c r="A1881">
        <v>1880</v>
      </c>
      <c r="B1881">
        <v>409</v>
      </c>
      <c r="C1881">
        <v>2</v>
      </c>
      <c r="D1881" s="3">
        <v>38763.214780092596</v>
      </c>
    </row>
    <row r="1882" spans="1:4" x14ac:dyDescent="0.25">
      <c r="A1882">
        <v>1881</v>
      </c>
      <c r="B1882">
        <v>410</v>
      </c>
      <c r="C1882">
        <v>1</v>
      </c>
      <c r="D1882" s="3">
        <v>38763.214780092596</v>
      </c>
    </row>
    <row r="1883" spans="1:4" x14ac:dyDescent="0.25">
      <c r="A1883">
        <v>1882</v>
      </c>
      <c r="B1883">
        <v>410</v>
      </c>
      <c r="C1883">
        <v>1</v>
      </c>
      <c r="D1883" s="3">
        <v>38763.214780092596</v>
      </c>
    </row>
    <row r="1884" spans="1:4" x14ac:dyDescent="0.25">
      <c r="A1884">
        <v>1883</v>
      </c>
      <c r="B1884">
        <v>410</v>
      </c>
      <c r="C1884">
        <v>1</v>
      </c>
      <c r="D1884" s="3">
        <v>38763.214780092596</v>
      </c>
    </row>
    <row r="1885" spans="1:4" x14ac:dyDescent="0.25">
      <c r="A1885">
        <v>1884</v>
      </c>
      <c r="B1885">
        <v>410</v>
      </c>
      <c r="C1885">
        <v>2</v>
      </c>
      <c r="D1885" s="3">
        <v>38763.214780092596</v>
      </c>
    </row>
    <row r="1886" spans="1:4" x14ac:dyDescent="0.25">
      <c r="A1886">
        <v>1885</v>
      </c>
      <c r="B1886">
        <v>410</v>
      </c>
      <c r="C1886">
        <v>2</v>
      </c>
      <c r="D1886" s="3">
        <v>38763.214780092596</v>
      </c>
    </row>
    <row r="1887" spans="1:4" x14ac:dyDescent="0.25">
      <c r="A1887">
        <v>1886</v>
      </c>
      <c r="B1887">
        <v>411</v>
      </c>
      <c r="C1887">
        <v>1</v>
      </c>
      <c r="D1887" s="3">
        <v>38763.214780092596</v>
      </c>
    </row>
    <row r="1888" spans="1:4" x14ac:dyDescent="0.25">
      <c r="A1888">
        <v>1887</v>
      </c>
      <c r="B1888">
        <v>411</v>
      </c>
      <c r="C1888">
        <v>1</v>
      </c>
      <c r="D1888" s="3">
        <v>38763.214780092596</v>
      </c>
    </row>
    <row r="1889" spans="1:4" x14ac:dyDescent="0.25">
      <c r="A1889">
        <v>1888</v>
      </c>
      <c r="B1889">
        <v>412</v>
      </c>
      <c r="C1889">
        <v>1</v>
      </c>
      <c r="D1889" s="3">
        <v>38763.214780092596</v>
      </c>
    </row>
    <row r="1890" spans="1:4" x14ac:dyDescent="0.25">
      <c r="A1890">
        <v>1889</v>
      </c>
      <c r="B1890">
        <v>412</v>
      </c>
      <c r="C1890">
        <v>1</v>
      </c>
      <c r="D1890" s="3">
        <v>38763.214780092596</v>
      </c>
    </row>
    <row r="1891" spans="1:4" x14ac:dyDescent="0.25">
      <c r="A1891">
        <v>1890</v>
      </c>
      <c r="B1891">
        <v>412</v>
      </c>
      <c r="C1891">
        <v>1</v>
      </c>
      <c r="D1891" s="3">
        <v>38763.214780092596</v>
      </c>
    </row>
    <row r="1892" spans="1:4" x14ac:dyDescent="0.25">
      <c r="A1892">
        <v>1891</v>
      </c>
      <c r="B1892">
        <v>412</v>
      </c>
      <c r="C1892">
        <v>1</v>
      </c>
      <c r="D1892" s="3">
        <v>38763.214780092596</v>
      </c>
    </row>
    <row r="1893" spans="1:4" x14ac:dyDescent="0.25">
      <c r="A1893">
        <v>1892</v>
      </c>
      <c r="B1893">
        <v>412</v>
      </c>
      <c r="C1893">
        <v>2</v>
      </c>
      <c r="D1893" s="3">
        <v>38763.214780092596</v>
      </c>
    </row>
    <row r="1894" spans="1:4" x14ac:dyDescent="0.25">
      <c r="A1894">
        <v>1893</v>
      </c>
      <c r="B1894">
        <v>412</v>
      </c>
      <c r="C1894">
        <v>2</v>
      </c>
      <c r="D1894" s="3">
        <v>38763.214780092596</v>
      </c>
    </row>
    <row r="1895" spans="1:4" x14ac:dyDescent="0.25">
      <c r="A1895">
        <v>1894</v>
      </c>
      <c r="B1895">
        <v>412</v>
      </c>
      <c r="C1895">
        <v>2</v>
      </c>
      <c r="D1895" s="3">
        <v>38763.214780092596</v>
      </c>
    </row>
    <row r="1896" spans="1:4" x14ac:dyDescent="0.25">
      <c r="A1896">
        <v>1895</v>
      </c>
      <c r="B1896">
        <v>412</v>
      </c>
      <c r="C1896">
        <v>2</v>
      </c>
      <c r="D1896" s="3">
        <v>38763.214780092596</v>
      </c>
    </row>
    <row r="1897" spans="1:4" x14ac:dyDescent="0.25">
      <c r="A1897">
        <v>1896</v>
      </c>
      <c r="B1897">
        <v>413</v>
      </c>
      <c r="C1897">
        <v>1</v>
      </c>
      <c r="D1897" s="3">
        <v>38763.214780092596</v>
      </c>
    </row>
    <row r="1898" spans="1:4" x14ac:dyDescent="0.25">
      <c r="A1898">
        <v>1897</v>
      </c>
      <c r="B1898">
        <v>413</v>
      </c>
      <c r="C1898">
        <v>1</v>
      </c>
      <c r="D1898" s="3">
        <v>38763.214780092596</v>
      </c>
    </row>
    <row r="1899" spans="1:4" x14ac:dyDescent="0.25">
      <c r="A1899">
        <v>1898</v>
      </c>
      <c r="B1899">
        <v>413</v>
      </c>
      <c r="C1899">
        <v>1</v>
      </c>
      <c r="D1899" s="3">
        <v>38763.214780092596</v>
      </c>
    </row>
    <row r="1900" spans="1:4" x14ac:dyDescent="0.25">
      <c r="A1900">
        <v>1899</v>
      </c>
      <c r="B1900">
        <v>414</v>
      </c>
      <c r="C1900">
        <v>1</v>
      </c>
      <c r="D1900" s="3">
        <v>38763.214780092596</v>
      </c>
    </row>
    <row r="1901" spans="1:4" x14ac:dyDescent="0.25">
      <c r="A1901">
        <v>1900</v>
      </c>
      <c r="B1901">
        <v>414</v>
      </c>
      <c r="C1901">
        <v>1</v>
      </c>
      <c r="D1901" s="3">
        <v>38763.214780092596</v>
      </c>
    </row>
    <row r="1902" spans="1:4" x14ac:dyDescent="0.25">
      <c r="A1902">
        <v>1901</v>
      </c>
      <c r="B1902">
        <v>414</v>
      </c>
      <c r="C1902">
        <v>1</v>
      </c>
      <c r="D1902" s="3">
        <v>38763.214780092596</v>
      </c>
    </row>
    <row r="1903" spans="1:4" x14ac:dyDescent="0.25">
      <c r="A1903">
        <v>1902</v>
      </c>
      <c r="B1903">
        <v>414</v>
      </c>
      <c r="C1903">
        <v>2</v>
      </c>
      <c r="D1903" s="3">
        <v>38763.214780092596</v>
      </c>
    </row>
    <row r="1904" spans="1:4" x14ac:dyDescent="0.25">
      <c r="A1904">
        <v>1903</v>
      </c>
      <c r="B1904">
        <v>414</v>
      </c>
      <c r="C1904">
        <v>2</v>
      </c>
      <c r="D1904" s="3">
        <v>38763.214780092596</v>
      </c>
    </row>
    <row r="1905" spans="1:4" x14ac:dyDescent="0.25">
      <c r="A1905">
        <v>1904</v>
      </c>
      <c r="B1905">
        <v>414</v>
      </c>
      <c r="C1905">
        <v>2</v>
      </c>
      <c r="D1905" s="3">
        <v>38763.214780092596</v>
      </c>
    </row>
    <row r="1906" spans="1:4" x14ac:dyDescent="0.25">
      <c r="A1906">
        <v>1905</v>
      </c>
      <c r="B1906">
        <v>415</v>
      </c>
      <c r="C1906">
        <v>1</v>
      </c>
      <c r="D1906" s="3">
        <v>38763.214780092596</v>
      </c>
    </row>
    <row r="1907" spans="1:4" x14ac:dyDescent="0.25">
      <c r="A1907">
        <v>1906</v>
      </c>
      <c r="B1907">
        <v>415</v>
      </c>
      <c r="C1907">
        <v>1</v>
      </c>
      <c r="D1907" s="3">
        <v>38763.214780092596</v>
      </c>
    </row>
    <row r="1908" spans="1:4" x14ac:dyDescent="0.25">
      <c r="A1908">
        <v>1907</v>
      </c>
      <c r="B1908">
        <v>415</v>
      </c>
      <c r="C1908">
        <v>1</v>
      </c>
      <c r="D1908" s="3">
        <v>38763.214780092596</v>
      </c>
    </row>
    <row r="1909" spans="1:4" x14ac:dyDescent="0.25">
      <c r="A1909">
        <v>1908</v>
      </c>
      <c r="B1909">
        <v>415</v>
      </c>
      <c r="C1909">
        <v>2</v>
      </c>
      <c r="D1909" s="3">
        <v>38763.214780092596</v>
      </c>
    </row>
    <row r="1910" spans="1:4" x14ac:dyDescent="0.25">
      <c r="A1910">
        <v>1909</v>
      </c>
      <c r="B1910">
        <v>415</v>
      </c>
      <c r="C1910">
        <v>2</v>
      </c>
      <c r="D1910" s="3">
        <v>38763.214780092596</v>
      </c>
    </row>
    <row r="1911" spans="1:4" x14ac:dyDescent="0.25">
      <c r="A1911">
        <v>1910</v>
      </c>
      <c r="B1911">
        <v>415</v>
      </c>
      <c r="C1911">
        <v>2</v>
      </c>
      <c r="D1911" s="3">
        <v>38763.214780092596</v>
      </c>
    </row>
    <row r="1912" spans="1:4" x14ac:dyDescent="0.25">
      <c r="A1912">
        <v>1911</v>
      </c>
      <c r="B1912">
        <v>416</v>
      </c>
      <c r="C1912">
        <v>1</v>
      </c>
      <c r="D1912" s="3">
        <v>38763.214780092596</v>
      </c>
    </row>
    <row r="1913" spans="1:4" x14ac:dyDescent="0.25">
      <c r="A1913">
        <v>1912</v>
      </c>
      <c r="B1913">
        <v>416</v>
      </c>
      <c r="C1913">
        <v>1</v>
      </c>
      <c r="D1913" s="3">
        <v>38763.214780092596</v>
      </c>
    </row>
    <row r="1914" spans="1:4" x14ac:dyDescent="0.25">
      <c r="A1914">
        <v>1913</v>
      </c>
      <c r="B1914">
        <v>416</v>
      </c>
      <c r="C1914">
        <v>2</v>
      </c>
      <c r="D1914" s="3">
        <v>38763.214780092596</v>
      </c>
    </row>
    <row r="1915" spans="1:4" x14ac:dyDescent="0.25">
      <c r="A1915">
        <v>1914</v>
      </c>
      <c r="B1915">
        <v>416</v>
      </c>
      <c r="C1915">
        <v>2</v>
      </c>
      <c r="D1915" s="3">
        <v>38763.214780092596</v>
      </c>
    </row>
    <row r="1916" spans="1:4" x14ac:dyDescent="0.25">
      <c r="A1916">
        <v>1915</v>
      </c>
      <c r="B1916">
        <v>416</v>
      </c>
      <c r="C1916">
        <v>2</v>
      </c>
      <c r="D1916" s="3">
        <v>38763.214780092596</v>
      </c>
    </row>
    <row r="1917" spans="1:4" x14ac:dyDescent="0.25">
      <c r="A1917">
        <v>1916</v>
      </c>
      <c r="B1917">
        <v>416</v>
      </c>
      <c r="C1917">
        <v>2</v>
      </c>
      <c r="D1917" s="3">
        <v>38763.214780092596</v>
      </c>
    </row>
    <row r="1918" spans="1:4" x14ac:dyDescent="0.25">
      <c r="A1918">
        <v>1917</v>
      </c>
      <c r="B1918">
        <v>417</v>
      </c>
      <c r="C1918">
        <v>1</v>
      </c>
      <c r="D1918" s="3">
        <v>38763.214780092596</v>
      </c>
    </row>
    <row r="1919" spans="1:4" x14ac:dyDescent="0.25">
      <c r="A1919">
        <v>1918</v>
      </c>
      <c r="B1919">
        <v>417</v>
      </c>
      <c r="C1919">
        <v>1</v>
      </c>
      <c r="D1919" s="3">
        <v>38763.214780092596</v>
      </c>
    </row>
    <row r="1920" spans="1:4" x14ac:dyDescent="0.25">
      <c r="A1920">
        <v>1919</v>
      </c>
      <c r="B1920">
        <v>417</v>
      </c>
      <c r="C1920">
        <v>1</v>
      </c>
      <c r="D1920" s="3">
        <v>38763.214780092596</v>
      </c>
    </row>
    <row r="1921" spans="1:4" x14ac:dyDescent="0.25">
      <c r="A1921">
        <v>1920</v>
      </c>
      <c r="B1921">
        <v>417</v>
      </c>
      <c r="C1921">
        <v>1</v>
      </c>
      <c r="D1921" s="3">
        <v>38763.214780092596</v>
      </c>
    </row>
    <row r="1922" spans="1:4" x14ac:dyDescent="0.25">
      <c r="A1922">
        <v>1921</v>
      </c>
      <c r="B1922">
        <v>417</v>
      </c>
      <c r="C1922">
        <v>2</v>
      </c>
      <c r="D1922" s="3">
        <v>38763.214780092596</v>
      </c>
    </row>
    <row r="1923" spans="1:4" x14ac:dyDescent="0.25">
      <c r="A1923">
        <v>1922</v>
      </c>
      <c r="B1923">
        <v>417</v>
      </c>
      <c r="C1923">
        <v>2</v>
      </c>
      <c r="D1923" s="3">
        <v>38763.214780092596</v>
      </c>
    </row>
    <row r="1924" spans="1:4" x14ac:dyDescent="0.25">
      <c r="A1924">
        <v>1923</v>
      </c>
      <c r="B1924">
        <v>418</v>
      </c>
      <c r="C1924">
        <v>1</v>
      </c>
      <c r="D1924" s="3">
        <v>38763.214780092596</v>
      </c>
    </row>
    <row r="1925" spans="1:4" x14ac:dyDescent="0.25">
      <c r="A1925">
        <v>1924</v>
      </c>
      <c r="B1925">
        <v>418</v>
      </c>
      <c r="C1925">
        <v>1</v>
      </c>
      <c r="D1925" s="3">
        <v>38763.214780092596</v>
      </c>
    </row>
    <row r="1926" spans="1:4" x14ac:dyDescent="0.25">
      <c r="A1926">
        <v>1925</v>
      </c>
      <c r="B1926">
        <v>418</v>
      </c>
      <c r="C1926">
        <v>1</v>
      </c>
      <c r="D1926" s="3">
        <v>38763.214780092596</v>
      </c>
    </row>
    <row r="1927" spans="1:4" x14ac:dyDescent="0.25">
      <c r="A1927">
        <v>1926</v>
      </c>
      <c r="B1927">
        <v>418</v>
      </c>
      <c r="C1927">
        <v>1</v>
      </c>
      <c r="D1927" s="3">
        <v>38763.214780092596</v>
      </c>
    </row>
    <row r="1928" spans="1:4" x14ac:dyDescent="0.25">
      <c r="A1928">
        <v>1927</v>
      </c>
      <c r="B1928">
        <v>418</v>
      </c>
      <c r="C1928">
        <v>2</v>
      </c>
      <c r="D1928" s="3">
        <v>38763.214780092596</v>
      </c>
    </row>
    <row r="1929" spans="1:4" x14ac:dyDescent="0.25">
      <c r="A1929">
        <v>1928</v>
      </c>
      <c r="B1929">
        <v>418</v>
      </c>
      <c r="C1929">
        <v>2</v>
      </c>
      <c r="D1929" s="3">
        <v>38763.214780092596</v>
      </c>
    </row>
    <row r="1930" spans="1:4" x14ac:dyDescent="0.25">
      <c r="A1930">
        <v>1929</v>
      </c>
      <c r="B1930">
        <v>418</v>
      </c>
      <c r="C1930">
        <v>2</v>
      </c>
      <c r="D1930" s="3">
        <v>38763.214780092596</v>
      </c>
    </row>
    <row r="1931" spans="1:4" x14ac:dyDescent="0.25">
      <c r="A1931">
        <v>1930</v>
      </c>
      <c r="B1931">
        <v>418</v>
      </c>
      <c r="C1931">
        <v>2</v>
      </c>
      <c r="D1931" s="3">
        <v>38763.214780092596</v>
      </c>
    </row>
    <row r="1932" spans="1:4" x14ac:dyDescent="0.25">
      <c r="A1932">
        <v>1931</v>
      </c>
      <c r="B1932">
        <v>420</v>
      </c>
      <c r="C1932">
        <v>1</v>
      </c>
      <c r="D1932" s="3">
        <v>38763.214780092596</v>
      </c>
    </row>
    <row r="1933" spans="1:4" x14ac:dyDescent="0.25">
      <c r="A1933">
        <v>1932</v>
      </c>
      <c r="B1933">
        <v>420</v>
      </c>
      <c r="C1933">
        <v>1</v>
      </c>
      <c r="D1933" s="3">
        <v>38763.214780092596</v>
      </c>
    </row>
    <row r="1934" spans="1:4" x14ac:dyDescent="0.25">
      <c r="A1934">
        <v>1933</v>
      </c>
      <c r="B1934">
        <v>420</v>
      </c>
      <c r="C1934">
        <v>2</v>
      </c>
      <c r="D1934" s="3">
        <v>38763.214780092596</v>
      </c>
    </row>
    <row r="1935" spans="1:4" x14ac:dyDescent="0.25">
      <c r="A1935">
        <v>1934</v>
      </c>
      <c r="B1935">
        <v>420</v>
      </c>
      <c r="C1935">
        <v>2</v>
      </c>
      <c r="D1935" s="3">
        <v>38763.214780092596</v>
      </c>
    </row>
    <row r="1936" spans="1:4" x14ac:dyDescent="0.25">
      <c r="A1936">
        <v>1935</v>
      </c>
      <c r="B1936">
        <v>420</v>
      </c>
      <c r="C1936">
        <v>2</v>
      </c>
      <c r="D1936" s="3">
        <v>38763.214780092596</v>
      </c>
    </row>
    <row r="1937" spans="1:4" x14ac:dyDescent="0.25">
      <c r="A1937">
        <v>1936</v>
      </c>
      <c r="B1937">
        <v>421</v>
      </c>
      <c r="C1937">
        <v>2</v>
      </c>
      <c r="D1937" s="3">
        <v>38763.214780092596</v>
      </c>
    </row>
    <row r="1938" spans="1:4" x14ac:dyDescent="0.25">
      <c r="A1938">
        <v>1937</v>
      </c>
      <c r="B1938">
        <v>421</v>
      </c>
      <c r="C1938">
        <v>2</v>
      </c>
      <c r="D1938" s="3">
        <v>38763.214780092596</v>
      </c>
    </row>
    <row r="1939" spans="1:4" x14ac:dyDescent="0.25">
      <c r="A1939">
        <v>1938</v>
      </c>
      <c r="B1939">
        <v>421</v>
      </c>
      <c r="C1939">
        <v>2</v>
      </c>
      <c r="D1939" s="3">
        <v>38763.214780092596</v>
      </c>
    </row>
    <row r="1940" spans="1:4" x14ac:dyDescent="0.25">
      <c r="A1940">
        <v>1939</v>
      </c>
      <c r="B1940">
        <v>421</v>
      </c>
      <c r="C1940">
        <v>2</v>
      </c>
      <c r="D1940" s="3">
        <v>38763.214780092596</v>
      </c>
    </row>
    <row r="1941" spans="1:4" x14ac:dyDescent="0.25">
      <c r="A1941">
        <v>1940</v>
      </c>
      <c r="B1941">
        <v>422</v>
      </c>
      <c r="C1941">
        <v>2</v>
      </c>
      <c r="D1941" s="3">
        <v>38763.214780092596</v>
      </c>
    </row>
    <row r="1942" spans="1:4" x14ac:dyDescent="0.25">
      <c r="A1942">
        <v>1941</v>
      </c>
      <c r="B1942">
        <v>422</v>
      </c>
      <c r="C1942">
        <v>2</v>
      </c>
      <c r="D1942" s="3">
        <v>38763.214780092596</v>
      </c>
    </row>
    <row r="1943" spans="1:4" x14ac:dyDescent="0.25">
      <c r="A1943">
        <v>1942</v>
      </c>
      <c r="B1943">
        <v>423</v>
      </c>
      <c r="C1943">
        <v>1</v>
      </c>
      <c r="D1943" s="3">
        <v>38763.214780092596</v>
      </c>
    </row>
    <row r="1944" spans="1:4" x14ac:dyDescent="0.25">
      <c r="A1944">
        <v>1943</v>
      </c>
      <c r="B1944">
        <v>423</v>
      </c>
      <c r="C1944">
        <v>1</v>
      </c>
      <c r="D1944" s="3">
        <v>38763.214780092596</v>
      </c>
    </row>
    <row r="1945" spans="1:4" x14ac:dyDescent="0.25">
      <c r="A1945">
        <v>1944</v>
      </c>
      <c r="B1945">
        <v>423</v>
      </c>
      <c r="C1945">
        <v>2</v>
      </c>
      <c r="D1945" s="3">
        <v>38763.214780092596</v>
      </c>
    </row>
    <row r="1946" spans="1:4" x14ac:dyDescent="0.25">
      <c r="A1946">
        <v>1945</v>
      </c>
      <c r="B1946">
        <v>423</v>
      </c>
      <c r="C1946">
        <v>2</v>
      </c>
      <c r="D1946" s="3">
        <v>38763.214780092596</v>
      </c>
    </row>
    <row r="1947" spans="1:4" x14ac:dyDescent="0.25">
      <c r="A1947">
        <v>1946</v>
      </c>
      <c r="B1947">
        <v>424</v>
      </c>
      <c r="C1947">
        <v>1</v>
      </c>
      <c r="D1947" s="3">
        <v>38763.214780092596</v>
      </c>
    </row>
    <row r="1948" spans="1:4" x14ac:dyDescent="0.25">
      <c r="A1948">
        <v>1947</v>
      </c>
      <c r="B1948">
        <v>424</v>
      </c>
      <c r="C1948">
        <v>1</v>
      </c>
      <c r="D1948" s="3">
        <v>38763.214780092596</v>
      </c>
    </row>
    <row r="1949" spans="1:4" x14ac:dyDescent="0.25">
      <c r="A1949">
        <v>1948</v>
      </c>
      <c r="B1949">
        <v>424</v>
      </c>
      <c r="C1949">
        <v>1</v>
      </c>
      <c r="D1949" s="3">
        <v>38763.214780092596</v>
      </c>
    </row>
    <row r="1950" spans="1:4" x14ac:dyDescent="0.25">
      <c r="A1950">
        <v>1949</v>
      </c>
      <c r="B1950">
        <v>424</v>
      </c>
      <c r="C1950">
        <v>2</v>
      </c>
      <c r="D1950" s="3">
        <v>38763.214780092596</v>
      </c>
    </row>
    <row r="1951" spans="1:4" x14ac:dyDescent="0.25">
      <c r="A1951">
        <v>1950</v>
      </c>
      <c r="B1951">
        <v>424</v>
      </c>
      <c r="C1951">
        <v>2</v>
      </c>
      <c r="D1951" s="3">
        <v>38763.214780092596</v>
      </c>
    </row>
    <row r="1952" spans="1:4" x14ac:dyDescent="0.25">
      <c r="A1952">
        <v>1951</v>
      </c>
      <c r="B1952">
        <v>425</v>
      </c>
      <c r="C1952">
        <v>2</v>
      </c>
      <c r="D1952" s="3">
        <v>38763.214780092596</v>
      </c>
    </row>
    <row r="1953" spans="1:4" x14ac:dyDescent="0.25">
      <c r="A1953">
        <v>1952</v>
      </c>
      <c r="B1953">
        <v>425</v>
      </c>
      <c r="C1953">
        <v>2</v>
      </c>
      <c r="D1953" s="3">
        <v>38763.214780092596</v>
      </c>
    </row>
    <row r="1954" spans="1:4" x14ac:dyDescent="0.25">
      <c r="A1954">
        <v>1953</v>
      </c>
      <c r="B1954">
        <v>426</v>
      </c>
      <c r="C1954">
        <v>2</v>
      </c>
      <c r="D1954" s="3">
        <v>38763.214780092596</v>
      </c>
    </row>
    <row r="1955" spans="1:4" x14ac:dyDescent="0.25">
      <c r="A1955">
        <v>1954</v>
      </c>
      <c r="B1955">
        <v>426</v>
      </c>
      <c r="C1955">
        <v>2</v>
      </c>
      <c r="D1955" s="3">
        <v>38763.214780092596</v>
      </c>
    </row>
    <row r="1956" spans="1:4" x14ac:dyDescent="0.25">
      <c r="A1956">
        <v>1955</v>
      </c>
      <c r="B1956">
        <v>426</v>
      </c>
      <c r="C1956">
        <v>2</v>
      </c>
      <c r="D1956" s="3">
        <v>38763.214780092596</v>
      </c>
    </row>
    <row r="1957" spans="1:4" x14ac:dyDescent="0.25">
      <c r="A1957">
        <v>1956</v>
      </c>
      <c r="B1957">
        <v>427</v>
      </c>
      <c r="C1957">
        <v>1</v>
      </c>
      <c r="D1957" s="3">
        <v>38763.214780092596</v>
      </c>
    </row>
    <row r="1958" spans="1:4" x14ac:dyDescent="0.25">
      <c r="A1958">
        <v>1957</v>
      </c>
      <c r="B1958">
        <v>427</v>
      </c>
      <c r="C1958">
        <v>1</v>
      </c>
      <c r="D1958" s="3">
        <v>38763.214780092596</v>
      </c>
    </row>
    <row r="1959" spans="1:4" x14ac:dyDescent="0.25">
      <c r="A1959">
        <v>1958</v>
      </c>
      <c r="B1959">
        <v>427</v>
      </c>
      <c r="C1959">
        <v>1</v>
      </c>
      <c r="D1959" s="3">
        <v>38763.214780092596</v>
      </c>
    </row>
    <row r="1960" spans="1:4" x14ac:dyDescent="0.25">
      <c r="A1960">
        <v>1959</v>
      </c>
      <c r="B1960">
        <v>427</v>
      </c>
      <c r="C1960">
        <v>1</v>
      </c>
      <c r="D1960" s="3">
        <v>38763.214780092596</v>
      </c>
    </row>
    <row r="1961" spans="1:4" x14ac:dyDescent="0.25">
      <c r="A1961">
        <v>1960</v>
      </c>
      <c r="B1961">
        <v>428</v>
      </c>
      <c r="C1961">
        <v>1</v>
      </c>
      <c r="D1961" s="3">
        <v>38763.214780092596</v>
      </c>
    </row>
    <row r="1962" spans="1:4" x14ac:dyDescent="0.25">
      <c r="A1962">
        <v>1961</v>
      </c>
      <c r="B1962">
        <v>428</v>
      </c>
      <c r="C1962">
        <v>1</v>
      </c>
      <c r="D1962" s="3">
        <v>38763.214780092596</v>
      </c>
    </row>
    <row r="1963" spans="1:4" x14ac:dyDescent="0.25">
      <c r="A1963">
        <v>1962</v>
      </c>
      <c r="B1963">
        <v>428</v>
      </c>
      <c r="C1963">
        <v>1</v>
      </c>
      <c r="D1963" s="3">
        <v>38763.214780092596</v>
      </c>
    </row>
    <row r="1964" spans="1:4" x14ac:dyDescent="0.25">
      <c r="A1964">
        <v>1963</v>
      </c>
      <c r="B1964">
        <v>428</v>
      </c>
      <c r="C1964">
        <v>1</v>
      </c>
      <c r="D1964" s="3">
        <v>38763.214780092596</v>
      </c>
    </row>
    <row r="1965" spans="1:4" x14ac:dyDescent="0.25">
      <c r="A1965">
        <v>1964</v>
      </c>
      <c r="B1965">
        <v>428</v>
      </c>
      <c r="C1965">
        <v>2</v>
      </c>
      <c r="D1965" s="3">
        <v>38763.214780092596</v>
      </c>
    </row>
    <row r="1966" spans="1:4" x14ac:dyDescent="0.25">
      <c r="A1966">
        <v>1965</v>
      </c>
      <c r="B1966">
        <v>428</v>
      </c>
      <c r="C1966">
        <v>2</v>
      </c>
      <c r="D1966" s="3">
        <v>38763.214780092596</v>
      </c>
    </row>
    <row r="1967" spans="1:4" x14ac:dyDescent="0.25">
      <c r="A1967">
        <v>1966</v>
      </c>
      <c r="B1967">
        <v>429</v>
      </c>
      <c r="C1967">
        <v>1</v>
      </c>
      <c r="D1967" s="3">
        <v>38763.214780092596</v>
      </c>
    </row>
    <row r="1968" spans="1:4" x14ac:dyDescent="0.25">
      <c r="A1968">
        <v>1967</v>
      </c>
      <c r="B1968">
        <v>429</v>
      </c>
      <c r="C1968">
        <v>1</v>
      </c>
      <c r="D1968" s="3">
        <v>38763.214780092596</v>
      </c>
    </row>
    <row r="1969" spans="1:4" x14ac:dyDescent="0.25">
      <c r="A1969">
        <v>1968</v>
      </c>
      <c r="B1969">
        <v>429</v>
      </c>
      <c r="C1969">
        <v>2</v>
      </c>
      <c r="D1969" s="3">
        <v>38763.214780092596</v>
      </c>
    </row>
    <row r="1970" spans="1:4" x14ac:dyDescent="0.25">
      <c r="A1970">
        <v>1969</v>
      </c>
      <c r="B1970">
        <v>429</v>
      </c>
      <c r="C1970">
        <v>2</v>
      </c>
      <c r="D1970" s="3">
        <v>38763.214780092596</v>
      </c>
    </row>
    <row r="1971" spans="1:4" x14ac:dyDescent="0.25">
      <c r="A1971">
        <v>1970</v>
      </c>
      <c r="B1971">
        <v>429</v>
      </c>
      <c r="C1971">
        <v>2</v>
      </c>
      <c r="D1971" s="3">
        <v>38763.214780092596</v>
      </c>
    </row>
    <row r="1972" spans="1:4" x14ac:dyDescent="0.25">
      <c r="A1972">
        <v>1971</v>
      </c>
      <c r="B1972">
        <v>429</v>
      </c>
      <c r="C1972">
        <v>2</v>
      </c>
      <c r="D1972" s="3">
        <v>38763.214780092596</v>
      </c>
    </row>
    <row r="1973" spans="1:4" x14ac:dyDescent="0.25">
      <c r="A1973">
        <v>1972</v>
      </c>
      <c r="B1973">
        <v>430</v>
      </c>
      <c r="C1973">
        <v>2</v>
      </c>
      <c r="D1973" s="3">
        <v>38763.214780092596</v>
      </c>
    </row>
    <row r="1974" spans="1:4" x14ac:dyDescent="0.25">
      <c r="A1974">
        <v>1973</v>
      </c>
      <c r="B1974">
        <v>430</v>
      </c>
      <c r="C1974">
        <v>2</v>
      </c>
      <c r="D1974" s="3">
        <v>38763.214780092596</v>
      </c>
    </row>
    <row r="1975" spans="1:4" x14ac:dyDescent="0.25">
      <c r="A1975">
        <v>1974</v>
      </c>
      <c r="B1975">
        <v>430</v>
      </c>
      <c r="C1975">
        <v>2</v>
      </c>
      <c r="D1975" s="3">
        <v>38763.214780092596</v>
      </c>
    </row>
    <row r="1976" spans="1:4" x14ac:dyDescent="0.25">
      <c r="A1976">
        <v>1975</v>
      </c>
      <c r="B1976">
        <v>430</v>
      </c>
      <c r="C1976">
        <v>2</v>
      </c>
      <c r="D1976" s="3">
        <v>38763.214780092596</v>
      </c>
    </row>
    <row r="1977" spans="1:4" x14ac:dyDescent="0.25">
      <c r="A1977">
        <v>1976</v>
      </c>
      <c r="B1977">
        <v>431</v>
      </c>
      <c r="C1977">
        <v>2</v>
      </c>
      <c r="D1977" s="3">
        <v>38763.214780092596</v>
      </c>
    </row>
    <row r="1978" spans="1:4" x14ac:dyDescent="0.25">
      <c r="A1978">
        <v>1977</v>
      </c>
      <c r="B1978">
        <v>431</v>
      </c>
      <c r="C1978">
        <v>2</v>
      </c>
      <c r="D1978" s="3">
        <v>38763.214780092596</v>
      </c>
    </row>
    <row r="1979" spans="1:4" x14ac:dyDescent="0.25">
      <c r="A1979">
        <v>1978</v>
      </c>
      <c r="B1979">
        <v>431</v>
      </c>
      <c r="C1979">
        <v>2</v>
      </c>
      <c r="D1979" s="3">
        <v>38763.214780092596</v>
      </c>
    </row>
    <row r="1980" spans="1:4" x14ac:dyDescent="0.25">
      <c r="A1980">
        <v>1979</v>
      </c>
      <c r="B1980">
        <v>432</v>
      </c>
      <c r="C1980">
        <v>1</v>
      </c>
      <c r="D1980" s="3">
        <v>38763.214780092596</v>
      </c>
    </row>
    <row r="1981" spans="1:4" x14ac:dyDescent="0.25">
      <c r="A1981">
        <v>1980</v>
      </c>
      <c r="B1981">
        <v>432</v>
      </c>
      <c r="C1981">
        <v>1</v>
      </c>
      <c r="D1981" s="3">
        <v>38763.214780092596</v>
      </c>
    </row>
    <row r="1982" spans="1:4" x14ac:dyDescent="0.25">
      <c r="A1982">
        <v>1981</v>
      </c>
      <c r="B1982">
        <v>432</v>
      </c>
      <c r="C1982">
        <v>1</v>
      </c>
      <c r="D1982" s="3">
        <v>38763.214780092596</v>
      </c>
    </row>
    <row r="1983" spans="1:4" x14ac:dyDescent="0.25">
      <c r="A1983">
        <v>1982</v>
      </c>
      <c r="B1983">
        <v>432</v>
      </c>
      <c r="C1983">
        <v>2</v>
      </c>
      <c r="D1983" s="3">
        <v>38763.214780092596</v>
      </c>
    </row>
    <row r="1984" spans="1:4" x14ac:dyDescent="0.25">
      <c r="A1984">
        <v>1983</v>
      </c>
      <c r="B1984">
        <v>432</v>
      </c>
      <c r="C1984">
        <v>2</v>
      </c>
      <c r="D1984" s="3">
        <v>38763.214780092596</v>
      </c>
    </row>
    <row r="1985" spans="1:4" x14ac:dyDescent="0.25">
      <c r="A1985">
        <v>1984</v>
      </c>
      <c r="B1985">
        <v>433</v>
      </c>
      <c r="C1985">
        <v>1</v>
      </c>
      <c r="D1985" s="3">
        <v>38763.214780092596</v>
      </c>
    </row>
    <row r="1986" spans="1:4" x14ac:dyDescent="0.25">
      <c r="A1986">
        <v>1985</v>
      </c>
      <c r="B1986">
        <v>433</v>
      </c>
      <c r="C1986">
        <v>1</v>
      </c>
      <c r="D1986" s="3">
        <v>38763.214780092596</v>
      </c>
    </row>
    <row r="1987" spans="1:4" x14ac:dyDescent="0.25">
      <c r="A1987">
        <v>1986</v>
      </c>
      <c r="B1987">
        <v>433</v>
      </c>
      <c r="C1987">
        <v>1</v>
      </c>
      <c r="D1987" s="3">
        <v>38763.214780092596</v>
      </c>
    </row>
    <row r="1988" spans="1:4" x14ac:dyDescent="0.25">
      <c r="A1988">
        <v>1987</v>
      </c>
      <c r="B1988">
        <v>433</v>
      </c>
      <c r="C1988">
        <v>1</v>
      </c>
      <c r="D1988" s="3">
        <v>38763.214780092596</v>
      </c>
    </row>
    <row r="1989" spans="1:4" x14ac:dyDescent="0.25">
      <c r="A1989">
        <v>1988</v>
      </c>
      <c r="B1989">
        <v>433</v>
      </c>
      <c r="C1989">
        <v>2</v>
      </c>
      <c r="D1989" s="3">
        <v>38763.214780092596</v>
      </c>
    </row>
    <row r="1990" spans="1:4" x14ac:dyDescent="0.25">
      <c r="A1990">
        <v>1989</v>
      </c>
      <c r="B1990">
        <v>433</v>
      </c>
      <c r="C1990">
        <v>2</v>
      </c>
      <c r="D1990" s="3">
        <v>38763.214780092596</v>
      </c>
    </row>
    <row r="1991" spans="1:4" x14ac:dyDescent="0.25">
      <c r="A1991">
        <v>1990</v>
      </c>
      <c r="B1991">
        <v>434</v>
      </c>
      <c r="C1991">
        <v>1</v>
      </c>
      <c r="D1991" s="3">
        <v>38763.214780092596</v>
      </c>
    </row>
    <row r="1992" spans="1:4" x14ac:dyDescent="0.25">
      <c r="A1992">
        <v>1991</v>
      </c>
      <c r="B1992">
        <v>434</v>
      </c>
      <c r="C1992">
        <v>1</v>
      </c>
      <c r="D1992" s="3">
        <v>38763.214780092596</v>
      </c>
    </row>
    <row r="1993" spans="1:4" x14ac:dyDescent="0.25">
      <c r="A1993">
        <v>1992</v>
      </c>
      <c r="B1993">
        <v>434</v>
      </c>
      <c r="C1993">
        <v>1</v>
      </c>
      <c r="D1993" s="3">
        <v>38763.214780092596</v>
      </c>
    </row>
    <row r="1994" spans="1:4" x14ac:dyDescent="0.25">
      <c r="A1994">
        <v>1993</v>
      </c>
      <c r="B1994">
        <v>434</v>
      </c>
      <c r="C1994">
        <v>1</v>
      </c>
      <c r="D1994" s="3">
        <v>38763.214780092596</v>
      </c>
    </row>
    <row r="1995" spans="1:4" x14ac:dyDescent="0.25">
      <c r="A1995">
        <v>1994</v>
      </c>
      <c r="B1995">
        <v>434</v>
      </c>
      <c r="C1995">
        <v>2</v>
      </c>
      <c r="D1995" s="3">
        <v>38763.214780092596</v>
      </c>
    </row>
    <row r="1996" spans="1:4" x14ac:dyDescent="0.25">
      <c r="A1996">
        <v>1995</v>
      </c>
      <c r="B1996">
        <v>434</v>
      </c>
      <c r="C1996">
        <v>2</v>
      </c>
      <c r="D1996" s="3">
        <v>38763.214780092596</v>
      </c>
    </row>
    <row r="1997" spans="1:4" x14ac:dyDescent="0.25">
      <c r="A1997">
        <v>1996</v>
      </c>
      <c r="B1997">
        <v>434</v>
      </c>
      <c r="C1997">
        <v>2</v>
      </c>
      <c r="D1997" s="3">
        <v>38763.214780092596</v>
      </c>
    </row>
    <row r="1998" spans="1:4" x14ac:dyDescent="0.25">
      <c r="A1998">
        <v>1997</v>
      </c>
      <c r="B1998">
        <v>434</v>
      </c>
      <c r="C1998">
        <v>2</v>
      </c>
      <c r="D1998" s="3">
        <v>38763.214780092596</v>
      </c>
    </row>
    <row r="1999" spans="1:4" x14ac:dyDescent="0.25">
      <c r="A1999">
        <v>1998</v>
      </c>
      <c r="B1999">
        <v>435</v>
      </c>
      <c r="C1999">
        <v>1</v>
      </c>
      <c r="D1999" s="3">
        <v>38763.214780092596</v>
      </c>
    </row>
    <row r="2000" spans="1:4" x14ac:dyDescent="0.25">
      <c r="A2000">
        <v>1999</v>
      </c>
      <c r="B2000">
        <v>435</v>
      </c>
      <c r="C2000">
        <v>1</v>
      </c>
      <c r="D2000" s="3">
        <v>38763.214780092596</v>
      </c>
    </row>
    <row r="2001" spans="1:4" x14ac:dyDescent="0.25">
      <c r="A2001">
        <v>2000</v>
      </c>
      <c r="B2001">
        <v>436</v>
      </c>
      <c r="C2001">
        <v>1</v>
      </c>
      <c r="D2001" s="3">
        <v>38763.214780092596</v>
      </c>
    </row>
    <row r="2002" spans="1:4" x14ac:dyDescent="0.25">
      <c r="A2002">
        <v>2001</v>
      </c>
      <c r="B2002">
        <v>436</v>
      </c>
      <c r="C2002">
        <v>1</v>
      </c>
      <c r="D2002" s="3">
        <v>38763.214780092596</v>
      </c>
    </row>
    <row r="2003" spans="1:4" x14ac:dyDescent="0.25">
      <c r="A2003">
        <v>2002</v>
      </c>
      <c r="B2003">
        <v>436</v>
      </c>
      <c r="C2003">
        <v>1</v>
      </c>
      <c r="D2003" s="3">
        <v>38763.214780092596</v>
      </c>
    </row>
    <row r="2004" spans="1:4" x14ac:dyDescent="0.25">
      <c r="A2004">
        <v>2003</v>
      </c>
      <c r="B2004">
        <v>436</v>
      </c>
      <c r="C2004">
        <v>2</v>
      </c>
      <c r="D2004" s="3">
        <v>38763.214780092596</v>
      </c>
    </row>
    <row r="2005" spans="1:4" x14ac:dyDescent="0.25">
      <c r="A2005">
        <v>2004</v>
      </c>
      <c r="B2005">
        <v>436</v>
      </c>
      <c r="C2005">
        <v>2</v>
      </c>
      <c r="D2005" s="3">
        <v>38763.214780092596</v>
      </c>
    </row>
    <row r="2006" spans="1:4" x14ac:dyDescent="0.25">
      <c r="A2006">
        <v>2005</v>
      </c>
      <c r="B2006">
        <v>436</v>
      </c>
      <c r="C2006">
        <v>2</v>
      </c>
      <c r="D2006" s="3">
        <v>38763.214780092596</v>
      </c>
    </row>
    <row r="2007" spans="1:4" x14ac:dyDescent="0.25">
      <c r="A2007">
        <v>2006</v>
      </c>
      <c r="B2007">
        <v>437</v>
      </c>
      <c r="C2007">
        <v>1</v>
      </c>
      <c r="D2007" s="3">
        <v>38763.214780092596</v>
      </c>
    </row>
    <row r="2008" spans="1:4" x14ac:dyDescent="0.25">
      <c r="A2008">
        <v>2007</v>
      </c>
      <c r="B2008">
        <v>437</v>
      </c>
      <c r="C2008">
        <v>1</v>
      </c>
      <c r="D2008" s="3">
        <v>38763.214780092596</v>
      </c>
    </row>
    <row r="2009" spans="1:4" x14ac:dyDescent="0.25">
      <c r="A2009">
        <v>2008</v>
      </c>
      <c r="B2009">
        <v>437</v>
      </c>
      <c r="C2009">
        <v>2</v>
      </c>
      <c r="D2009" s="3">
        <v>38763.214780092596</v>
      </c>
    </row>
    <row r="2010" spans="1:4" x14ac:dyDescent="0.25">
      <c r="A2010">
        <v>2009</v>
      </c>
      <c r="B2010">
        <v>437</v>
      </c>
      <c r="C2010">
        <v>2</v>
      </c>
      <c r="D2010" s="3">
        <v>38763.214780092596</v>
      </c>
    </row>
    <row r="2011" spans="1:4" x14ac:dyDescent="0.25">
      <c r="A2011">
        <v>2010</v>
      </c>
      <c r="B2011">
        <v>437</v>
      </c>
      <c r="C2011">
        <v>2</v>
      </c>
      <c r="D2011" s="3">
        <v>38763.214780092596</v>
      </c>
    </row>
    <row r="2012" spans="1:4" x14ac:dyDescent="0.25">
      <c r="A2012">
        <v>2011</v>
      </c>
      <c r="B2012">
        <v>437</v>
      </c>
      <c r="C2012">
        <v>2</v>
      </c>
      <c r="D2012" s="3">
        <v>38763.214780092596</v>
      </c>
    </row>
    <row r="2013" spans="1:4" x14ac:dyDescent="0.25">
      <c r="A2013">
        <v>2012</v>
      </c>
      <c r="B2013">
        <v>438</v>
      </c>
      <c r="C2013">
        <v>1</v>
      </c>
      <c r="D2013" s="3">
        <v>38763.214780092596</v>
      </c>
    </row>
    <row r="2014" spans="1:4" x14ac:dyDescent="0.25">
      <c r="A2014">
        <v>2013</v>
      </c>
      <c r="B2014">
        <v>438</v>
      </c>
      <c r="C2014">
        <v>1</v>
      </c>
      <c r="D2014" s="3">
        <v>38763.214780092596</v>
      </c>
    </row>
    <row r="2015" spans="1:4" x14ac:dyDescent="0.25">
      <c r="A2015">
        <v>2014</v>
      </c>
      <c r="B2015">
        <v>438</v>
      </c>
      <c r="C2015">
        <v>2</v>
      </c>
      <c r="D2015" s="3">
        <v>38763.214780092596</v>
      </c>
    </row>
    <row r="2016" spans="1:4" x14ac:dyDescent="0.25">
      <c r="A2016">
        <v>2015</v>
      </c>
      <c r="B2016">
        <v>438</v>
      </c>
      <c r="C2016">
        <v>2</v>
      </c>
      <c r="D2016" s="3">
        <v>38763.214780092596</v>
      </c>
    </row>
    <row r="2017" spans="1:4" x14ac:dyDescent="0.25">
      <c r="A2017">
        <v>2016</v>
      </c>
      <c r="B2017">
        <v>438</v>
      </c>
      <c r="C2017">
        <v>2</v>
      </c>
      <c r="D2017" s="3">
        <v>38763.214780092596</v>
      </c>
    </row>
    <row r="2018" spans="1:4" x14ac:dyDescent="0.25">
      <c r="A2018">
        <v>2017</v>
      </c>
      <c r="B2018">
        <v>439</v>
      </c>
      <c r="C2018">
        <v>1</v>
      </c>
      <c r="D2018" s="3">
        <v>38763.214780092596</v>
      </c>
    </row>
    <row r="2019" spans="1:4" x14ac:dyDescent="0.25">
      <c r="A2019">
        <v>2018</v>
      </c>
      <c r="B2019">
        <v>439</v>
      </c>
      <c r="C2019">
        <v>1</v>
      </c>
      <c r="D2019" s="3">
        <v>38763.214780092596</v>
      </c>
    </row>
    <row r="2020" spans="1:4" x14ac:dyDescent="0.25">
      <c r="A2020">
        <v>2019</v>
      </c>
      <c r="B2020">
        <v>439</v>
      </c>
      <c r="C2020">
        <v>1</v>
      </c>
      <c r="D2020" s="3">
        <v>38763.214780092596</v>
      </c>
    </row>
    <row r="2021" spans="1:4" x14ac:dyDescent="0.25">
      <c r="A2021">
        <v>2020</v>
      </c>
      <c r="B2021">
        <v>439</v>
      </c>
      <c r="C2021">
        <v>1</v>
      </c>
      <c r="D2021" s="3">
        <v>38763.214780092596</v>
      </c>
    </row>
    <row r="2022" spans="1:4" x14ac:dyDescent="0.25">
      <c r="A2022">
        <v>2021</v>
      </c>
      <c r="B2022">
        <v>439</v>
      </c>
      <c r="C2022">
        <v>2</v>
      </c>
      <c r="D2022" s="3">
        <v>38763.214780092596</v>
      </c>
    </row>
    <row r="2023" spans="1:4" x14ac:dyDescent="0.25">
      <c r="A2023">
        <v>2022</v>
      </c>
      <c r="B2023">
        <v>439</v>
      </c>
      <c r="C2023">
        <v>2</v>
      </c>
      <c r="D2023" s="3">
        <v>38763.214780092596</v>
      </c>
    </row>
    <row r="2024" spans="1:4" x14ac:dyDescent="0.25">
      <c r="A2024">
        <v>2023</v>
      </c>
      <c r="B2024">
        <v>440</v>
      </c>
      <c r="C2024">
        <v>1</v>
      </c>
      <c r="D2024" s="3">
        <v>38763.214780092596</v>
      </c>
    </row>
    <row r="2025" spans="1:4" x14ac:dyDescent="0.25">
      <c r="A2025">
        <v>2024</v>
      </c>
      <c r="B2025">
        <v>440</v>
      </c>
      <c r="C2025">
        <v>1</v>
      </c>
      <c r="D2025" s="3">
        <v>38763.214780092596</v>
      </c>
    </row>
    <row r="2026" spans="1:4" x14ac:dyDescent="0.25">
      <c r="A2026">
        <v>2025</v>
      </c>
      <c r="B2026">
        <v>440</v>
      </c>
      <c r="C2026">
        <v>2</v>
      </c>
      <c r="D2026" s="3">
        <v>38763.214780092596</v>
      </c>
    </row>
    <row r="2027" spans="1:4" x14ac:dyDescent="0.25">
      <c r="A2027">
        <v>2026</v>
      </c>
      <c r="B2027">
        <v>440</v>
      </c>
      <c r="C2027">
        <v>2</v>
      </c>
      <c r="D2027" s="3">
        <v>38763.214780092596</v>
      </c>
    </row>
    <row r="2028" spans="1:4" x14ac:dyDescent="0.25">
      <c r="A2028">
        <v>2027</v>
      </c>
      <c r="B2028">
        <v>441</v>
      </c>
      <c r="C2028">
        <v>1</v>
      </c>
      <c r="D2028" s="3">
        <v>38763.214780092596</v>
      </c>
    </row>
    <row r="2029" spans="1:4" x14ac:dyDescent="0.25">
      <c r="A2029">
        <v>2028</v>
      </c>
      <c r="B2029">
        <v>441</v>
      </c>
      <c r="C2029">
        <v>1</v>
      </c>
      <c r="D2029" s="3">
        <v>38763.214780092596</v>
      </c>
    </row>
    <row r="2030" spans="1:4" x14ac:dyDescent="0.25">
      <c r="A2030">
        <v>2029</v>
      </c>
      <c r="B2030">
        <v>442</v>
      </c>
      <c r="C2030">
        <v>1</v>
      </c>
      <c r="D2030" s="3">
        <v>38763.214780092596</v>
      </c>
    </row>
    <row r="2031" spans="1:4" x14ac:dyDescent="0.25">
      <c r="A2031">
        <v>2030</v>
      </c>
      <c r="B2031">
        <v>442</v>
      </c>
      <c r="C2031">
        <v>1</v>
      </c>
      <c r="D2031" s="3">
        <v>38763.214780092596</v>
      </c>
    </row>
    <row r="2032" spans="1:4" x14ac:dyDescent="0.25">
      <c r="A2032">
        <v>2031</v>
      </c>
      <c r="B2032">
        <v>442</v>
      </c>
      <c r="C2032">
        <v>1</v>
      </c>
      <c r="D2032" s="3">
        <v>38763.214780092596</v>
      </c>
    </row>
    <row r="2033" spans="1:4" x14ac:dyDescent="0.25">
      <c r="A2033">
        <v>2032</v>
      </c>
      <c r="B2033">
        <v>443</v>
      </c>
      <c r="C2033">
        <v>1</v>
      </c>
      <c r="D2033" s="3">
        <v>38763.214780092596</v>
      </c>
    </row>
    <row r="2034" spans="1:4" x14ac:dyDescent="0.25">
      <c r="A2034">
        <v>2033</v>
      </c>
      <c r="B2034">
        <v>443</v>
      </c>
      <c r="C2034">
        <v>1</v>
      </c>
      <c r="D2034" s="3">
        <v>38763.214780092596</v>
      </c>
    </row>
    <row r="2035" spans="1:4" x14ac:dyDescent="0.25">
      <c r="A2035">
        <v>2034</v>
      </c>
      <c r="B2035">
        <v>443</v>
      </c>
      <c r="C2035">
        <v>1</v>
      </c>
      <c r="D2035" s="3">
        <v>38763.214780092596</v>
      </c>
    </row>
    <row r="2036" spans="1:4" x14ac:dyDescent="0.25">
      <c r="A2036">
        <v>2035</v>
      </c>
      <c r="B2036">
        <v>443</v>
      </c>
      <c r="C2036">
        <v>2</v>
      </c>
      <c r="D2036" s="3">
        <v>38763.214780092596</v>
      </c>
    </row>
    <row r="2037" spans="1:4" x14ac:dyDescent="0.25">
      <c r="A2037">
        <v>2036</v>
      </c>
      <c r="B2037">
        <v>443</v>
      </c>
      <c r="C2037">
        <v>2</v>
      </c>
      <c r="D2037" s="3">
        <v>38763.214780092596</v>
      </c>
    </row>
    <row r="2038" spans="1:4" x14ac:dyDescent="0.25">
      <c r="A2038">
        <v>2037</v>
      </c>
      <c r="B2038">
        <v>443</v>
      </c>
      <c r="C2038">
        <v>2</v>
      </c>
      <c r="D2038" s="3">
        <v>38763.214780092596</v>
      </c>
    </row>
    <row r="2039" spans="1:4" x14ac:dyDescent="0.25">
      <c r="A2039">
        <v>2038</v>
      </c>
      <c r="B2039">
        <v>443</v>
      </c>
      <c r="C2039">
        <v>2</v>
      </c>
      <c r="D2039" s="3">
        <v>38763.214780092596</v>
      </c>
    </row>
    <row r="2040" spans="1:4" x14ac:dyDescent="0.25">
      <c r="A2040">
        <v>2039</v>
      </c>
      <c r="B2040">
        <v>444</v>
      </c>
      <c r="C2040">
        <v>1</v>
      </c>
      <c r="D2040" s="3">
        <v>38763.214780092596</v>
      </c>
    </row>
    <row r="2041" spans="1:4" x14ac:dyDescent="0.25">
      <c r="A2041">
        <v>2040</v>
      </c>
      <c r="B2041">
        <v>444</v>
      </c>
      <c r="C2041">
        <v>1</v>
      </c>
      <c r="D2041" s="3">
        <v>38763.214780092596</v>
      </c>
    </row>
    <row r="2042" spans="1:4" x14ac:dyDescent="0.25">
      <c r="A2042">
        <v>2041</v>
      </c>
      <c r="B2042">
        <v>444</v>
      </c>
      <c r="C2042">
        <v>1</v>
      </c>
      <c r="D2042" s="3">
        <v>38763.214780092596</v>
      </c>
    </row>
    <row r="2043" spans="1:4" x14ac:dyDescent="0.25">
      <c r="A2043">
        <v>2042</v>
      </c>
      <c r="B2043">
        <v>444</v>
      </c>
      <c r="C2043">
        <v>1</v>
      </c>
      <c r="D2043" s="3">
        <v>38763.214780092596</v>
      </c>
    </row>
    <row r="2044" spans="1:4" x14ac:dyDescent="0.25">
      <c r="A2044">
        <v>2043</v>
      </c>
      <c r="B2044">
        <v>444</v>
      </c>
      <c r="C2044">
        <v>2</v>
      </c>
      <c r="D2044" s="3">
        <v>38763.214780092596</v>
      </c>
    </row>
    <row r="2045" spans="1:4" x14ac:dyDescent="0.25">
      <c r="A2045">
        <v>2044</v>
      </c>
      <c r="B2045">
        <v>444</v>
      </c>
      <c r="C2045">
        <v>2</v>
      </c>
      <c r="D2045" s="3">
        <v>38763.214780092596</v>
      </c>
    </row>
    <row r="2046" spans="1:4" x14ac:dyDescent="0.25">
      <c r="A2046">
        <v>2045</v>
      </c>
      <c r="B2046">
        <v>444</v>
      </c>
      <c r="C2046">
        <v>2</v>
      </c>
      <c r="D2046" s="3">
        <v>38763.214780092596</v>
      </c>
    </row>
    <row r="2047" spans="1:4" x14ac:dyDescent="0.25">
      <c r="A2047">
        <v>2046</v>
      </c>
      <c r="B2047">
        <v>444</v>
      </c>
      <c r="C2047">
        <v>2</v>
      </c>
      <c r="D2047" s="3">
        <v>38763.214780092596</v>
      </c>
    </row>
    <row r="2048" spans="1:4" x14ac:dyDescent="0.25">
      <c r="A2048">
        <v>2047</v>
      </c>
      <c r="B2048">
        <v>445</v>
      </c>
      <c r="C2048">
        <v>1</v>
      </c>
      <c r="D2048" s="3">
        <v>38763.214780092596</v>
      </c>
    </row>
    <row r="2049" spans="1:4" x14ac:dyDescent="0.25">
      <c r="A2049">
        <v>2048</v>
      </c>
      <c r="B2049">
        <v>445</v>
      </c>
      <c r="C2049">
        <v>1</v>
      </c>
      <c r="D2049" s="3">
        <v>38763.214780092596</v>
      </c>
    </row>
    <row r="2050" spans="1:4" x14ac:dyDescent="0.25">
      <c r="A2050">
        <v>2049</v>
      </c>
      <c r="B2050">
        <v>445</v>
      </c>
      <c r="C2050">
        <v>1</v>
      </c>
      <c r="D2050" s="3">
        <v>38763.214780092596</v>
      </c>
    </row>
    <row r="2051" spans="1:4" x14ac:dyDescent="0.25">
      <c r="A2051">
        <v>2050</v>
      </c>
      <c r="B2051">
        <v>445</v>
      </c>
      <c r="C2051">
        <v>2</v>
      </c>
      <c r="D2051" s="3">
        <v>38763.214780092596</v>
      </c>
    </row>
    <row r="2052" spans="1:4" x14ac:dyDescent="0.25">
      <c r="A2052">
        <v>2051</v>
      </c>
      <c r="B2052">
        <v>445</v>
      </c>
      <c r="C2052">
        <v>2</v>
      </c>
      <c r="D2052" s="3">
        <v>38763.214780092596</v>
      </c>
    </row>
    <row r="2053" spans="1:4" x14ac:dyDescent="0.25">
      <c r="A2053">
        <v>2052</v>
      </c>
      <c r="B2053">
        <v>445</v>
      </c>
      <c r="C2053">
        <v>2</v>
      </c>
      <c r="D2053" s="3">
        <v>38763.214780092596</v>
      </c>
    </row>
    <row r="2054" spans="1:4" x14ac:dyDescent="0.25">
      <c r="A2054">
        <v>2053</v>
      </c>
      <c r="B2054">
        <v>446</v>
      </c>
      <c r="C2054">
        <v>1</v>
      </c>
      <c r="D2054" s="3">
        <v>38763.214780092596</v>
      </c>
    </row>
    <row r="2055" spans="1:4" x14ac:dyDescent="0.25">
      <c r="A2055">
        <v>2054</v>
      </c>
      <c r="B2055">
        <v>446</v>
      </c>
      <c r="C2055">
        <v>1</v>
      </c>
      <c r="D2055" s="3">
        <v>38763.214780092596</v>
      </c>
    </row>
    <row r="2056" spans="1:4" x14ac:dyDescent="0.25">
      <c r="A2056">
        <v>2055</v>
      </c>
      <c r="B2056">
        <v>446</v>
      </c>
      <c r="C2056">
        <v>2</v>
      </c>
      <c r="D2056" s="3">
        <v>38763.214780092596</v>
      </c>
    </row>
    <row r="2057" spans="1:4" x14ac:dyDescent="0.25">
      <c r="A2057">
        <v>2056</v>
      </c>
      <c r="B2057">
        <v>446</v>
      </c>
      <c r="C2057">
        <v>2</v>
      </c>
      <c r="D2057" s="3">
        <v>38763.214780092596</v>
      </c>
    </row>
    <row r="2058" spans="1:4" x14ac:dyDescent="0.25">
      <c r="A2058">
        <v>2057</v>
      </c>
      <c r="B2058">
        <v>447</v>
      </c>
      <c r="C2058">
        <v>1</v>
      </c>
      <c r="D2058" s="3">
        <v>38763.214780092596</v>
      </c>
    </row>
    <row r="2059" spans="1:4" x14ac:dyDescent="0.25">
      <c r="A2059">
        <v>2058</v>
      </c>
      <c r="B2059">
        <v>447</v>
      </c>
      <c r="C2059">
        <v>1</v>
      </c>
      <c r="D2059" s="3">
        <v>38763.214780092596</v>
      </c>
    </row>
    <row r="2060" spans="1:4" x14ac:dyDescent="0.25">
      <c r="A2060">
        <v>2059</v>
      </c>
      <c r="B2060">
        <v>447</v>
      </c>
      <c r="C2060">
        <v>1</v>
      </c>
      <c r="D2060" s="3">
        <v>38763.214780092596</v>
      </c>
    </row>
    <row r="2061" spans="1:4" x14ac:dyDescent="0.25">
      <c r="A2061">
        <v>2060</v>
      </c>
      <c r="B2061">
        <v>447</v>
      </c>
      <c r="C2061">
        <v>1</v>
      </c>
      <c r="D2061" s="3">
        <v>38763.214780092596</v>
      </c>
    </row>
    <row r="2062" spans="1:4" x14ac:dyDescent="0.25">
      <c r="A2062">
        <v>2061</v>
      </c>
      <c r="B2062">
        <v>447</v>
      </c>
      <c r="C2062">
        <v>2</v>
      </c>
      <c r="D2062" s="3">
        <v>38763.214780092596</v>
      </c>
    </row>
    <row r="2063" spans="1:4" x14ac:dyDescent="0.25">
      <c r="A2063">
        <v>2062</v>
      </c>
      <c r="B2063">
        <v>447</v>
      </c>
      <c r="C2063">
        <v>2</v>
      </c>
      <c r="D2063" s="3">
        <v>38763.214780092596</v>
      </c>
    </row>
    <row r="2064" spans="1:4" x14ac:dyDescent="0.25">
      <c r="A2064">
        <v>2063</v>
      </c>
      <c r="B2064">
        <v>447</v>
      </c>
      <c r="C2064">
        <v>2</v>
      </c>
      <c r="D2064" s="3">
        <v>38763.214780092596</v>
      </c>
    </row>
    <row r="2065" spans="1:4" x14ac:dyDescent="0.25">
      <c r="A2065">
        <v>2064</v>
      </c>
      <c r="B2065">
        <v>448</v>
      </c>
      <c r="C2065">
        <v>1</v>
      </c>
      <c r="D2065" s="3">
        <v>38763.214780092596</v>
      </c>
    </row>
    <row r="2066" spans="1:4" x14ac:dyDescent="0.25">
      <c r="A2066">
        <v>2065</v>
      </c>
      <c r="B2066">
        <v>448</v>
      </c>
      <c r="C2066">
        <v>1</v>
      </c>
      <c r="D2066" s="3">
        <v>38763.214780092596</v>
      </c>
    </row>
    <row r="2067" spans="1:4" x14ac:dyDescent="0.25">
      <c r="A2067">
        <v>2066</v>
      </c>
      <c r="B2067">
        <v>448</v>
      </c>
      <c r="C2067">
        <v>2</v>
      </c>
      <c r="D2067" s="3">
        <v>38763.214780092596</v>
      </c>
    </row>
    <row r="2068" spans="1:4" x14ac:dyDescent="0.25">
      <c r="A2068">
        <v>2067</v>
      </c>
      <c r="B2068">
        <v>448</v>
      </c>
      <c r="C2068">
        <v>2</v>
      </c>
      <c r="D2068" s="3">
        <v>38763.214780092596</v>
      </c>
    </row>
    <row r="2069" spans="1:4" x14ac:dyDescent="0.25">
      <c r="A2069">
        <v>2068</v>
      </c>
      <c r="B2069">
        <v>448</v>
      </c>
      <c r="C2069">
        <v>2</v>
      </c>
      <c r="D2069" s="3">
        <v>38763.214780092596</v>
      </c>
    </row>
    <row r="2070" spans="1:4" x14ac:dyDescent="0.25">
      <c r="A2070">
        <v>2069</v>
      </c>
      <c r="B2070">
        <v>449</v>
      </c>
      <c r="C2070">
        <v>2</v>
      </c>
      <c r="D2070" s="3">
        <v>38763.214780092596</v>
      </c>
    </row>
    <row r="2071" spans="1:4" x14ac:dyDescent="0.25">
      <c r="A2071">
        <v>2070</v>
      </c>
      <c r="B2071">
        <v>449</v>
      </c>
      <c r="C2071">
        <v>2</v>
      </c>
      <c r="D2071" s="3">
        <v>38763.214780092596</v>
      </c>
    </row>
    <row r="2072" spans="1:4" x14ac:dyDescent="0.25">
      <c r="A2072">
        <v>2071</v>
      </c>
      <c r="B2072">
        <v>449</v>
      </c>
      <c r="C2072">
        <v>2</v>
      </c>
      <c r="D2072" s="3">
        <v>38763.214780092596</v>
      </c>
    </row>
    <row r="2073" spans="1:4" x14ac:dyDescent="0.25">
      <c r="A2073">
        <v>2072</v>
      </c>
      <c r="B2073">
        <v>449</v>
      </c>
      <c r="C2073">
        <v>2</v>
      </c>
      <c r="D2073" s="3">
        <v>38763.214780092596</v>
      </c>
    </row>
    <row r="2074" spans="1:4" x14ac:dyDescent="0.25">
      <c r="A2074">
        <v>2073</v>
      </c>
      <c r="B2074">
        <v>450</v>
      </c>
      <c r="C2074">
        <v>1</v>
      </c>
      <c r="D2074" s="3">
        <v>38763.214780092596</v>
      </c>
    </row>
    <row r="2075" spans="1:4" x14ac:dyDescent="0.25">
      <c r="A2075">
        <v>2074</v>
      </c>
      <c r="B2075">
        <v>450</v>
      </c>
      <c r="C2075">
        <v>1</v>
      </c>
      <c r="D2075" s="3">
        <v>38763.214780092596</v>
      </c>
    </row>
    <row r="2076" spans="1:4" x14ac:dyDescent="0.25">
      <c r="A2076">
        <v>2075</v>
      </c>
      <c r="B2076">
        <v>450</v>
      </c>
      <c r="C2076">
        <v>1</v>
      </c>
      <c r="D2076" s="3">
        <v>38763.214780092596</v>
      </c>
    </row>
    <row r="2077" spans="1:4" x14ac:dyDescent="0.25">
      <c r="A2077">
        <v>2076</v>
      </c>
      <c r="B2077">
        <v>450</v>
      </c>
      <c r="C2077">
        <v>2</v>
      </c>
      <c r="D2077" s="3">
        <v>38763.214780092596</v>
      </c>
    </row>
    <row r="2078" spans="1:4" x14ac:dyDescent="0.25">
      <c r="A2078">
        <v>2077</v>
      </c>
      <c r="B2078">
        <v>450</v>
      </c>
      <c r="C2078">
        <v>2</v>
      </c>
      <c r="D2078" s="3">
        <v>38763.214780092596</v>
      </c>
    </row>
    <row r="2079" spans="1:4" x14ac:dyDescent="0.25">
      <c r="A2079">
        <v>2078</v>
      </c>
      <c r="B2079">
        <v>450</v>
      </c>
      <c r="C2079">
        <v>2</v>
      </c>
      <c r="D2079" s="3">
        <v>38763.214780092596</v>
      </c>
    </row>
    <row r="2080" spans="1:4" x14ac:dyDescent="0.25">
      <c r="A2080">
        <v>2079</v>
      </c>
      <c r="B2080">
        <v>450</v>
      </c>
      <c r="C2080">
        <v>2</v>
      </c>
      <c r="D2080" s="3">
        <v>38763.214780092596</v>
      </c>
    </row>
    <row r="2081" spans="1:4" x14ac:dyDescent="0.25">
      <c r="A2081">
        <v>2080</v>
      </c>
      <c r="B2081">
        <v>451</v>
      </c>
      <c r="C2081">
        <v>1</v>
      </c>
      <c r="D2081" s="3">
        <v>38763.214780092596</v>
      </c>
    </row>
    <row r="2082" spans="1:4" x14ac:dyDescent="0.25">
      <c r="A2082">
        <v>2081</v>
      </c>
      <c r="B2082">
        <v>451</v>
      </c>
      <c r="C2082">
        <v>1</v>
      </c>
      <c r="D2082" s="3">
        <v>38763.214780092596</v>
      </c>
    </row>
    <row r="2083" spans="1:4" x14ac:dyDescent="0.25">
      <c r="A2083">
        <v>2082</v>
      </c>
      <c r="B2083">
        <v>451</v>
      </c>
      <c r="C2083">
        <v>2</v>
      </c>
      <c r="D2083" s="3">
        <v>38763.214780092596</v>
      </c>
    </row>
    <row r="2084" spans="1:4" x14ac:dyDescent="0.25">
      <c r="A2084">
        <v>2083</v>
      </c>
      <c r="B2084">
        <v>451</v>
      </c>
      <c r="C2084">
        <v>2</v>
      </c>
      <c r="D2084" s="3">
        <v>38763.214780092596</v>
      </c>
    </row>
    <row r="2085" spans="1:4" x14ac:dyDescent="0.25">
      <c r="A2085">
        <v>2084</v>
      </c>
      <c r="B2085">
        <v>451</v>
      </c>
      <c r="C2085">
        <v>2</v>
      </c>
      <c r="D2085" s="3">
        <v>38763.214780092596</v>
      </c>
    </row>
    <row r="2086" spans="1:4" x14ac:dyDescent="0.25">
      <c r="A2086">
        <v>2085</v>
      </c>
      <c r="B2086">
        <v>452</v>
      </c>
      <c r="C2086">
        <v>2</v>
      </c>
      <c r="D2086" s="3">
        <v>38763.214780092596</v>
      </c>
    </row>
    <row r="2087" spans="1:4" x14ac:dyDescent="0.25">
      <c r="A2087">
        <v>2086</v>
      </c>
      <c r="B2087">
        <v>452</v>
      </c>
      <c r="C2087">
        <v>2</v>
      </c>
      <c r="D2087" s="3">
        <v>38763.214780092596</v>
      </c>
    </row>
    <row r="2088" spans="1:4" x14ac:dyDescent="0.25">
      <c r="A2088">
        <v>2087</v>
      </c>
      <c r="B2088">
        <v>452</v>
      </c>
      <c r="C2088">
        <v>2</v>
      </c>
      <c r="D2088" s="3">
        <v>38763.214780092596</v>
      </c>
    </row>
    <row r="2089" spans="1:4" x14ac:dyDescent="0.25">
      <c r="A2089">
        <v>2088</v>
      </c>
      <c r="B2089">
        <v>452</v>
      </c>
      <c r="C2089">
        <v>2</v>
      </c>
      <c r="D2089" s="3">
        <v>38763.214780092596</v>
      </c>
    </row>
    <row r="2090" spans="1:4" x14ac:dyDescent="0.25">
      <c r="A2090">
        <v>2089</v>
      </c>
      <c r="B2090">
        <v>453</v>
      </c>
      <c r="C2090">
        <v>1</v>
      </c>
      <c r="D2090" s="3">
        <v>38763.214780092596</v>
      </c>
    </row>
    <row r="2091" spans="1:4" x14ac:dyDescent="0.25">
      <c r="A2091">
        <v>2090</v>
      </c>
      <c r="B2091">
        <v>453</v>
      </c>
      <c r="C2091">
        <v>1</v>
      </c>
      <c r="D2091" s="3">
        <v>38763.214780092596</v>
      </c>
    </row>
    <row r="2092" spans="1:4" x14ac:dyDescent="0.25">
      <c r="A2092">
        <v>2091</v>
      </c>
      <c r="B2092">
        <v>453</v>
      </c>
      <c r="C2092">
        <v>1</v>
      </c>
      <c r="D2092" s="3">
        <v>38763.214780092596</v>
      </c>
    </row>
    <row r="2093" spans="1:4" x14ac:dyDescent="0.25">
      <c r="A2093">
        <v>2092</v>
      </c>
      <c r="B2093">
        <v>453</v>
      </c>
      <c r="C2093">
        <v>2</v>
      </c>
      <c r="D2093" s="3">
        <v>38763.214780092596</v>
      </c>
    </row>
    <row r="2094" spans="1:4" x14ac:dyDescent="0.25">
      <c r="A2094">
        <v>2093</v>
      </c>
      <c r="B2094">
        <v>453</v>
      </c>
      <c r="C2094">
        <v>2</v>
      </c>
      <c r="D2094" s="3">
        <v>38763.214780092596</v>
      </c>
    </row>
    <row r="2095" spans="1:4" x14ac:dyDescent="0.25">
      <c r="A2095">
        <v>2094</v>
      </c>
      <c r="B2095">
        <v>454</v>
      </c>
      <c r="C2095">
        <v>1</v>
      </c>
      <c r="D2095" s="3">
        <v>38763.214780092596</v>
      </c>
    </row>
    <row r="2096" spans="1:4" x14ac:dyDescent="0.25">
      <c r="A2096">
        <v>2095</v>
      </c>
      <c r="B2096">
        <v>454</v>
      </c>
      <c r="C2096">
        <v>1</v>
      </c>
      <c r="D2096" s="3">
        <v>38763.214780092596</v>
      </c>
    </row>
    <row r="2097" spans="1:4" x14ac:dyDescent="0.25">
      <c r="A2097">
        <v>2096</v>
      </c>
      <c r="B2097">
        <v>455</v>
      </c>
      <c r="C2097">
        <v>1</v>
      </c>
      <c r="D2097" s="3">
        <v>38763.214780092596</v>
      </c>
    </row>
    <row r="2098" spans="1:4" x14ac:dyDescent="0.25">
      <c r="A2098">
        <v>2097</v>
      </c>
      <c r="B2098">
        <v>455</v>
      </c>
      <c r="C2098">
        <v>1</v>
      </c>
      <c r="D2098" s="3">
        <v>38763.214780092596</v>
      </c>
    </row>
    <row r="2099" spans="1:4" x14ac:dyDescent="0.25">
      <c r="A2099">
        <v>2098</v>
      </c>
      <c r="B2099">
        <v>455</v>
      </c>
      <c r="C2099">
        <v>1</v>
      </c>
      <c r="D2099" s="3">
        <v>38763.214780092596</v>
      </c>
    </row>
    <row r="2100" spans="1:4" x14ac:dyDescent="0.25">
      <c r="A2100">
        <v>2099</v>
      </c>
      <c r="B2100">
        <v>455</v>
      </c>
      <c r="C2100">
        <v>1</v>
      </c>
      <c r="D2100" s="3">
        <v>38763.214780092596</v>
      </c>
    </row>
    <row r="2101" spans="1:4" x14ac:dyDescent="0.25">
      <c r="A2101">
        <v>2100</v>
      </c>
      <c r="B2101">
        <v>456</v>
      </c>
      <c r="C2101">
        <v>1</v>
      </c>
      <c r="D2101" s="3">
        <v>38763.214780092596</v>
      </c>
    </row>
    <row r="2102" spans="1:4" x14ac:dyDescent="0.25">
      <c r="A2102">
        <v>2101</v>
      </c>
      <c r="B2102">
        <v>456</v>
      </c>
      <c r="C2102">
        <v>1</v>
      </c>
      <c r="D2102" s="3">
        <v>38763.214780092596</v>
      </c>
    </row>
    <row r="2103" spans="1:4" x14ac:dyDescent="0.25">
      <c r="A2103">
        <v>2102</v>
      </c>
      <c r="B2103">
        <v>456</v>
      </c>
      <c r="C2103">
        <v>2</v>
      </c>
      <c r="D2103" s="3">
        <v>38763.214780092596</v>
      </c>
    </row>
    <row r="2104" spans="1:4" x14ac:dyDescent="0.25">
      <c r="A2104">
        <v>2103</v>
      </c>
      <c r="B2104">
        <v>456</v>
      </c>
      <c r="C2104">
        <v>2</v>
      </c>
      <c r="D2104" s="3">
        <v>38763.214780092596</v>
      </c>
    </row>
    <row r="2105" spans="1:4" x14ac:dyDescent="0.25">
      <c r="A2105">
        <v>2104</v>
      </c>
      <c r="B2105">
        <v>456</v>
      </c>
      <c r="C2105">
        <v>2</v>
      </c>
      <c r="D2105" s="3">
        <v>38763.214780092596</v>
      </c>
    </row>
    <row r="2106" spans="1:4" x14ac:dyDescent="0.25">
      <c r="A2106">
        <v>2105</v>
      </c>
      <c r="B2106">
        <v>456</v>
      </c>
      <c r="C2106">
        <v>2</v>
      </c>
      <c r="D2106" s="3">
        <v>38763.214780092596</v>
      </c>
    </row>
    <row r="2107" spans="1:4" x14ac:dyDescent="0.25">
      <c r="A2107">
        <v>2106</v>
      </c>
      <c r="B2107">
        <v>457</v>
      </c>
      <c r="C2107">
        <v>1</v>
      </c>
      <c r="D2107" s="3">
        <v>38763.214780092596</v>
      </c>
    </row>
    <row r="2108" spans="1:4" x14ac:dyDescent="0.25">
      <c r="A2108">
        <v>2107</v>
      </c>
      <c r="B2108">
        <v>457</v>
      </c>
      <c r="C2108">
        <v>1</v>
      </c>
      <c r="D2108" s="3">
        <v>38763.214780092596</v>
      </c>
    </row>
    <row r="2109" spans="1:4" x14ac:dyDescent="0.25">
      <c r="A2109">
        <v>2108</v>
      </c>
      <c r="B2109">
        <v>457</v>
      </c>
      <c r="C2109">
        <v>2</v>
      </c>
      <c r="D2109" s="3">
        <v>38763.214780092596</v>
      </c>
    </row>
    <row r="2110" spans="1:4" x14ac:dyDescent="0.25">
      <c r="A2110">
        <v>2109</v>
      </c>
      <c r="B2110">
        <v>457</v>
      </c>
      <c r="C2110">
        <v>2</v>
      </c>
      <c r="D2110" s="3">
        <v>38763.214780092596</v>
      </c>
    </row>
    <row r="2111" spans="1:4" x14ac:dyDescent="0.25">
      <c r="A2111">
        <v>2110</v>
      </c>
      <c r="B2111">
        <v>457</v>
      </c>
      <c r="C2111">
        <v>2</v>
      </c>
      <c r="D2111" s="3">
        <v>38763.214780092596</v>
      </c>
    </row>
    <row r="2112" spans="1:4" x14ac:dyDescent="0.25">
      <c r="A2112">
        <v>2111</v>
      </c>
      <c r="B2112">
        <v>457</v>
      </c>
      <c r="C2112">
        <v>2</v>
      </c>
      <c r="D2112" s="3">
        <v>38763.214780092596</v>
      </c>
    </row>
    <row r="2113" spans="1:4" x14ac:dyDescent="0.25">
      <c r="A2113">
        <v>2112</v>
      </c>
      <c r="B2113">
        <v>458</v>
      </c>
      <c r="C2113">
        <v>1</v>
      </c>
      <c r="D2113" s="3">
        <v>38763.214780092596</v>
      </c>
    </row>
    <row r="2114" spans="1:4" x14ac:dyDescent="0.25">
      <c r="A2114">
        <v>2113</v>
      </c>
      <c r="B2114">
        <v>458</v>
      </c>
      <c r="C2114">
        <v>1</v>
      </c>
      <c r="D2114" s="3">
        <v>38763.214780092596</v>
      </c>
    </row>
    <row r="2115" spans="1:4" x14ac:dyDescent="0.25">
      <c r="A2115">
        <v>2114</v>
      </c>
      <c r="B2115">
        <v>458</v>
      </c>
      <c r="C2115">
        <v>2</v>
      </c>
      <c r="D2115" s="3">
        <v>38763.214780092596</v>
      </c>
    </row>
    <row r="2116" spans="1:4" x14ac:dyDescent="0.25">
      <c r="A2116">
        <v>2115</v>
      </c>
      <c r="B2116">
        <v>458</v>
      </c>
      <c r="C2116">
        <v>2</v>
      </c>
      <c r="D2116" s="3">
        <v>38763.214780092596</v>
      </c>
    </row>
    <row r="2117" spans="1:4" x14ac:dyDescent="0.25">
      <c r="A2117">
        <v>2116</v>
      </c>
      <c r="B2117">
        <v>458</v>
      </c>
      <c r="C2117">
        <v>2</v>
      </c>
      <c r="D2117" s="3">
        <v>38763.214780092596</v>
      </c>
    </row>
    <row r="2118" spans="1:4" x14ac:dyDescent="0.25">
      <c r="A2118">
        <v>2117</v>
      </c>
      <c r="B2118">
        <v>458</v>
      </c>
      <c r="C2118">
        <v>2</v>
      </c>
      <c r="D2118" s="3">
        <v>38763.214780092596</v>
      </c>
    </row>
    <row r="2119" spans="1:4" x14ac:dyDescent="0.25">
      <c r="A2119">
        <v>2118</v>
      </c>
      <c r="B2119">
        <v>459</v>
      </c>
      <c r="C2119">
        <v>2</v>
      </c>
      <c r="D2119" s="3">
        <v>38763.214780092596</v>
      </c>
    </row>
    <row r="2120" spans="1:4" x14ac:dyDescent="0.25">
      <c r="A2120">
        <v>2119</v>
      </c>
      <c r="B2120">
        <v>459</v>
      </c>
      <c r="C2120">
        <v>2</v>
      </c>
      <c r="D2120" s="3">
        <v>38763.214780092596</v>
      </c>
    </row>
    <row r="2121" spans="1:4" x14ac:dyDescent="0.25">
      <c r="A2121">
        <v>2120</v>
      </c>
      <c r="B2121">
        <v>460</v>
      </c>
      <c r="C2121">
        <v>1</v>
      </c>
      <c r="D2121" s="3">
        <v>38763.214780092596</v>
      </c>
    </row>
    <row r="2122" spans="1:4" x14ac:dyDescent="0.25">
      <c r="A2122">
        <v>2121</v>
      </c>
      <c r="B2122">
        <v>460</v>
      </c>
      <c r="C2122">
        <v>1</v>
      </c>
      <c r="D2122" s="3">
        <v>38763.214780092596</v>
      </c>
    </row>
    <row r="2123" spans="1:4" x14ac:dyDescent="0.25">
      <c r="A2123">
        <v>2122</v>
      </c>
      <c r="B2123">
        <v>460</v>
      </c>
      <c r="C2123">
        <v>1</v>
      </c>
      <c r="D2123" s="3">
        <v>38763.214780092596</v>
      </c>
    </row>
    <row r="2124" spans="1:4" x14ac:dyDescent="0.25">
      <c r="A2124">
        <v>2123</v>
      </c>
      <c r="B2124">
        <v>460</v>
      </c>
      <c r="C2124">
        <v>1</v>
      </c>
      <c r="D2124" s="3">
        <v>38763.214780092596</v>
      </c>
    </row>
    <row r="2125" spans="1:4" x14ac:dyDescent="0.25">
      <c r="A2125">
        <v>2124</v>
      </c>
      <c r="B2125">
        <v>460</v>
      </c>
      <c r="C2125">
        <v>2</v>
      </c>
      <c r="D2125" s="3">
        <v>38763.214780092596</v>
      </c>
    </row>
    <row r="2126" spans="1:4" x14ac:dyDescent="0.25">
      <c r="A2126">
        <v>2125</v>
      </c>
      <c r="B2126">
        <v>460</v>
      </c>
      <c r="C2126">
        <v>2</v>
      </c>
      <c r="D2126" s="3">
        <v>38763.214780092596</v>
      </c>
    </row>
    <row r="2127" spans="1:4" x14ac:dyDescent="0.25">
      <c r="A2127">
        <v>2126</v>
      </c>
      <c r="B2127">
        <v>460</v>
      </c>
      <c r="C2127">
        <v>2</v>
      </c>
      <c r="D2127" s="3">
        <v>38763.214780092596</v>
      </c>
    </row>
    <row r="2128" spans="1:4" x14ac:dyDescent="0.25">
      <c r="A2128">
        <v>2127</v>
      </c>
      <c r="B2128">
        <v>460</v>
      </c>
      <c r="C2128">
        <v>2</v>
      </c>
      <c r="D2128" s="3">
        <v>38763.214780092596</v>
      </c>
    </row>
    <row r="2129" spans="1:4" x14ac:dyDescent="0.25">
      <c r="A2129">
        <v>2128</v>
      </c>
      <c r="B2129">
        <v>461</v>
      </c>
      <c r="C2129">
        <v>1</v>
      </c>
      <c r="D2129" s="3">
        <v>38763.214780092596</v>
      </c>
    </row>
    <row r="2130" spans="1:4" x14ac:dyDescent="0.25">
      <c r="A2130">
        <v>2129</v>
      </c>
      <c r="B2130">
        <v>461</v>
      </c>
      <c r="C2130">
        <v>1</v>
      </c>
      <c r="D2130" s="3">
        <v>38763.214780092596</v>
      </c>
    </row>
    <row r="2131" spans="1:4" x14ac:dyDescent="0.25">
      <c r="A2131">
        <v>2130</v>
      </c>
      <c r="B2131">
        <v>461</v>
      </c>
      <c r="C2131">
        <v>2</v>
      </c>
      <c r="D2131" s="3">
        <v>38763.214780092596</v>
      </c>
    </row>
    <row r="2132" spans="1:4" x14ac:dyDescent="0.25">
      <c r="A2132">
        <v>2131</v>
      </c>
      <c r="B2132">
        <v>461</v>
      </c>
      <c r="C2132">
        <v>2</v>
      </c>
      <c r="D2132" s="3">
        <v>38763.214780092596</v>
      </c>
    </row>
    <row r="2133" spans="1:4" x14ac:dyDescent="0.25">
      <c r="A2133">
        <v>2132</v>
      </c>
      <c r="B2133">
        <v>461</v>
      </c>
      <c r="C2133">
        <v>2</v>
      </c>
      <c r="D2133" s="3">
        <v>38763.214780092596</v>
      </c>
    </row>
    <row r="2134" spans="1:4" x14ac:dyDescent="0.25">
      <c r="A2134">
        <v>2133</v>
      </c>
      <c r="B2134">
        <v>461</v>
      </c>
      <c r="C2134">
        <v>2</v>
      </c>
      <c r="D2134" s="3">
        <v>38763.214780092596</v>
      </c>
    </row>
    <row r="2135" spans="1:4" x14ac:dyDescent="0.25">
      <c r="A2135">
        <v>2134</v>
      </c>
      <c r="B2135">
        <v>462</v>
      </c>
      <c r="C2135">
        <v>1</v>
      </c>
      <c r="D2135" s="3">
        <v>38763.214780092596</v>
      </c>
    </row>
    <row r="2136" spans="1:4" x14ac:dyDescent="0.25">
      <c r="A2136">
        <v>2135</v>
      </c>
      <c r="B2136">
        <v>462</v>
      </c>
      <c r="C2136">
        <v>1</v>
      </c>
      <c r="D2136" s="3">
        <v>38763.214780092596</v>
      </c>
    </row>
    <row r="2137" spans="1:4" x14ac:dyDescent="0.25">
      <c r="A2137">
        <v>2136</v>
      </c>
      <c r="B2137">
        <v>462</v>
      </c>
      <c r="C2137">
        <v>2</v>
      </c>
      <c r="D2137" s="3">
        <v>38763.214780092596</v>
      </c>
    </row>
    <row r="2138" spans="1:4" x14ac:dyDescent="0.25">
      <c r="A2138">
        <v>2137</v>
      </c>
      <c r="B2138">
        <v>462</v>
      </c>
      <c r="C2138">
        <v>2</v>
      </c>
      <c r="D2138" s="3">
        <v>38763.214780092596</v>
      </c>
    </row>
    <row r="2139" spans="1:4" x14ac:dyDescent="0.25">
      <c r="A2139">
        <v>2138</v>
      </c>
      <c r="B2139">
        <v>462</v>
      </c>
      <c r="C2139">
        <v>2</v>
      </c>
      <c r="D2139" s="3">
        <v>38763.214780092596</v>
      </c>
    </row>
    <row r="2140" spans="1:4" x14ac:dyDescent="0.25">
      <c r="A2140">
        <v>2139</v>
      </c>
      <c r="B2140">
        <v>463</v>
      </c>
      <c r="C2140">
        <v>1</v>
      </c>
      <c r="D2140" s="3">
        <v>38763.214780092596</v>
      </c>
    </row>
    <row r="2141" spans="1:4" x14ac:dyDescent="0.25">
      <c r="A2141">
        <v>2140</v>
      </c>
      <c r="B2141">
        <v>463</v>
      </c>
      <c r="C2141">
        <v>1</v>
      </c>
      <c r="D2141" s="3">
        <v>38763.214780092596</v>
      </c>
    </row>
    <row r="2142" spans="1:4" x14ac:dyDescent="0.25">
      <c r="A2142">
        <v>2141</v>
      </c>
      <c r="B2142">
        <v>463</v>
      </c>
      <c r="C2142">
        <v>1</v>
      </c>
      <c r="D2142" s="3">
        <v>38763.214780092596</v>
      </c>
    </row>
    <row r="2143" spans="1:4" x14ac:dyDescent="0.25">
      <c r="A2143">
        <v>2142</v>
      </c>
      <c r="B2143">
        <v>463</v>
      </c>
      <c r="C2143">
        <v>2</v>
      </c>
      <c r="D2143" s="3">
        <v>38763.214780092596</v>
      </c>
    </row>
    <row r="2144" spans="1:4" x14ac:dyDescent="0.25">
      <c r="A2144">
        <v>2143</v>
      </c>
      <c r="B2144">
        <v>463</v>
      </c>
      <c r="C2144">
        <v>2</v>
      </c>
      <c r="D2144" s="3">
        <v>38763.214780092596</v>
      </c>
    </row>
    <row r="2145" spans="1:4" x14ac:dyDescent="0.25">
      <c r="A2145">
        <v>2144</v>
      </c>
      <c r="B2145">
        <v>464</v>
      </c>
      <c r="C2145">
        <v>1</v>
      </c>
      <c r="D2145" s="3">
        <v>38763.214780092596</v>
      </c>
    </row>
    <row r="2146" spans="1:4" x14ac:dyDescent="0.25">
      <c r="A2146">
        <v>2145</v>
      </c>
      <c r="B2146">
        <v>464</v>
      </c>
      <c r="C2146">
        <v>1</v>
      </c>
      <c r="D2146" s="3">
        <v>38763.214780092596</v>
      </c>
    </row>
    <row r="2147" spans="1:4" x14ac:dyDescent="0.25">
      <c r="A2147">
        <v>2146</v>
      </c>
      <c r="B2147">
        <v>464</v>
      </c>
      <c r="C2147">
        <v>1</v>
      </c>
      <c r="D2147" s="3">
        <v>38763.214780092596</v>
      </c>
    </row>
    <row r="2148" spans="1:4" x14ac:dyDescent="0.25">
      <c r="A2148">
        <v>2147</v>
      </c>
      <c r="B2148">
        <v>464</v>
      </c>
      <c r="C2148">
        <v>1</v>
      </c>
      <c r="D2148" s="3">
        <v>38763.214780092596</v>
      </c>
    </row>
    <row r="2149" spans="1:4" x14ac:dyDescent="0.25">
      <c r="A2149">
        <v>2148</v>
      </c>
      <c r="B2149">
        <v>464</v>
      </c>
      <c r="C2149">
        <v>2</v>
      </c>
      <c r="D2149" s="3">
        <v>38763.214780092596</v>
      </c>
    </row>
    <row r="2150" spans="1:4" x14ac:dyDescent="0.25">
      <c r="A2150">
        <v>2149</v>
      </c>
      <c r="B2150">
        <v>464</v>
      </c>
      <c r="C2150">
        <v>2</v>
      </c>
      <c r="D2150" s="3">
        <v>38763.214780092596</v>
      </c>
    </row>
    <row r="2151" spans="1:4" x14ac:dyDescent="0.25">
      <c r="A2151">
        <v>2150</v>
      </c>
      <c r="B2151">
        <v>464</v>
      </c>
      <c r="C2151">
        <v>2</v>
      </c>
      <c r="D2151" s="3">
        <v>38763.214780092596</v>
      </c>
    </row>
    <row r="2152" spans="1:4" x14ac:dyDescent="0.25">
      <c r="A2152">
        <v>2151</v>
      </c>
      <c r="B2152">
        <v>465</v>
      </c>
      <c r="C2152">
        <v>1</v>
      </c>
      <c r="D2152" s="3">
        <v>38763.214780092596</v>
      </c>
    </row>
    <row r="2153" spans="1:4" x14ac:dyDescent="0.25">
      <c r="A2153">
        <v>2152</v>
      </c>
      <c r="B2153">
        <v>465</v>
      </c>
      <c r="C2153">
        <v>1</v>
      </c>
      <c r="D2153" s="3">
        <v>38763.214780092596</v>
      </c>
    </row>
    <row r="2154" spans="1:4" x14ac:dyDescent="0.25">
      <c r="A2154">
        <v>2153</v>
      </c>
      <c r="B2154">
        <v>465</v>
      </c>
      <c r="C2154">
        <v>2</v>
      </c>
      <c r="D2154" s="3">
        <v>38763.214780092596</v>
      </c>
    </row>
    <row r="2155" spans="1:4" x14ac:dyDescent="0.25">
      <c r="A2155">
        <v>2154</v>
      </c>
      <c r="B2155">
        <v>465</v>
      </c>
      <c r="C2155">
        <v>2</v>
      </c>
      <c r="D2155" s="3">
        <v>38763.214780092596</v>
      </c>
    </row>
    <row r="2156" spans="1:4" x14ac:dyDescent="0.25">
      <c r="A2156">
        <v>2155</v>
      </c>
      <c r="B2156">
        <v>465</v>
      </c>
      <c r="C2156">
        <v>2</v>
      </c>
      <c r="D2156" s="3">
        <v>38763.214780092596</v>
      </c>
    </row>
    <row r="2157" spans="1:4" x14ac:dyDescent="0.25">
      <c r="A2157">
        <v>2156</v>
      </c>
      <c r="B2157">
        <v>466</v>
      </c>
      <c r="C2157">
        <v>1</v>
      </c>
      <c r="D2157" s="3">
        <v>38763.214780092596</v>
      </c>
    </row>
    <row r="2158" spans="1:4" x14ac:dyDescent="0.25">
      <c r="A2158">
        <v>2157</v>
      </c>
      <c r="B2158">
        <v>466</v>
      </c>
      <c r="C2158">
        <v>1</v>
      </c>
      <c r="D2158" s="3">
        <v>38763.214780092596</v>
      </c>
    </row>
    <row r="2159" spans="1:4" x14ac:dyDescent="0.25">
      <c r="A2159">
        <v>2158</v>
      </c>
      <c r="B2159">
        <v>467</v>
      </c>
      <c r="C2159">
        <v>1</v>
      </c>
      <c r="D2159" s="3">
        <v>38763.214780092596</v>
      </c>
    </row>
    <row r="2160" spans="1:4" x14ac:dyDescent="0.25">
      <c r="A2160">
        <v>2159</v>
      </c>
      <c r="B2160">
        <v>467</v>
      </c>
      <c r="C2160">
        <v>1</v>
      </c>
      <c r="D2160" s="3">
        <v>38763.214780092596</v>
      </c>
    </row>
    <row r="2161" spans="1:4" x14ac:dyDescent="0.25">
      <c r="A2161">
        <v>2160</v>
      </c>
      <c r="B2161">
        <v>467</v>
      </c>
      <c r="C2161">
        <v>1</v>
      </c>
      <c r="D2161" s="3">
        <v>38763.214780092596</v>
      </c>
    </row>
    <row r="2162" spans="1:4" x14ac:dyDescent="0.25">
      <c r="A2162">
        <v>2161</v>
      </c>
      <c r="B2162">
        <v>467</v>
      </c>
      <c r="C2162">
        <v>1</v>
      </c>
      <c r="D2162" s="3">
        <v>38763.214780092596</v>
      </c>
    </row>
    <row r="2163" spans="1:4" x14ac:dyDescent="0.25">
      <c r="A2163">
        <v>2162</v>
      </c>
      <c r="B2163">
        <v>467</v>
      </c>
      <c r="C2163">
        <v>2</v>
      </c>
      <c r="D2163" s="3">
        <v>38763.214780092596</v>
      </c>
    </row>
    <row r="2164" spans="1:4" x14ac:dyDescent="0.25">
      <c r="A2164">
        <v>2163</v>
      </c>
      <c r="B2164">
        <v>467</v>
      </c>
      <c r="C2164">
        <v>2</v>
      </c>
      <c r="D2164" s="3">
        <v>38763.214780092596</v>
      </c>
    </row>
    <row r="2165" spans="1:4" x14ac:dyDescent="0.25">
      <c r="A2165">
        <v>2164</v>
      </c>
      <c r="B2165">
        <v>467</v>
      </c>
      <c r="C2165">
        <v>2</v>
      </c>
      <c r="D2165" s="3">
        <v>38763.214780092596</v>
      </c>
    </row>
    <row r="2166" spans="1:4" x14ac:dyDescent="0.25">
      <c r="A2166">
        <v>2165</v>
      </c>
      <c r="B2166">
        <v>468</v>
      </c>
      <c r="C2166">
        <v>1</v>
      </c>
      <c r="D2166" s="3">
        <v>38763.214780092596</v>
      </c>
    </row>
    <row r="2167" spans="1:4" x14ac:dyDescent="0.25">
      <c r="A2167">
        <v>2166</v>
      </c>
      <c r="B2167">
        <v>468</v>
      </c>
      <c r="C2167">
        <v>1</v>
      </c>
      <c r="D2167" s="3">
        <v>38763.214780092596</v>
      </c>
    </row>
    <row r="2168" spans="1:4" x14ac:dyDescent="0.25">
      <c r="A2168">
        <v>2167</v>
      </c>
      <c r="B2168">
        <v>468</v>
      </c>
      <c r="C2168">
        <v>1</v>
      </c>
      <c r="D2168" s="3">
        <v>38763.214780092596</v>
      </c>
    </row>
    <row r="2169" spans="1:4" x14ac:dyDescent="0.25">
      <c r="A2169">
        <v>2168</v>
      </c>
      <c r="B2169">
        <v>468</v>
      </c>
      <c r="C2169">
        <v>1</v>
      </c>
      <c r="D2169" s="3">
        <v>38763.214780092596</v>
      </c>
    </row>
    <row r="2170" spans="1:4" x14ac:dyDescent="0.25">
      <c r="A2170">
        <v>2169</v>
      </c>
      <c r="B2170">
        <v>468</v>
      </c>
      <c r="C2170">
        <v>2</v>
      </c>
      <c r="D2170" s="3">
        <v>38763.214780092596</v>
      </c>
    </row>
    <row r="2171" spans="1:4" x14ac:dyDescent="0.25">
      <c r="A2171">
        <v>2170</v>
      </c>
      <c r="B2171">
        <v>468</v>
      </c>
      <c r="C2171">
        <v>2</v>
      </c>
      <c r="D2171" s="3">
        <v>38763.214780092596</v>
      </c>
    </row>
    <row r="2172" spans="1:4" x14ac:dyDescent="0.25">
      <c r="A2172">
        <v>2171</v>
      </c>
      <c r="B2172">
        <v>468</v>
      </c>
      <c r="C2172">
        <v>2</v>
      </c>
      <c r="D2172" s="3">
        <v>38763.214780092596</v>
      </c>
    </row>
    <row r="2173" spans="1:4" x14ac:dyDescent="0.25">
      <c r="A2173">
        <v>2172</v>
      </c>
      <c r="B2173">
        <v>468</v>
      </c>
      <c r="C2173">
        <v>2</v>
      </c>
      <c r="D2173" s="3">
        <v>38763.214780092596</v>
      </c>
    </row>
    <row r="2174" spans="1:4" x14ac:dyDescent="0.25">
      <c r="A2174">
        <v>2173</v>
      </c>
      <c r="B2174">
        <v>469</v>
      </c>
      <c r="C2174">
        <v>2</v>
      </c>
      <c r="D2174" s="3">
        <v>38763.214780092596</v>
      </c>
    </row>
    <row r="2175" spans="1:4" x14ac:dyDescent="0.25">
      <c r="A2175">
        <v>2174</v>
      </c>
      <c r="B2175">
        <v>469</v>
      </c>
      <c r="C2175">
        <v>2</v>
      </c>
      <c r="D2175" s="3">
        <v>38763.214780092596</v>
      </c>
    </row>
    <row r="2176" spans="1:4" x14ac:dyDescent="0.25">
      <c r="A2176">
        <v>2175</v>
      </c>
      <c r="B2176">
        <v>469</v>
      </c>
      <c r="C2176">
        <v>2</v>
      </c>
      <c r="D2176" s="3">
        <v>38763.214780092596</v>
      </c>
    </row>
    <row r="2177" spans="1:4" x14ac:dyDescent="0.25">
      <c r="A2177">
        <v>2176</v>
      </c>
      <c r="B2177">
        <v>470</v>
      </c>
      <c r="C2177">
        <v>1</v>
      </c>
      <c r="D2177" s="3">
        <v>38763.214780092596</v>
      </c>
    </row>
    <row r="2178" spans="1:4" x14ac:dyDescent="0.25">
      <c r="A2178">
        <v>2177</v>
      </c>
      <c r="B2178">
        <v>470</v>
      </c>
      <c r="C2178">
        <v>1</v>
      </c>
      <c r="D2178" s="3">
        <v>38763.214780092596</v>
      </c>
    </row>
    <row r="2179" spans="1:4" x14ac:dyDescent="0.25">
      <c r="A2179">
        <v>2178</v>
      </c>
      <c r="B2179">
        <v>471</v>
      </c>
      <c r="C2179">
        <v>1</v>
      </c>
      <c r="D2179" s="3">
        <v>38763.214780092596</v>
      </c>
    </row>
    <row r="2180" spans="1:4" x14ac:dyDescent="0.25">
      <c r="A2180">
        <v>2179</v>
      </c>
      <c r="B2180">
        <v>471</v>
      </c>
      <c r="C2180">
        <v>1</v>
      </c>
      <c r="D2180" s="3">
        <v>38763.214780092596</v>
      </c>
    </row>
    <row r="2181" spans="1:4" x14ac:dyDescent="0.25">
      <c r="A2181">
        <v>2180</v>
      </c>
      <c r="B2181">
        <v>471</v>
      </c>
      <c r="C2181">
        <v>1</v>
      </c>
      <c r="D2181" s="3">
        <v>38763.214780092596</v>
      </c>
    </row>
    <row r="2182" spans="1:4" x14ac:dyDescent="0.25">
      <c r="A2182">
        <v>2181</v>
      </c>
      <c r="B2182">
        <v>471</v>
      </c>
      <c r="C2182">
        <v>2</v>
      </c>
      <c r="D2182" s="3">
        <v>38763.214780092596</v>
      </c>
    </row>
    <row r="2183" spans="1:4" x14ac:dyDescent="0.25">
      <c r="A2183">
        <v>2182</v>
      </c>
      <c r="B2183">
        <v>471</v>
      </c>
      <c r="C2183">
        <v>2</v>
      </c>
      <c r="D2183" s="3">
        <v>38763.214780092596</v>
      </c>
    </row>
    <row r="2184" spans="1:4" x14ac:dyDescent="0.25">
      <c r="A2184">
        <v>2183</v>
      </c>
      <c r="B2184">
        <v>471</v>
      </c>
      <c r="C2184">
        <v>2</v>
      </c>
      <c r="D2184" s="3">
        <v>38763.214780092596</v>
      </c>
    </row>
    <row r="2185" spans="1:4" x14ac:dyDescent="0.25">
      <c r="A2185">
        <v>2184</v>
      </c>
      <c r="B2185">
        <v>471</v>
      </c>
      <c r="C2185">
        <v>2</v>
      </c>
      <c r="D2185" s="3">
        <v>38763.214780092596</v>
      </c>
    </row>
    <row r="2186" spans="1:4" x14ac:dyDescent="0.25">
      <c r="A2186">
        <v>2185</v>
      </c>
      <c r="B2186">
        <v>472</v>
      </c>
      <c r="C2186">
        <v>2</v>
      </c>
      <c r="D2186" s="3">
        <v>38763.214780092596</v>
      </c>
    </row>
    <row r="2187" spans="1:4" x14ac:dyDescent="0.25">
      <c r="A2187">
        <v>2186</v>
      </c>
      <c r="B2187">
        <v>472</v>
      </c>
      <c r="C2187">
        <v>2</v>
      </c>
      <c r="D2187" s="3">
        <v>38763.214780092596</v>
      </c>
    </row>
    <row r="2188" spans="1:4" x14ac:dyDescent="0.25">
      <c r="A2188">
        <v>2187</v>
      </c>
      <c r="B2188">
        <v>473</v>
      </c>
      <c r="C2188">
        <v>1</v>
      </c>
      <c r="D2188" s="3">
        <v>38763.214780092596</v>
      </c>
    </row>
    <row r="2189" spans="1:4" x14ac:dyDescent="0.25">
      <c r="A2189">
        <v>2188</v>
      </c>
      <c r="B2189">
        <v>473</v>
      </c>
      <c r="C2189">
        <v>1</v>
      </c>
      <c r="D2189" s="3">
        <v>38763.214780092596</v>
      </c>
    </row>
    <row r="2190" spans="1:4" x14ac:dyDescent="0.25">
      <c r="A2190">
        <v>2189</v>
      </c>
      <c r="B2190">
        <v>473</v>
      </c>
      <c r="C2190">
        <v>2</v>
      </c>
      <c r="D2190" s="3">
        <v>38763.214780092596</v>
      </c>
    </row>
    <row r="2191" spans="1:4" x14ac:dyDescent="0.25">
      <c r="A2191">
        <v>2190</v>
      </c>
      <c r="B2191">
        <v>473</v>
      </c>
      <c r="C2191">
        <v>2</v>
      </c>
      <c r="D2191" s="3">
        <v>38763.214780092596</v>
      </c>
    </row>
    <row r="2192" spans="1:4" x14ac:dyDescent="0.25">
      <c r="A2192">
        <v>2191</v>
      </c>
      <c r="B2192">
        <v>473</v>
      </c>
      <c r="C2192">
        <v>2</v>
      </c>
      <c r="D2192" s="3">
        <v>38763.214780092596</v>
      </c>
    </row>
    <row r="2193" spans="1:4" x14ac:dyDescent="0.25">
      <c r="A2193">
        <v>2192</v>
      </c>
      <c r="B2193">
        <v>474</v>
      </c>
      <c r="C2193">
        <v>2</v>
      </c>
      <c r="D2193" s="3">
        <v>38763.214780092596</v>
      </c>
    </row>
    <row r="2194" spans="1:4" x14ac:dyDescent="0.25">
      <c r="A2194">
        <v>2193</v>
      </c>
      <c r="B2194">
        <v>474</v>
      </c>
      <c r="C2194">
        <v>2</v>
      </c>
      <c r="D2194" s="3">
        <v>38763.214780092596</v>
      </c>
    </row>
    <row r="2195" spans="1:4" x14ac:dyDescent="0.25">
      <c r="A2195">
        <v>2194</v>
      </c>
      <c r="B2195">
        <v>474</v>
      </c>
      <c r="C2195">
        <v>2</v>
      </c>
      <c r="D2195" s="3">
        <v>38763.214780092596</v>
      </c>
    </row>
    <row r="2196" spans="1:4" x14ac:dyDescent="0.25">
      <c r="A2196">
        <v>2195</v>
      </c>
      <c r="B2196">
        <v>474</v>
      </c>
      <c r="C2196">
        <v>2</v>
      </c>
      <c r="D2196" s="3">
        <v>38763.214780092596</v>
      </c>
    </row>
    <row r="2197" spans="1:4" x14ac:dyDescent="0.25">
      <c r="A2197">
        <v>2196</v>
      </c>
      <c r="B2197">
        <v>475</v>
      </c>
      <c r="C2197">
        <v>2</v>
      </c>
      <c r="D2197" s="3">
        <v>38763.214780092596</v>
      </c>
    </row>
    <row r="2198" spans="1:4" x14ac:dyDescent="0.25">
      <c r="A2198">
        <v>2197</v>
      </c>
      <c r="B2198">
        <v>475</v>
      </c>
      <c r="C2198">
        <v>2</v>
      </c>
      <c r="D2198" s="3">
        <v>38763.214780092596</v>
      </c>
    </row>
    <row r="2199" spans="1:4" x14ac:dyDescent="0.25">
      <c r="A2199">
        <v>2198</v>
      </c>
      <c r="B2199">
        <v>476</v>
      </c>
      <c r="C2199">
        <v>1</v>
      </c>
      <c r="D2199" s="3">
        <v>38763.214780092596</v>
      </c>
    </row>
    <row r="2200" spans="1:4" x14ac:dyDescent="0.25">
      <c r="A2200">
        <v>2199</v>
      </c>
      <c r="B2200">
        <v>476</v>
      </c>
      <c r="C2200">
        <v>1</v>
      </c>
      <c r="D2200" s="3">
        <v>38763.214780092596</v>
      </c>
    </row>
    <row r="2201" spans="1:4" x14ac:dyDescent="0.25">
      <c r="A2201">
        <v>2200</v>
      </c>
      <c r="B2201">
        <v>476</v>
      </c>
      <c r="C2201">
        <v>1</v>
      </c>
      <c r="D2201" s="3">
        <v>38763.214780092596</v>
      </c>
    </row>
    <row r="2202" spans="1:4" x14ac:dyDescent="0.25">
      <c r="A2202">
        <v>2201</v>
      </c>
      <c r="B2202">
        <v>476</v>
      </c>
      <c r="C2202">
        <v>2</v>
      </c>
      <c r="D2202" s="3">
        <v>38763.214780092596</v>
      </c>
    </row>
    <row r="2203" spans="1:4" x14ac:dyDescent="0.25">
      <c r="A2203">
        <v>2202</v>
      </c>
      <c r="B2203">
        <v>476</v>
      </c>
      <c r="C2203">
        <v>2</v>
      </c>
      <c r="D2203" s="3">
        <v>38763.214780092596</v>
      </c>
    </row>
    <row r="2204" spans="1:4" x14ac:dyDescent="0.25">
      <c r="A2204">
        <v>2203</v>
      </c>
      <c r="B2204">
        <v>476</v>
      </c>
      <c r="C2204">
        <v>2</v>
      </c>
      <c r="D2204" s="3">
        <v>38763.214780092596</v>
      </c>
    </row>
    <row r="2205" spans="1:4" x14ac:dyDescent="0.25">
      <c r="A2205">
        <v>2204</v>
      </c>
      <c r="B2205">
        <v>476</v>
      </c>
      <c r="C2205">
        <v>2</v>
      </c>
      <c r="D2205" s="3">
        <v>38763.214780092596</v>
      </c>
    </row>
    <row r="2206" spans="1:4" x14ac:dyDescent="0.25">
      <c r="A2206">
        <v>2205</v>
      </c>
      <c r="B2206">
        <v>477</v>
      </c>
      <c r="C2206">
        <v>2</v>
      </c>
      <c r="D2206" s="3">
        <v>38763.214780092596</v>
      </c>
    </row>
    <row r="2207" spans="1:4" x14ac:dyDescent="0.25">
      <c r="A2207">
        <v>2206</v>
      </c>
      <c r="B2207">
        <v>477</v>
      </c>
      <c r="C2207">
        <v>2</v>
      </c>
      <c r="D2207" s="3">
        <v>38763.214780092596</v>
      </c>
    </row>
    <row r="2208" spans="1:4" x14ac:dyDescent="0.25">
      <c r="A2208">
        <v>2207</v>
      </c>
      <c r="B2208">
        <v>477</v>
      </c>
      <c r="C2208">
        <v>2</v>
      </c>
      <c r="D2208" s="3">
        <v>38763.214780092596</v>
      </c>
    </row>
    <row r="2209" spans="1:4" x14ac:dyDescent="0.25">
      <c r="A2209">
        <v>2208</v>
      </c>
      <c r="B2209">
        <v>478</v>
      </c>
      <c r="C2209">
        <v>1</v>
      </c>
      <c r="D2209" s="3">
        <v>38763.214780092596</v>
      </c>
    </row>
    <row r="2210" spans="1:4" x14ac:dyDescent="0.25">
      <c r="A2210">
        <v>2209</v>
      </c>
      <c r="B2210">
        <v>478</v>
      </c>
      <c r="C2210">
        <v>1</v>
      </c>
      <c r="D2210" s="3">
        <v>38763.214780092596</v>
      </c>
    </row>
    <row r="2211" spans="1:4" x14ac:dyDescent="0.25">
      <c r="A2211">
        <v>2210</v>
      </c>
      <c r="B2211">
        <v>478</v>
      </c>
      <c r="C2211">
        <v>2</v>
      </c>
      <c r="D2211" s="3">
        <v>38763.214780092596</v>
      </c>
    </row>
    <row r="2212" spans="1:4" x14ac:dyDescent="0.25">
      <c r="A2212">
        <v>2211</v>
      </c>
      <c r="B2212">
        <v>478</v>
      </c>
      <c r="C2212">
        <v>2</v>
      </c>
      <c r="D2212" s="3">
        <v>38763.214780092596</v>
      </c>
    </row>
    <row r="2213" spans="1:4" x14ac:dyDescent="0.25">
      <c r="A2213">
        <v>2212</v>
      </c>
      <c r="B2213">
        <v>478</v>
      </c>
      <c r="C2213">
        <v>2</v>
      </c>
      <c r="D2213" s="3">
        <v>38763.214780092596</v>
      </c>
    </row>
    <row r="2214" spans="1:4" x14ac:dyDescent="0.25">
      <c r="A2214">
        <v>2213</v>
      </c>
      <c r="B2214">
        <v>479</v>
      </c>
      <c r="C2214">
        <v>1</v>
      </c>
      <c r="D2214" s="3">
        <v>38763.214780092596</v>
      </c>
    </row>
    <row r="2215" spans="1:4" x14ac:dyDescent="0.25">
      <c r="A2215">
        <v>2214</v>
      </c>
      <c r="B2215">
        <v>479</v>
      </c>
      <c r="C2215">
        <v>1</v>
      </c>
      <c r="D2215" s="3">
        <v>38763.214780092596</v>
      </c>
    </row>
    <row r="2216" spans="1:4" x14ac:dyDescent="0.25">
      <c r="A2216">
        <v>2215</v>
      </c>
      <c r="B2216">
        <v>479</v>
      </c>
      <c r="C2216">
        <v>2</v>
      </c>
      <c r="D2216" s="3">
        <v>38763.214780092596</v>
      </c>
    </row>
    <row r="2217" spans="1:4" x14ac:dyDescent="0.25">
      <c r="A2217">
        <v>2216</v>
      </c>
      <c r="B2217">
        <v>479</v>
      </c>
      <c r="C2217">
        <v>2</v>
      </c>
      <c r="D2217" s="3">
        <v>38763.214780092596</v>
      </c>
    </row>
    <row r="2218" spans="1:4" x14ac:dyDescent="0.25">
      <c r="A2218">
        <v>2217</v>
      </c>
      <c r="B2218">
        <v>479</v>
      </c>
      <c r="C2218">
        <v>2</v>
      </c>
      <c r="D2218" s="3">
        <v>38763.214780092596</v>
      </c>
    </row>
    <row r="2219" spans="1:4" x14ac:dyDescent="0.25">
      <c r="A2219">
        <v>2218</v>
      </c>
      <c r="B2219">
        <v>480</v>
      </c>
      <c r="C2219">
        <v>1</v>
      </c>
      <c r="D2219" s="3">
        <v>38763.214780092596</v>
      </c>
    </row>
    <row r="2220" spans="1:4" x14ac:dyDescent="0.25">
      <c r="A2220">
        <v>2219</v>
      </c>
      <c r="B2220">
        <v>480</v>
      </c>
      <c r="C2220">
        <v>1</v>
      </c>
      <c r="D2220" s="3">
        <v>38763.214780092596</v>
      </c>
    </row>
    <row r="2221" spans="1:4" x14ac:dyDescent="0.25">
      <c r="A2221">
        <v>2220</v>
      </c>
      <c r="B2221">
        <v>480</v>
      </c>
      <c r="C2221">
        <v>2</v>
      </c>
      <c r="D2221" s="3">
        <v>38763.214780092596</v>
      </c>
    </row>
    <row r="2222" spans="1:4" x14ac:dyDescent="0.25">
      <c r="A2222">
        <v>2221</v>
      </c>
      <c r="B2222">
        <v>480</v>
      </c>
      <c r="C2222">
        <v>2</v>
      </c>
      <c r="D2222" s="3">
        <v>38763.214780092596</v>
      </c>
    </row>
    <row r="2223" spans="1:4" x14ac:dyDescent="0.25">
      <c r="A2223">
        <v>2222</v>
      </c>
      <c r="B2223">
        <v>481</v>
      </c>
      <c r="C2223">
        <v>1</v>
      </c>
      <c r="D2223" s="3">
        <v>38763.214780092596</v>
      </c>
    </row>
    <row r="2224" spans="1:4" x14ac:dyDescent="0.25">
      <c r="A2224">
        <v>2223</v>
      </c>
      <c r="B2224">
        <v>481</v>
      </c>
      <c r="C2224">
        <v>1</v>
      </c>
      <c r="D2224" s="3">
        <v>38763.214780092596</v>
      </c>
    </row>
    <row r="2225" spans="1:4" x14ac:dyDescent="0.25">
      <c r="A2225">
        <v>2224</v>
      </c>
      <c r="B2225">
        <v>481</v>
      </c>
      <c r="C2225">
        <v>1</v>
      </c>
      <c r="D2225" s="3">
        <v>38763.214780092596</v>
      </c>
    </row>
    <row r="2226" spans="1:4" x14ac:dyDescent="0.25">
      <c r="A2226">
        <v>2225</v>
      </c>
      <c r="B2226">
        <v>481</v>
      </c>
      <c r="C2226">
        <v>2</v>
      </c>
      <c r="D2226" s="3">
        <v>38763.214780092596</v>
      </c>
    </row>
    <row r="2227" spans="1:4" x14ac:dyDescent="0.25">
      <c r="A2227">
        <v>2226</v>
      </c>
      <c r="B2227">
        <v>481</v>
      </c>
      <c r="C2227">
        <v>2</v>
      </c>
      <c r="D2227" s="3">
        <v>38763.214780092596</v>
      </c>
    </row>
    <row r="2228" spans="1:4" x14ac:dyDescent="0.25">
      <c r="A2228">
        <v>2227</v>
      </c>
      <c r="B2228">
        <v>481</v>
      </c>
      <c r="C2228">
        <v>2</v>
      </c>
      <c r="D2228" s="3">
        <v>38763.214780092596</v>
      </c>
    </row>
    <row r="2229" spans="1:4" x14ac:dyDescent="0.25">
      <c r="A2229">
        <v>2228</v>
      </c>
      <c r="B2229">
        <v>482</v>
      </c>
      <c r="C2229">
        <v>1</v>
      </c>
      <c r="D2229" s="3">
        <v>38763.214780092596</v>
      </c>
    </row>
    <row r="2230" spans="1:4" x14ac:dyDescent="0.25">
      <c r="A2230">
        <v>2229</v>
      </c>
      <c r="B2230">
        <v>482</v>
      </c>
      <c r="C2230">
        <v>1</v>
      </c>
      <c r="D2230" s="3">
        <v>38763.214780092596</v>
      </c>
    </row>
    <row r="2231" spans="1:4" x14ac:dyDescent="0.25">
      <c r="A2231">
        <v>2230</v>
      </c>
      <c r="B2231">
        <v>482</v>
      </c>
      <c r="C2231">
        <v>1</v>
      </c>
      <c r="D2231" s="3">
        <v>38763.214780092596</v>
      </c>
    </row>
    <row r="2232" spans="1:4" x14ac:dyDescent="0.25">
      <c r="A2232">
        <v>2231</v>
      </c>
      <c r="B2232">
        <v>483</v>
      </c>
      <c r="C2232">
        <v>1</v>
      </c>
      <c r="D2232" s="3">
        <v>38763.214780092596</v>
      </c>
    </row>
    <row r="2233" spans="1:4" x14ac:dyDescent="0.25">
      <c r="A2233">
        <v>2232</v>
      </c>
      <c r="B2233">
        <v>483</v>
      </c>
      <c r="C2233">
        <v>1</v>
      </c>
      <c r="D2233" s="3">
        <v>38763.214780092596</v>
      </c>
    </row>
    <row r="2234" spans="1:4" x14ac:dyDescent="0.25">
      <c r="A2234">
        <v>2233</v>
      </c>
      <c r="B2234">
        <v>483</v>
      </c>
      <c r="C2234">
        <v>1</v>
      </c>
      <c r="D2234" s="3">
        <v>38763.214780092596</v>
      </c>
    </row>
    <row r="2235" spans="1:4" x14ac:dyDescent="0.25">
      <c r="A2235">
        <v>2234</v>
      </c>
      <c r="B2235">
        <v>483</v>
      </c>
      <c r="C2235">
        <v>2</v>
      </c>
      <c r="D2235" s="3">
        <v>38763.214780092596</v>
      </c>
    </row>
    <row r="2236" spans="1:4" x14ac:dyDescent="0.25">
      <c r="A2236">
        <v>2235</v>
      </c>
      <c r="B2236">
        <v>483</v>
      </c>
      <c r="C2236">
        <v>2</v>
      </c>
      <c r="D2236" s="3">
        <v>38763.214780092596</v>
      </c>
    </row>
    <row r="2237" spans="1:4" x14ac:dyDescent="0.25">
      <c r="A2237">
        <v>2236</v>
      </c>
      <c r="B2237">
        <v>484</v>
      </c>
      <c r="C2237">
        <v>1</v>
      </c>
      <c r="D2237" s="3">
        <v>38763.214780092596</v>
      </c>
    </row>
    <row r="2238" spans="1:4" x14ac:dyDescent="0.25">
      <c r="A2238">
        <v>2237</v>
      </c>
      <c r="B2238">
        <v>484</v>
      </c>
      <c r="C2238">
        <v>1</v>
      </c>
      <c r="D2238" s="3">
        <v>38763.214780092596</v>
      </c>
    </row>
    <row r="2239" spans="1:4" x14ac:dyDescent="0.25">
      <c r="A2239">
        <v>2238</v>
      </c>
      <c r="B2239">
        <v>484</v>
      </c>
      <c r="C2239">
        <v>1</v>
      </c>
      <c r="D2239" s="3">
        <v>38763.214780092596</v>
      </c>
    </row>
    <row r="2240" spans="1:4" x14ac:dyDescent="0.25">
      <c r="A2240">
        <v>2239</v>
      </c>
      <c r="B2240">
        <v>484</v>
      </c>
      <c r="C2240">
        <v>1</v>
      </c>
      <c r="D2240" s="3">
        <v>38763.214780092596</v>
      </c>
    </row>
    <row r="2241" spans="1:4" x14ac:dyDescent="0.25">
      <c r="A2241">
        <v>2240</v>
      </c>
      <c r="B2241">
        <v>484</v>
      </c>
      <c r="C2241">
        <v>2</v>
      </c>
      <c r="D2241" s="3">
        <v>38763.214780092596</v>
      </c>
    </row>
    <row r="2242" spans="1:4" x14ac:dyDescent="0.25">
      <c r="A2242">
        <v>2241</v>
      </c>
      <c r="B2242">
        <v>484</v>
      </c>
      <c r="C2242">
        <v>2</v>
      </c>
      <c r="D2242" s="3">
        <v>38763.214780092596</v>
      </c>
    </row>
    <row r="2243" spans="1:4" x14ac:dyDescent="0.25">
      <c r="A2243">
        <v>2242</v>
      </c>
      <c r="B2243">
        <v>484</v>
      </c>
      <c r="C2243">
        <v>2</v>
      </c>
      <c r="D2243" s="3">
        <v>38763.214780092596</v>
      </c>
    </row>
    <row r="2244" spans="1:4" x14ac:dyDescent="0.25">
      <c r="A2244">
        <v>2243</v>
      </c>
      <c r="B2244">
        <v>485</v>
      </c>
      <c r="C2244">
        <v>2</v>
      </c>
      <c r="D2244" s="3">
        <v>38763.214780092596</v>
      </c>
    </row>
    <row r="2245" spans="1:4" x14ac:dyDescent="0.25">
      <c r="A2245">
        <v>2244</v>
      </c>
      <c r="B2245">
        <v>485</v>
      </c>
      <c r="C2245">
        <v>2</v>
      </c>
      <c r="D2245" s="3">
        <v>38763.214780092596</v>
      </c>
    </row>
    <row r="2246" spans="1:4" x14ac:dyDescent="0.25">
      <c r="A2246">
        <v>2245</v>
      </c>
      <c r="B2246">
        <v>485</v>
      </c>
      <c r="C2246">
        <v>2</v>
      </c>
      <c r="D2246" s="3">
        <v>38763.214780092596</v>
      </c>
    </row>
    <row r="2247" spans="1:4" x14ac:dyDescent="0.25">
      <c r="A2247">
        <v>2246</v>
      </c>
      <c r="B2247">
        <v>486</v>
      </c>
      <c r="C2247">
        <v>1</v>
      </c>
      <c r="D2247" s="3">
        <v>38763.214780092596</v>
      </c>
    </row>
    <row r="2248" spans="1:4" x14ac:dyDescent="0.25">
      <c r="A2248">
        <v>2247</v>
      </c>
      <c r="B2248">
        <v>486</v>
      </c>
      <c r="C2248">
        <v>1</v>
      </c>
      <c r="D2248" s="3">
        <v>38763.214780092596</v>
      </c>
    </row>
    <row r="2249" spans="1:4" x14ac:dyDescent="0.25">
      <c r="A2249">
        <v>2248</v>
      </c>
      <c r="B2249">
        <v>486</v>
      </c>
      <c r="C2249">
        <v>1</v>
      </c>
      <c r="D2249" s="3">
        <v>38763.214780092596</v>
      </c>
    </row>
    <row r="2250" spans="1:4" x14ac:dyDescent="0.25">
      <c r="A2250">
        <v>2249</v>
      </c>
      <c r="B2250">
        <v>486</v>
      </c>
      <c r="C2250">
        <v>1</v>
      </c>
      <c r="D2250" s="3">
        <v>38763.214780092596</v>
      </c>
    </row>
    <row r="2251" spans="1:4" x14ac:dyDescent="0.25">
      <c r="A2251">
        <v>2250</v>
      </c>
      <c r="B2251">
        <v>486</v>
      </c>
      <c r="C2251">
        <v>2</v>
      </c>
      <c r="D2251" s="3">
        <v>38763.214780092596</v>
      </c>
    </row>
    <row r="2252" spans="1:4" x14ac:dyDescent="0.25">
      <c r="A2252">
        <v>2251</v>
      </c>
      <c r="B2252">
        <v>486</v>
      </c>
      <c r="C2252">
        <v>2</v>
      </c>
      <c r="D2252" s="3">
        <v>38763.214780092596</v>
      </c>
    </row>
    <row r="2253" spans="1:4" x14ac:dyDescent="0.25">
      <c r="A2253">
        <v>2252</v>
      </c>
      <c r="B2253">
        <v>487</v>
      </c>
      <c r="C2253">
        <v>2</v>
      </c>
      <c r="D2253" s="3">
        <v>38763.214780092596</v>
      </c>
    </row>
    <row r="2254" spans="1:4" x14ac:dyDescent="0.25">
      <c r="A2254">
        <v>2253</v>
      </c>
      <c r="B2254">
        <v>487</v>
      </c>
      <c r="C2254">
        <v>2</v>
      </c>
      <c r="D2254" s="3">
        <v>38763.214780092596</v>
      </c>
    </row>
    <row r="2255" spans="1:4" x14ac:dyDescent="0.25">
      <c r="A2255">
        <v>2254</v>
      </c>
      <c r="B2255">
        <v>487</v>
      </c>
      <c r="C2255">
        <v>2</v>
      </c>
      <c r="D2255" s="3">
        <v>38763.214780092596</v>
      </c>
    </row>
    <row r="2256" spans="1:4" x14ac:dyDescent="0.25">
      <c r="A2256">
        <v>2255</v>
      </c>
      <c r="B2256">
        <v>488</v>
      </c>
      <c r="C2256">
        <v>1</v>
      </c>
      <c r="D2256" s="3">
        <v>38763.214780092596</v>
      </c>
    </row>
    <row r="2257" spans="1:4" x14ac:dyDescent="0.25">
      <c r="A2257">
        <v>2256</v>
      </c>
      <c r="B2257">
        <v>488</v>
      </c>
      <c r="C2257">
        <v>1</v>
      </c>
      <c r="D2257" s="3">
        <v>38763.214780092596</v>
      </c>
    </row>
    <row r="2258" spans="1:4" x14ac:dyDescent="0.25">
      <c r="A2258">
        <v>2257</v>
      </c>
      <c r="B2258">
        <v>488</v>
      </c>
      <c r="C2258">
        <v>2</v>
      </c>
      <c r="D2258" s="3">
        <v>38763.214780092596</v>
      </c>
    </row>
    <row r="2259" spans="1:4" x14ac:dyDescent="0.25">
      <c r="A2259">
        <v>2258</v>
      </c>
      <c r="B2259">
        <v>488</v>
      </c>
      <c r="C2259">
        <v>2</v>
      </c>
      <c r="D2259" s="3">
        <v>38763.214780092596</v>
      </c>
    </row>
    <row r="2260" spans="1:4" x14ac:dyDescent="0.25">
      <c r="A2260">
        <v>2259</v>
      </c>
      <c r="B2260">
        <v>488</v>
      </c>
      <c r="C2260">
        <v>2</v>
      </c>
      <c r="D2260" s="3">
        <v>38763.214780092596</v>
      </c>
    </row>
    <row r="2261" spans="1:4" x14ac:dyDescent="0.25">
      <c r="A2261">
        <v>2260</v>
      </c>
      <c r="B2261">
        <v>489</v>
      </c>
      <c r="C2261">
        <v>1</v>
      </c>
      <c r="D2261" s="3">
        <v>38763.214780092596</v>
      </c>
    </row>
    <row r="2262" spans="1:4" x14ac:dyDescent="0.25">
      <c r="A2262">
        <v>2261</v>
      </c>
      <c r="B2262">
        <v>489</v>
      </c>
      <c r="C2262">
        <v>1</v>
      </c>
      <c r="D2262" s="3">
        <v>38763.214780092596</v>
      </c>
    </row>
    <row r="2263" spans="1:4" x14ac:dyDescent="0.25">
      <c r="A2263">
        <v>2262</v>
      </c>
      <c r="B2263">
        <v>489</v>
      </c>
      <c r="C2263">
        <v>1</v>
      </c>
      <c r="D2263" s="3">
        <v>38763.214780092596</v>
      </c>
    </row>
    <row r="2264" spans="1:4" x14ac:dyDescent="0.25">
      <c r="A2264">
        <v>2263</v>
      </c>
      <c r="B2264">
        <v>489</v>
      </c>
      <c r="C2264">
        <v>1</v>
      </c>
      <c r="D2264" s="3">
        <v>38763.214780092596</v>
      </c>
    </row>
    <row r="2265" spans="1:4" x14ac:dyDescent="0.25">
      <c r="A2265">
        <v>2264</v>
      </c>
      <c r="B2265">
        <v>489</v>
      </c>
      <c r="C2265">
        <v>2</v>
      </c>
      <c r="D2265" s="3">
        <v>38763.214780092596</v>
      </c>
    </row>
    <row r="2266" spans="1:4" x14ac:dyDescent="0.25">
      <c r="A2266">
        <v>2265</v>
      </c>
      <c r="B2266">
        <v>489</v>
      </c>
      <c r="C2266">
        <v>2</v>
      </c>
      <c r="D2266" s="3">
        <v>38763.214780092596</v>
      </c>
    </row>
    <row r="2267" spans="1:4" x14ac:dyDescent="0.25">
      <c r="A2267">
        <v>2266</v>
      </c>
      <c r="B2267">
        <v>489</v>
      </c>
      <c r="C2267">
        <v>2</v>
      </c>
      <c r="D2267" s="3">
        <v>38763.214780092596</v>
      </c>
    </row>
    <row r="2268" spans="1:4" x14ac:dyDescent="0.25">
      <c r="A2268">
        <v>2267</v>
      </c>
      <c r="B2268">
        <v>489</v>
      </c>
      <c r="C2268">
        <v>2</v>
      </c>
      <c r="D2268" s="3">
        <v>38763.214780092596</v>
      </c>
    </row>
    <row r="2269" spans="1:4" x14ac:dyDescent="0.25">
      <c r="A2269">
        <v>2268</v>
      </c>
      <c r="B2269">
        <v>490</v>
      </c>
      <c r="C2269">
        <v>1</v>
      </c>
      <c r="D2269" s="3">
        <v>38763.214780092596</v>
      </c>
    </row>
    <row r="2270" spans="1:4" x14ac:dyDescent="0.25">
      <c r="A2270">
        <v>2269</v>
      </c>
      <c r="B2270">
        <v>490</v>
      </c>
      <c r="C2270">
        <v>1</v>
      </c>
      <c r="D2270" s="3">
        <v>38763.214780092596</v>
      </c>
    </row>
    <row r="2271" spans="1:4" x14ac:dyDescent="0.25">
      <c r="A2271">
        <v>2270</v>
      </c>
      <c r="B2271">
        <v>491</v>
      </c>
      <c r="C2271">
        <v>1</v>
      </c>
      <c r="D2271" s="3">
        <v>38763.214780092596</v>
      </c>
    </row>
    <row r="2272" spans="1:4" x14ac:dyDescent="0.25">
      <c r="A2272">
        <v>2271</v>
      </c>
      <c r="B2272">
        <v>491</v>
      </c>
      <c r="C2272">
        <v>1</v>
      </c>
      <c r="D2272" s="3">
        <v>38763.214780092596</v>
      </c>
    </row>
    <row r="2273" spans="1:4" x14ac:dyDescent="0.25">
      <c r="A2273">
        <v>2272</v>
      </c>
      <c r="B2273">
        <v>491</v>
      </c>
      <c r="C2273">
        <v>2</v>
      </c>
      <c r="D2273" s="3">
        <v>38763.214780092596</v>
      </c>
    </row>
    <row r="2274" spans="1:4" x14ac:dyDescent="0.25">
      <c r="A2274">
        <v>2273</v>
      </c>
      <c r="B2274">
        <v>491</v>
      </c>
      <c r="C2274">
        <v>2</v>
      </c>
      <c r="D2274" s="3">
        <v>38763.214780092596</v>
      </c>
    </row>
    <row r="2275" spans="1:4" x14ac:dyDescent="0.25">
      <c r="A2275">
        <v>2274</v>
      </c>
      <c r="B2275">
        <v>491</v>
      </c>
      <c r="C2275">
        <v>2</v>
      </c>
      <c r="D2275" s="3">
        <v>38763.214780092596</v>
      </c>
    </row>
    <row r="2276" spans="1:4" x14ac:dyDescent="0.25">
      <c r="A2276">
        <v>2275</v>
      </c>
      <c r="B2276">
        <v>491</v>
      </c>
      <c r="C2276">
        <v>2</v>
      </c>
      <c r="D2276" s="3">
        <v>38763.214780092596</v>
      </c>
    </row>
    <row r="2277" spans="1:4" x14ac:dyDescent="0.25">
      <c r="A2277">
        <v>2276</v>
      </c>
      <c r="B2277">
        <v>492</v>
      </c>
      <c r="C2277">
        <v>1</v>
      </c>
      <c r="D2277" s="3">
        <v>38763.214780092596</v>
      </c>
    </row>
    <row r="2278" spans="1:4" x14ac:dyDescent="0.25">
      <c r="A2278">
        <v>2277</v>
      </c>
      <c r="B2278">
        <v>492</v>
      </c>
      <c r="C2278">
        <v>1</v>
      </c>
      <c r="D2278" s="3">
        <v>38763.214780092596</v>
      </c>
    </row>
    <row r="2279" spans="1:4" x14ac:dyDescent="0.25">
      <c r="A2279">
        <v>2278</v>
      </c>
      <c r="B2279">
        <v>493</v>
      </c>
      <c r="C2279">
        <v>2</v>
      </c>
      <c r="D2279" s="3">
        <v>38763.214780092596</v>
      </c>
    </row>
    <row r="2280" spans="1:4" x14ac:dyDescent="0.25">
      <c r="A2280">
        <v>2279</v>
      </c>
      <c r="B2280">
        <v>493</v>
      </c>
      <c r="C2280">
        <v>2</v>
      </c>
      <c r="D2280" s="3">
        <v>38763.214780092596</v>
      </c>
    </row>
    <row r="2281" spans="1:4" x14ac:dyDescent="0.25">
      <c r="A2281">
        <v>2280</v>
      </c>
      <c r="B2281">
        <v>493</v>
      </c>
      <c r="C2281">
        <v>2</v>
      </c>
      <c r="D2281" s="3">
        <v>38763.214780092596</v>
      </c>
    </row>
    <row r="2282" spans="1:4" x14ac:dyDescent="0.25">
      <c r="A2282">
        <v>2281</v>
      </c>
      <c r="B2282">
        <v>494</v>
      </c>
      <c r="C2282">
        <v>1</v>
      </c>
      <c r="D2282" s="3">
        <v>38763.214780092596</v>
      </c>
    </row>
    <row r="2283" spans="1:4" x14ac:dyDescent="0.25">
      <c r="A2283">
        <v>2282</v>
      </c>
      <c r="B2283">
        <v>494</v>
      </c>
      <c r="C2283">
        <v>1</v>
      </c>
      <c r="D2283" s="3">
        <v>38763.214780092596</v>
      </c>
    </row>
    <row r="2284" spans="1:4" x14ac:dyDescent="0.25">
      <c r="A2284">
        <v>2283</v>
      </c>
      <c r="B2284">
        <v>494</v>
      </c>
      <c r="C2284">
        <v>1</v>
      </c>
      <c r="D2284" s="3">
        <v>38763.214780092596</v>
      </c>
    </row>
    <row r="2285" spans="1:4" x14ac:dyDescent="0.25">
      <c r="A2285">
        <v>2284</v>
      </c>
      <c r="B2285">
        <v>494</v>
      </c>
      <c r="C2285">
        <v>1</v>
      </c>
      <c r="D2285" s="3">
        <v>38763.214780092596</v>
      </c>
    </row>
    <row r="2286" spans="1:4" x14ac:dyDescent="0.25">
      <c r="A2286">
        <v>2285</v>
      </c>
      <c r="B2286">
        <v>494</v>
      </c>
      <c r="C2286">
        <v>2</v>
      </c>
      <c r="D2286" s="3">
        <v>38763.214780092596</v>
      </c>
    </row>
    <row r="2287" spans="1:4" x14ac:dyDescent="0.25">
      <c r="A2287">
        <v>2286</v>
      </c>
      <c r="B2287">
        <v>494</v>
      </c>
      <c r="C2287">
        <v>2</v>
      </c>
      <c r="D2287" s="3">
        <v>38763.214780092596</v>
      </c>
    </row>
    <row r="2288" spans="1:4" x14ac:dyDescent="0.25">
      <c r="A2288">
        <v>2287</v>
      </c>
      <c r="B2288">
        <v>496</v>
      </c>
      <c r="C2288">
        <v>1</v>
      </c>
      <c r="D2288" s="3">
        <v>38763.214780092596</v>
      </c>
    </row>
    <row r="2289" spans="1:4" x14ac:dyDescent="0.25">
      <c r="A2289">
        <v>2288</v>
      </c>
      <c r="B2289">
        <v>496</v>
      </c>
      <c r="C2289">
        <v>1</v>
      </c>
      <c r="D2289" s="3">
        <v>38763.214780092596</v>
      </c>
    </row>
    <row r="2290" spans="1:4" x14ac:dyDescent="0.25">
      <c r="A2290">
        <v>2289</v>
      </c>
      <c r="B2290">
        <v>496</v>
      </c>
      <c r="C2290">
        <v>2</v>
      </c>
      <c r="D2290" s="3">
        <v>38763.214780092596</v>
      </c>
    </row>
    <row r="2291" spans="1:4" x14ac:dyDescent="0.25">
      <c r="A2291">
        <v>2290</v>
      </c>
      <c r="B2291">
        <v>496</v>
      </c>
      <c r="C2291">
        <v>2</v>
      </c>
      <c r="D2291" s="3">
        <v>38763.214780092596</v>
      </c>
    </row>
    <row r="2292" spans="1:4" x14ac:dyDescent="0.25">
      <c r="A2292">
        <v>2291</v>
      </c>
      <c r="B2292">
        <v>496</v>
      </c>
      <c r="C2292">
        <v>2</v>
      </c>
      <c r="D2292" s="3">
        <v>38763.214780092596</v>
      </c>
    </row>
    <row r="2293" spans="1:4" x14ac:dyDescent="0.25">
      <c r="A2293">
        <v>2292</v>
      </c>
      <c r="B2293">
        <v>498</v>
      </c>
      <c r="C2293">
        <v>1</v>
      </c>
      <c r="D2293" s="3">
        <v>38763.214780092596</v>
      </c>
    </row>
    <row r="2294" spans="1:4" x14ac:dyDescent="0.25">
      <c r="A2294">
        <v>2293</v>
      </c>
      <c r="B2294">
        <v>498</v>
      </c>
      <c r="C2294">
        <v>1</v>
      </c>
      <c r="D2294" s="3">
        <v>38763.214780092596</v>
      </c>
    </row>
    <row r="2295" spans="1:4" x14ac:dyDescent="0.25">
      <c r="A2295">
        <v>2294</v>
      </c>
      <c r="B2295">
        <v>499</v>
      </c>
      <c r="C2295">
        <v>1</v>
      </c>
      <c r="D2295" s="3">
        <v>38763.214780092596</v>
      </c>
    </row>
    <row r="2296" spans="1:4" x14ac:dyDescent="0.25">
      <c r="A2296">
        <v>2295</v>
      </c>
      <c r="B2296">
        <v>499</v>
      </c>
      <c r="C2296">
        <v>1</v>
      </c>
      <c r="D2296" s="3">
        <v>38763.214780092596</v>
      </c>
    </row>
    <row r="2297" spans="1:4" x14ac:dyDescent="0.25">
      <c r="A2297">
        <v>2296</v>
      </c>
      <c r="B2297">
        <v>500</v>
      </c>
      <c r="C2297">
        <v>1</v>
      </c>
      <c r="D2297" s="3">
        <v>38763.214780092596</v>
      </c>
    </row>
    <row r="2298" spans="1:4" x14ac:dyDescent="0.25">
      <c r="A2298">
        <v>2297</v>
      </c>
      <c r="B2298">
        <v>500</v>
      </c>
      <c r="C2298">
        <v>1</v>
      </c>
      <c r="D2298" s="3">
        <v>38763.214780092596</v>
      </c>
    </row>
    <row r="2299" spans="1:4" x14ac:dyDescent="0.25">
      <c r="A2299">
        <v>2298</v>
      </c>
      <c r="B2299">
        <v>500</v>
      </c>
      <c r="C2299">
        <v>1</v>
      </c>
      <c r="D2299" s="3">
        <v>38763.214780092596</v>
      </c>
    </row>
    <row r="2300" spans="1:4" x14ac:dyDescent="0.25">
      <c r="A2300">
        <v>2299</v>
      </c>
      <c r="B2300">
        <v>500</v>
      </c>
      <c r="C2300">
        <v>1</v>
      </c>
      <c r="D2300" s="3">
        <v>38763.214780092596</v>
      </c>
    </row>
    <row r="2301" spans="1:4" x14ac:dyDescent="0.25">
      <c r="A2301">
        <v>2300</v>
      </c>
      <c r="B2301">
        <v>500</v>
      </c>
      <c r="C2301">
        <v>2</v>
      </c>
      <c r="D2301" s="3">
        <v>38763.214780092596</v>
      </c>
    </row>
    <row r="2302" spans="1:4" x14ac:dyDescent="0.25">
      <c r="A2302">
        <v>2301</v>
      </c>
      <c r="B2302">
        <v>500</v>
      </c>
      <c r="C2302">
        <v>2</v>
      </c>
      <c r="D2302" s="3">
        <v>38763.214780092596</v>
      </c>
    </row>
    <row r="2303" spans="1:4" x14ac:dyDescent="0.25">
      <c r="A2303">
        <v>2302</v>
      </c>
      <c r="B2303">
        <v>500</v>
      </c>
      <c r="C2303">
        <v>2</v>
      </c>
      <c r="D2303" s="3">
        <v>38763.214780092596</v>
      </c>
    </row>
    <row r="2304" spans="1:4" x14ac:dyDescent="0.25">
      <c r="A2304">
        <v>2303</v>
      </c>
      <c r="B2304">
        <v>500</v>
      </c>
      <c r="C2304">
        <v>2</v>
      </c>
      <c r="D2304" s="3">
        <v>38763.214780092596</v>
      </c>
    </row>
    <row r="2305" spans="1:4" x14ac:dyDescent="0.25">
      <c r="A2305">
        <v>2304</v>
      </c>
      <c r="B2305">
        <v>501</v>
      </c>
      <c r="C2305">
        <v>1</v>
      </c>
      <c r="D2305" s="3">
        <v>38763.214780092596</v>
      </c>
    </row>
    <row r="2306" spans="1:4" x14ac:dyDescent="0.25">
      <c r="A2306">
        <v>2305</v>
      </c>
      <c r="B2306">
        <v>501</v>
      </c>
      <c r="C2306">
        <v>1</v>
      </c>
      <c r="D2306" s="3">
        <v>38763.214780092596</v>
      </c>
    </row>
    <row r="2307" spans="1:4" x14ac:dyDescent="0.25">
      <c r="A2307">
        <v>2306</v>
      </c>
      <c r="B2307">
        <v>501</v>
      </c>
      <c r="C2307">
        <v>1</v>
      </c>
      <c r="D2307" s="3">
        <v>38763.214780092596</v>
      </c>
    </row>
    <row r="2308" spans="1:4" x14ac:dyDescent="0.25">
      <c r="A2308">
        <v>2307</v>
      </c>
      <c r="B2308">
        <v>501</v>
      </c>
      <c r="C2308">
        <v>2</v>
      </c>
      <c r="D2308" s="3">
        <v>38763.214780092596</v>
      </c>
    </row>
    <row r="2309" spans="1:4" x14ac:dyDescent="0.25">
      <c r="A2309">
        <v>2308</v>
      </c>
      <c r="B2309">
        <v>501</v>
      </c>
      <c r="C2309">
        <v>2</v>
      </c>
      <c r="D2309" s="3">
        <v>38763.214780092596</v>
      </c>
    </row>
    <row r="2310" spans="1:4" x14ac:dyDescent="0.25">
      <c r="A2310">
        <v>2309</v>
      </c>
      <c r="B2310">
        <v>502</v>
      </c>
      <c r="C2310">
        <v>1</v>
      </c>
      <c r="D2310" s="3">
        <v>38763.214780092596</v>
      </c>
    </row>
    <row r="2311" spans="1:4" x14ac:dyDescent="0.25">
      <c r="A2311">
        <v>2310</v>
      </c>
      <c r="B2311">
        <v>502</v>
      </c>
      <c r="C2311">
        <v>1</v>
      </c>
      <c r="D2311" s="3">
        <v>38763.214780092596</v>
      </c>
    </row>
    <row r="2312" spans="1:4" x14ac:dyDescent="0.25">
      <c r="A2312">
        <v>2311</v>
      </c>
      <c r="B2312">
        <v>502</v>
      </c>
      <c r="C2312">
        <v>1</v>
      </c>
      <c r="D2312" s="3">
        <v>38763.214780092596</v>
      </c>
    </row>
    <row r="2313" spans="1:4" x14ac:dyDescent="0.25">
      <c r="A2313">
        <v>2312</v>
      </c>
      <c r="B2313">
        <v>502</v>
      </c>
      <c r="C2313">
        <v>1</v>
      </c>
      <c r="D2313" s="3">
        <v>38763.214780092596</v>
      </c>
    </row>
    <row r="2314" spans="1:4" x14ac:dyDescent="0.25">
      <c r="A2314">
        <v>2313</v>
      </c>
      <c r="B2314">
        <v>502</v>
      </c>
      <c r="C2314">
        <v>2</v>
      </c>
      <c r="D2314" s="3">
        <v>38763.214780092596</v>
      </c>
    </row>
    <row r="2315" spans="1:4" x14ac:dyDescent="0.25">
      <c r="A2315">
        <v>2314</v>
      </c>
      <c r="B2315">
        <v>502</v>
      </c>
      <c r="C2315">
        <v>2</v>
      </c>
      <c r="D2315" s="3">
        <v>38763.214780092596</v>
      </c>
    </row>
    <row r="2316" spans="1:4" x14ac:dyDescent="0.25">
      <c r="A2316">
        <v>2315</v>
      </c>
      <c r="B2316">
        <v>502</v>
      </c>
      <c r="C2316">
        <v>2</v>
      </c>
      <c r="D2316" s="3">
        <v>38763.214780092596</v>
      </c>
    </row>
    <row r="2317" spans="1:4" x14ac:dyDescent="0.25">
      <c r="A2317">
        <v>2316</v>
      </c>
      <c r="B2317">
        <v>503</v>
      </c>
      <c r="C2317">
        <v>1</v>
      </c>
      <c r="D2317" s="3">
        <v>38763.214780092596</v>
      </c>
    </row>
    <row r="2318" spans="1:4" x14ac:dyDescent="0.25">
      <c r="A2318">
        <v>2317</v>
      </c>
      <c r="B2318">
        <v>503</v>
      </c>
      <c r="C2318">
        <v>1</v>
      </c>
      <c r="D2318" s="3">
        <v>38763.214780092596</v>
      </c>
    </row>
    <row r="2319" spans="1:4" x14ac:dyDescent="0.25">
      <c r="A2319">
        <v>2318</v>
      </c>
      <c r="B2319">
        <v>503</v>
      </c>
      <c r="C2319">
        <v>1</v>
      </c>
      <c r="D2319" s="3">
        <v>38763.214780092596</v>
      </c>
    </row>
    <row r="2320" spans="1:4" x14ac:dyDescent="0.25">
      <c r="A2320">
        <v>2319</v>
      </c>
      <c r="B2320">
        <v>504</v>
      </c>
      <c r="C2320">
        <v>1</v>
      </c>
      <c r="D2320" s="3">
        <v>38763.214780092596</v>
      </c>
    </row>
    <row r="2321" spans="1:4" x14ac:dyDescent="0.25">
      <c r="A2321">
        <v>2320</v>
      </c>
      <c r="B2321">
        <v>504</v>
      </c>
      <c r="C2321">
        <v>1</v>
      </c>
      <c r="D2321" s="3">
        <v>38763.214780092596</v>
      </c>
    </row>
    <row r="2322" spans="1:4" x14ac:dyDescent="0.25">
      <c r="A2322">
        <v>2321</v>
      </c>
      <c r="B2322">
        <v>504</v>
      </c>
      <c r="C2322">
        <v>1</v>
      </c>
      <c r="D2322" s="3">
        <v>38763.214780092596</v>
      </c>
    </row>
    <row r="2323" spans="1:4" x14ac:dyDescent="0.25">
      <c r="A2323">
        <v>2322</v>
      </c>
      <c r="B2323">
        <v>504</v>
      </c>
      <c r="C2323">
        <v>1</v>
      </c>
      <c r="D2323" s="3">
        <v>38763.214780092596</v>
      </c>
    </row>
    <row r="2324" spans="1:4" x14ac:dyDescent="0.25">
      <c r="A2324">
        <v>2323</v>
      </c>
      <c r="B2324">
        <v>504</v>
      </c>
      <c r="C2324">
        <v>2</v>
      </c>
      <c r="D2324" s="3">
        <v>38763.214780092596</v>
      </c>
    </row>
    <row r="2325" spans="1:4" x14ac:dyDescent="0.25">
      <c r="A2325">
        <v>2324</v>
      </c>
      <c r="B2325">
        <v>504</v>
      </c>
      <c r="C2325">
        <v>2</v>
      </c>
      <c r="D2325" s="3">
        <v>38763.214780092596</v>
      </c>
    </row>
    <row r="2326" spans="1:4" x14ac:dyDescent="0.25">
      <c r="A2326">
        <v>2325</v>
      </c>
      <c r="B2326">
        <v>505</v>
      </c>
      <c r="C2326">
        <v>2</v>
      </c>
      <c r="D2326" s="3">
        <v>38763.214780092596</v>
      </c>
    </row>
    <row r="2327" spans="1:4" x14ac:dyDescent="0.25">
      <c r="A2327">
        <v>2326</v>
      </c>
      <c r="B2327">
        <v>505</v>
      </c>
      <c r="C2327">
        <v>2</v>
      </c>
      <c r="D2327" s="3">
        <v>38763.214780092596</v>
      </c>
    </row>
    <row r="2328" spans="1:4" x14ac:dyDescent="0.25">
      <c r="A2328">
        <v>2327</v>
      </c>
      <c r="B2328">
        <v>505</v>
      </c>
      <c r="C2328">
        <v>2</v>
      </c>
      <c r="D2328" s="3">
        <v>38763.214780092596</v>
      </c>
    </row>
    <row r="2329" spans="1:4" x14ac:dyDescent="0.25">
      <c r="A2329">
        <v>2328</v>
      </c>
      <c r="B2329">
        <v>505</v>
      </c>
      <c r="C2329">
        <v>2</v>
      </c>
      <c r="D2329" s="3">
        <v>38763.214780092596</v>
      </c>
    </row>
    <row r="2330" spans="1:4" x14ac:dyDescent="0.25">
      <c r="A2330">
        <v>2329</v>
      </c>
      <c r="B2330">
        <v>506</v>
      </c>
      <c r="C2330">
        <v>1</v>
      </c>
      <c r="D2330" s="3">
        <v>38763.214780092596</v>
      </c>
    </row>
    <row r="2331" spans="1:4" x14ac:dyDescent="0.25">
      <c r="A2331">
        <v>2330</v>
      </c>
      <c r="B2331">
        <v>506</v>
      </c>
      <c r="C2331">
        <v>1</v>
      </c>
      <c r="D2331" s="3">
        <v>38763.214780092596</v>
      </c>
    </row>
    <row r="2332" spans="1:4" x14ac:dyDescent="0.25">
      <c r="A2332">
        <v>2331</v>
      </c>
      <c r="B2332">
        <v>506</v>
      </c>
      <c r="C2332">
        <v>1</v>
      </c>
      <c r="D2332" s="3">
        <v>38763.214780092596</v>
      </c>
    </row>
    <row r="2333" spans="1:4" x14ac:dyDescent="0.25">
      <c r="A2333">
        <v>2332</v>
      </c>
      <c r="B2333">
        <v>506</v>
      </c>
      <c r="C2333">
        <v>1</v>
      </c>
      <c r="D2333" s="3">
        <v>38763.214780092596</v>
      </c>
    </row>
    <row r="2334" spans="1:4" x14ac:dyDescent="0.25">
      <c r="A2334">
        <v>2333</v>
      </c>
      <c r="B2334">
        <v>506</v>
      </c>
      <c r="C2334">
        <v>2</v>
      </c>
      <c r="D2334" s="3">
        <v>38763.214780092596</v>
      </c>
    </row>
    <row r="2335" spans="1:4" x14ac:dyDescent="0.25">
      <c r="A2335">
        <v>2334</v>
      </c>
      <c r="B2335">
        <v>506</v>
      </c>
      <c r="C2335">
        <v>2</v>
      </c>
      <c r="D2335" s="3">
        <v>38763.214780092596</v>
      </c>
    </row>
    <row r="2336" spans="1:4" x14ac:dyDescent="0.25">
      <c r="A2336">
        <v>2335</v>
      </c>
      <c r="B2336">
        <v>507</v>
      </c>
      <c r="C2336">
        <v>2</v>
      </c>
      <c r="D2336" s="3">
        <v>38763.214780092596</v>
      </c>
    </row>
    <row r="2337" spans="1:4" x14ac:dyDescent="0.25">
      <c r="A2337">
        <v>2336</v>
      </c>
      <c r="B2337">
        <v>507</v>
      </c>
      <c r="C2337">
        <v>2</v>
      </c>
      <c r="D2337" s="3">
        <v>38763.214780092596</v>
      </c>
    </row>
    <row r="2338" spans="1:4" x14ac:dyDescent="0.25">
      <c r="A2338">
        <v>2337</v>
      </c>
      <c r="B2338">
        <v>508</v>
      </c>
      <c r="C2338">
        <v>2</v>
      </c>
      <c r="D2338" s="3">
        <v>38763.214780092596</v>
      </c>
    </row>
    <row r="2339" spans="1:4" x14ac:dyDescent="0.25">
      <c r="A2339">
        <v>2338</v>
      </c>
      <c r="B2339">
        <v>508</v>
      </c>
      <c r="C2339">
        <v>2</v>
      </c>
      <c r="D2339" s="3">
        <v>38763.214780092596</v>
      </c>
    </row>
    <row r="2340" spans="1:4" x14ac:dyDescent="0.25">
      <c r="A2340">
        <v>2339</v>
      </c>
      <c r="B2340">
        <v>508</v>
      </c>
      <c r="C2340">
        <v>2</v>
      </c>
      <c r="D2340" s="3">
        <v>38763.214780092596</v>
      </c>
    </row>
    <row r="2341" spans="1:4" x14ac:dyDescent="0.25">
      <c r="A2341">
        <v>2340</v>
      </c>
      <c r="B2341">
        <v>509</v>
      </c>
      <c r="C2341">
        <v>2</v>
      </c>
      <c r="D2341" s="3">
        <v>38763.214780092596</v>
      </c>
    </row>
    <row r="2342" spans="1:4" x14ac:dyDescent="0.25">
      <c r="A2342">
        <v>2341</v>
      </c>
      <c r="B2342">
        <v>509</v>
      </c>
      <c r="C2342">
        <v>2</v>
      </c>
      <c r="D2342" s="3">
        <v>38763.214780092596</v>
      </c>
    </row>
    <row r="2343" spans="1:4" x14ac:dyDescent="0.25">
      <c r="A2343">
        <v>2342</v>
      </c>
      <c r="B2343">
        <v>509</v>
      </c>
      <c r="C2343">
        <v>2</v>
      </c>
      <c r="D2343" s="3">
        <v>38763.214780092596</v>
      </c>
    </row>
    <row r="2344" spans="1:4" x14ac:dyDescent="0.25">
      <c r="A2344">
        <v>2343</v>
      </c>
      <c r="B2344">
        <v>510</v>
      </c>
      <c r="C2344">
        <v>1</v>
      </c>
      <c r="D2344" s="3">
        <v>38763.214780092596</v>
      </c>
    </row>
    <row r="2345" spans="1:4" x14ac:dyDescent="0.25">
      <c r="A2345">
        <v>2344</v>
      </c>
      <c r="B2345">
        <v>510</v>
      </c>
      <c r="C2345">
        <v>1</v>
      </c>
      <c r="D2345" s="3">
        <v>38763.214780092596</v>
      </c>
    </row>
    <row r="2346" spans="1:4" x14ac:dyDescent="0.25">
      <c r="A2346">
        <v>2345</v>
      </c>
      <c r="B2346">
        <v>510</v>
      </c>
      <c r="C2346">
        <v>1</v>
      </c>
      <c r="D2346" s="3">
        <v>38763.214780092596</v>
      </c>
    </row>
    <row r="2347" spans="1:4" x14ac:dyDescent="0.25">
      <c r="A2347">
        <v>2346</v>
      </c>
      <c r="B2347">
        <v>510</v>
      </c>
      <c r="C2347">
        <v>1</v>
      </c>
      <c r="D2347" s="3">
        <v>38763.214780092596</v>
      </c>
    </row>
    <row r="2348" spans="1:4" x14ac:dyDescent="0.25">
      <c r="A2348">
        <v>2347</v>
      </c>
      <c r="B2348">
        <v>511</v>
      </c>
      <c r="C2348">
        <v>1</v>
      </c>
      <c r="D2348" s="3">
        <v>38763.214780092596</v>
      </c>
    </row>
    <row r="2349" spans="1:4" x14ac:dyDescent="0.25">
      <c r="A2349">
        <v>2348</v>
      </c>
      <c r="B2349">
        <v>511</v>
      </c>
      <c r="C2349">
        <v>1</v>
      </c>
      <c r="D2349" s="3">
        <v>38763.214780092596</v>
      </c>
    </row>
    <row r="2350" spans="1:4" x14ac:dyDescent="0.25">
      <c r="A2350">
        <v>2349</v>
      </c>
      <c r="B2350">
        <v>511</v>
      </c>
      <c r="C2350">
        <v>2</v>
      </c>
      <c r="D2350" s="3">
        <v>38763.214780092596</v>
      </c>
    </row>
    <row r="2351" spans="1:4" x14ac:dyDescent="0.25">
      <c r="A2351">
        <v>2350</v>
      </c>
      <c r="B2351">
        <v>511</v>
      </c>
      <c r="C2351">
        <v>2</v>
      </c>
      <c r="D2351" s="3">
        <v>38763.214780092596</v>
      </c>
    </row>
    <row r="2352" spans="1:4" x14ac:dyDescent="0.25">
      <c r="A2352">
        <v>2351</v>
      </c>
      <c r="B2352">
        <v>511</v>
      </c>
      <c r="C2352">
        <v>2</v>
      </c>
      <c r="D2352" s="3">
        <v>38763.214780092596</v>
      </c>
    </row>
    <row r="2353" spans="1:4" x14ac:dyDescent="0.25">
      <c r="A2353">
        <v>2352</v>
      </c>
      <c r="B2353">
        <v>512</v>
      </c>
      <c r="C2353">
        <v>1</v>
      </c>
      <c r="D2353" s="3">
        <v>38763.214780092596</v>
      </c>
    </row>
    <row r="2354" spans="1:4" x14ac:dyDescent="0.25">
      <c r="A2354">
        <v>2353</v>
      </c>
      <c r="B2354">
        <v>512</v>
      </c>
      <c r="C2354">
        <v>1</v>
      </c>
      <c r="D2354" s="3">
        <v>38763.214780092596</v>
      </c>
    </row>
    <row r="2355" spans="1:4" x14ac:dyDescent="0.25">
      <c r="A2355">
        <v>2354</v>
      </c>
      <c r="B2355">
        <v>512</v>
      </c>
      <c r="C2355">
        <v>2</v>
      </c>
      <c r="D2355" s="3">
        <v>38763.214780092596</v>
      </c>
    </row>
    <row r="2356" spans="1:4" x14ac:dyDescent="0.25">
      <c r="A2356">
        <v>2355</v>
      </c>
      <c r="B2356">
        <v>512</v>
      </c>
      <c r="C2356">
        <v>2</v>
      </c>
      <c r="D2356" s="3">
        <v>38763.214780092596</v>
      </c>
    </row>
    <row r="2357" spans="1:4" x14ac:dyDescent="0.25">
      <c r="A2357">
        <v>2356</v>
      </c>
      <c r="B2357">
        <v>512</v>
      </c>
      <c r="C2357">
        <v>2</v>
      </c>
      <c r="D2357" s="3">
        <v>38763.214780092596</v>
      </c>
    </row>
    <row r="2358" spans="1:4" x14ac:dyDescent="0.25">
      <c r="A2358">
        <v>2357</v>
      </c>
      <c r="B2358">
        <v>512</v>
      </c>
      <c r="C2358">
        <v>2</v>
      </c>
      <c r="D2358" s="3">
        <v>38763.214780092596</v>
      </c>
    </row>
    <row r="2359" spans="1:4" x14ac:dyDescent="0.25">
      <c r="A2359">
        <v>2358</v>
      </c>
      <c r="B2359">
        <v>513</v>
      </c>
      <c r="C2359">
        <v>2</v>
      </c>
      <c r="D2359" s="3">
        <v>38763.214780092596</v>
      </c>
    </row>
    <row r="2360" spans="1:4" x14ac:dyDescent="0.25">
      <c r="A2360">
        <v>2359</v>
      </c>
      <c r="B2360">
        <v>513</v>
      </c>
      <c r="C2360">
        <v>2</v>
      </c>
      <c r="D2360" s="3">
        <v>38763.214780092596</v>
      </c>
    </row>
    <row r="2361" spans="1:4" x14ac:dyDescent="0.25">
      <c r="A2361">
        <v>2360</v>
      </c>
      <c r="B2361">
        <v>514</v>
      </c>
      <c r="C2361">
        <v>1</v>
      </c>
      <c r="D2361" s="3">
        <v>38763.214780092596</v>
      </c>
    </row>
    <row r="2362" spans="1:4" x14ac:dyDescent="0.25">
      <c r="A2362">
        <v>2361</v>
      </c>
      <c r="B2362">
        <v>514</v>
      </c>
      <c r="C2362">
        <v>1</v>
      </c>
      <c r="D2362" s="3">
        <v>38763.214780092596</v>
      </c>
    </row>
    <row r="2363" spans="1:4" x14ac:dyDescent="0.25">
      <c r="A2363">
        <v>2362</v>
      </c>
      <c r="B2363">
        <v>514</v>
      </c>
      <c r="C2363">
        <v>2</v>
      </c>
      <c r="D2363" s="3">
        <v>38763.214780092596</v>
      </c>
    </row>
    <row r="2364" spans="1:4" x14ac:dyDescent="0.25">
      <c r="A2364">
        <v>2363</v>
      </c>
      <c r="B2364">
        <v>514</v>
      </c>
      <c r="C2364">
        <v>2</v>
      </c>
      <c r="D2364" s="3">
        <v>38763.214780092596</v>
      </c>
    </row>
    <row r="2365" spans="1:4" x14ac:dyDescent="0.25">
      <c r="A2365">
        <v>2364</v>
      </c>
      <c r="B2365">
        <v>514</v>
      </c>
      <c r="C2365">
        <v>2</v>
      </c>
      <c r="D2365" s="3">
        <v>38763.214780092596</v>
      </c>
    </row>
    <row r="2366" spans="1:4" x14ac:dyDescent="0.25">
      <c r="A2366">
        <v>2365</v>
      </c>
      <c r="B2366">
        <v>514</v>
      </c>
      <c r="C2366">
        <v>2</v>
      </c>
      <c r="D2366" s="3">
        <v>38763.214780092596</v>
      </c>
    </row>
    <row r="2367" spans="1:4" x14ac:dyDescent="0.25">
      <c r="A2367">
        <v>2366</v>
      </c>
      <c r="B2367">
        <v>515</v>
      </c>
      <c r="C2367">
        <v>2</v>
      </c>
      <c r="D2367" s="3">
        <v>38763.214780092596</v>
      </c>
    </row>
    <row r="2368" spans="1:4" x14ac:dyDescent="0.25">
      <c r="A2368">
        <v>2367</v>
      </c>
      <c r="B2368">
        <v>515</v>
      </c>
      <c r="C2368">
        <v>2</v>
      </c>
      <c r="D2368" s="3">
        <v>38763.214780092596</v>
      </c>
    </row>
    <row r="2369" spans="1:4" x14ac:dyDescent="0.25">
      <c r="A2369">
        <v>2368</v>
      </c>
      <c r="B2369">
        <v>516</v>
      </c>
      <c r="C2369">
        <v>2</v>
      </c>
      <c r="D2369" s="3">
        <v>38763.214780092596</v>
      </c>
    </row>
    <row r="2370" spans="1:4" x14ac:dyDescent="0.25">
      <c r="A2370">
        <v>2369</v>
      </c>
      <c r="B2370">
        <v>516</v>
      </c>
      <c r="C2370">
        <v>2</v>
      </c>
      <c r="D2370" s="3">
        <v>38763.214780092596</v>
      </c>
    </row>
    <row r="2371" spans="1:4" x14ac:dyDescent="0.25">
      <c r="A2371">
        <v>2370</v>
      </c>
      <c r="B2371">
        <v>516</v>
      </c>
      <c r="C2371">
        <v>2</v>
      </c>
      <c r="D2371" s="3">
        <v>38763.214780092596</v>
      </c>
    </row>
    <row r="2372" spans="1:4" x14ac:dyDescent="0.25">
      <c r="A2372">
        <v>2371</v>
      </c>
      <c r="B2372">
        <v>517</v>
      </c>
      <c r="C2372">
        <v>2</v>
      </c>
      <c r="D2372" s="3">
        <v>38763.214780092596</v>
      </c>
    </row>
    <row r="2373" spans="1:4" x14ac:dyDescent="0.25">
      <c r="A2373">
        <v>2372</v>
      </c>
      <c r="B2373">
        <v>517</v>
      </c>
      <c r="C2373">
        <v>2</v>
      </c>
      <c r="D2373" s="3">
        <v>38763.214780092596</v>
      </c>
    </row>
    <row r="2374" spans="1:4" x14ac:dyDescent="0.25">
      <c r="A2374">
        <v>2373</v>
      </c>
      <c r="B2374">
        <v>518</v>
      </c>
      <c r="C2374">
        <v>1</v>
      </c>
      <c r="D2374" s="3">
        <v>38763.214780092596</v>
      </c>
    </row>
    <row r="2375" spans="1:4" x14ac:dyDescent="0.25">
      <c r="A2375">
        <v>2374</v>
      </c>
      <c r="B2375">
        <v>518</v>
      </c>
      <c r="C2375">
        <v>1</v>
      </c>
      <c r="D2375" s="3">
        <v>38763.214780092596</v>
      </c>
    </row>
    <row r="2376" spans="1:4" x14ac:dyDescent="0.25">
      <c r="A2376">
        <v>2375</v>
      </c>
      <c r="B2376">
        <v>518</v>
      </c>
      <c r="C2376">
        <v>2</v>
      </c>
      <c r="D2376" s="3">
        <v>38763.214780092596</v>
      </c>
    </row>
    <row r="2377" spans="1:4" x14ac:dyDescent="0.25">
      <c r="A2377">
        <v>2376</v>
      </c>
      <c r="B2377">
        <v>518</v>
      </c>
      <c r="C2377">
        <v>2</v>
      </c>
      <c r="D2377" s="3">
        <v>38763.214780092596</v>
      </c>
    </row>
    <row r="2378" spans="1:4" x14ac:dyDescent="0.25">
      <c r="A2378">
        <v>2377</v>
      </c>
      <c r="B2378">
        <v>518</v>
      </c>
      <c r="C2378">
        <v>2</v>
      </c>
      <c r="D2378" s="3">
        <v>38763.214780092596</v>
      </c>
    </row>
    <row r="2379" spans="1:4" x14ac:dyDescent="0.25">
      <c r="A2379">
        <v>2378</v>
      </c>
      <c r="B2379">
        <v>518</v>
      </c>
      <c r="C2379">
        <v>2</v>
      </c>
      <c r="D2379" s="3">
        <v>38763.214780092596</v>
      </c>
    </row>
    <row r="2380" spans="1:4" x14ac:dyDescent="0.25">
      <c r="A2380">
        <v>2379</v>
      </c>
      <c r="B2380">
        <v>519</v>
      </c>
      <c r="C2380">
        <v>2</v>
      </c>
      <c r="D2380" s="3">
        <v>38763.214780092596</v>
      </c>
    </row>
    <row r="2381" spans="1:4" x14ac:dyDescent="0.25">
      <c r="A2381">
        <v>2380</v>
      </c>
      <c r="B2381">
        <v>519</v>
      </c>
      <c r="C2381">
        <v>2</v>
      </c>
      <c r="D2381" s="3">
        <v>38763.214780092596</v>
      </c>
    </row>
    <row r="2382" spans="1:4" x14ac:dyDescent="0.25">
      <c r="A2382">
        <v>2381</v>
      </c>
      <c r="B2382">
        <v>519</v>
      </c>
      <c r="C2382">
        <v>2</v>
      </c>
      <c r="D2382" s="3">
        <v>38763.214780092596</v>
      </c>
    </row>
    <row r="2383" spans="1:4" x14ac:dyDescent="0.25">
      <c r="A2383">
        <v>2382</v>
      </c>
      <c r="B2383">
        <v>519</v>
      </c>
      <c r="C2383">
        <v>2</v>
      </c>
      <c r="D2383" s="3">
        <v>38763.214780092596</v>
      </c>
    </row>
    <row r="2384" spans="1:4" x14ac:dyDescent="0.25">
      <c r="A2384">
        <v>2383</v>
      </c>
      <c r="B2384">
        <v>520</v>
      </c>
      <c r="C2384">
        <v>1</v>
      </c>
      <c r="D2384" s="3">
        <v>38763.214780092596</v>
      </c>
    </row>
    <row r="2385" spans="1:4" x14ac:dyDescent="0.25">
      <c r="A2385">
        <v>2384</v>
      </c>
      <c r="B2385">
        <v>520</v>
      </c>
      <c r="C2385">
        <v>1</v>
      </c>
      <c r="D2385" s="3">
        <v>38763.214780092596</v>
      </c>
    </row>
    <row r="2386" spans="1:4" x14ac:dyDescent="0.25">
      <c r="A2386">
        <v>2385</v>
      </c>
      <c r="B2386">
        <v>521</v>
      </c>
      <c r="C2386">
        <v>1</v>
      </c>
      <c r="D2386" s="3">
        <v>38763.214780092596</v>
      </c>
    </row>
    <row r="2387" spans="1:4" x14ac:dyDescent="0.25">
      <c r="A2387">
        <v>2386</v>
      </c>
      <c r="B2387">
        <v>521</v>
      </c>
      <c r="C2387">
        <v>1</v>
      </c>
      <c r="D2387" s="3">
        <v>38763.214780092596</v>
      </c>
    </row>
    <row r="2388" spans="1:4" x14ac:dyDescent="0.25">
      <c r="A2388">
        <v>2387</v>
      </c>
      <c r="B2388">
        <v>521</v>
      </c>
      <c r="C2388">
        <v>1</v>
      </c>
      <c r="D2388" s="3">
        <v>38763.214780092596</v>
      </c>
    </row>
    <row r="2389" spans="1:4" x14ac:dyDescent="0.25">
      <c r="A2389">
        <v>2388</v>
      </c>
      <c r="B2389">
        <v>521</v>
      </c>
      <c r="C2389">
        <v>1</v>
      </c>
      <c r="D2389" s="3">
        <v>38763.214780092596</v>
      </c>
    </row>
    <row r="2390" spans="1:4" x14ac:dyDescent="0.25">
      <c r="A2390">
        <v>2389</v>
      </c>
      <c r="B2390">
        <v>521</v>
      </c>
      <c r="C2390">
        <v>2</v>
      </c>
      <c r="D2390" s="3">
        <v>38763.214780092596</v>
      </c>
    </row>
    <row r="2391" spans="1:4" x14ac:dyDescent="0.25">
      <c r="A2391">
        <v>2390</v>
      </c>
      <c r="B2391">
        <v>521</v>
      </c>
      <c r="C2391">
        <v>2</v>
      </c>
      <c r="D2391" s="3">
        <v>38763.214780092596</v>
      </c>
    </row>
    <row r="2392" spans="1:4" x14ac:dyDescent="0.25">
      <c r="A2392">
        <v>2391</v>
      </c>
      <c r="B2392">
        <v>521</v>
      </c>
      <c r="C2392">
        <v>2</v>
      </c>
      <c r="D2392" s="3">
        <v>38763.214780092596</v>
      </c>
    </row>
    <row r="2393" spans="1:4" x14ac:dyDescent="0.25">
      <c r="A2393">
        <v>2392</v>
      </c>
      <c r="B2393">
        <v>522</v>
      </c>
      <c r="C2393">
        <v>2</v>
      </c>
      <c r="D2393" s="3">
        <v>38763.214780092596</v>
      </c>
    </row>
    <row r="2394" spans="1:4" x14ac:dyDescent="0.25">
      <c r="A2394">
        <v>2393</v>
      </c>
      <c r="B2394">
        <v>522</v>
      </c>
      <c r="C2394">
        <v>2</v>
      </c>
      <c r="D2394" s="3">
        <v>38763.214780092596</v>
      </c>
    </row>
    <row r="2395" spans="1:4" x14ac:dyDescent="0.25">
      <c r="A2395">
        <v>2394</v>
      </c>
      <c r="B2395">
        <v>523</v>
      </c>
      <c r="C2395">
        <v>1</v>
      </c>
      <c r="D2395" s="3">
        <v>38763.214780092596</v>
      </c>
    </row>
    <row r="2396" spans="1:4" x14ac:dyDescent="0.25">
      <c r="A2396">
        <v>2395</v>
      </c>
      <c r="B2396">
        <v>523</v>
      </c>
      <c r="C2396">
        <v>1</v>
      </c>
      <c r="D2396" s="3">
        <v>38763.214780092596</v>
      </c>
    </row>
    <row r="2397" spans="1:4" x14ac:dyDescent="0.25">
      <c r="A2397">
        <v>2396</v>
      </c>
      <c r="B2397">
        <v>524</v>
      </c>
      <c r="C2397">
        <v>1</v>
      </c>
      <c r="D2397" s="3">
        <v>38763.214780092596</v>
      </c>
    </row>
    <row r="2398" spans="1:4" x14ac:dyDescent="0.25">
      <c r="A2398">
        <v>2397</v>
      </c>
      <c r="B2398">
        <v>524</v>
      </c>
      <c r="C2398">
        <v>1</v>
      </c>
      <c r="D2398" s="3">
        <v>38763.214780092596</v>
      </c>
    </row>
    <row r="2399" spans="1:4" x14ac:dyDescent="0.25">
      <c r="A2399">
        <v>2398</v>
      </c>
      <c r="B2399">
        <v>524</v>
      </c>
      <c r="C2399">
        <v>2</v>
      </c>
      <c r="D2399" s="3">
        <v>38763.214780092596</v>
      </c>
    </row>
    <row r="2400" spans="1:4" x14ac:dyDescent="0.25">
      <c r="A2400">
        <v>2399</v>
      </c>
      <c r="B2400">
        <v>524</v>
      </c>
      <c r="C2400">
        <v>2</v>
      </c>
      <c r="D2400" s="3">
        <v>38763.214780092596</v>
      </c>
    </row>
    <row r="2401" spans="1:4" x14ac:dyDescent="0.25">
      <c r="A2401">
        <v>2400</v>
      </c>
      <c r="B2401">
        <v>524</v>
      </c>
      <c r="C2401">
        <v>2</v>
      </c>
      <c r="D2401" s="3">
        <v>38763.214780092596</v>
      </c>
    </row>
    <row r="2402" spans="1:4" x14ac:dyDescent="0.25">
      <c r="A2402">
        <v>2401</v>
      </c>
      <c r="B2402">
        <v>524</v>
      </c>
      <c r="C2402">
        <v>2</v>
      </c>
      <c r="D2402" s="3">
        <v>38763.214780092596</v>
      </c>
    </row>
    <row r="2403" spans="1:4" x14ac:dyDescent="0.25">
      <c r="A2403">
        <v>2402</v>
      </c>
      <c r="B2403">
        <v>525</v>
      </c>
      <c r="C2403">
        <v>1</v>
      </c>
      <c r="D2403" s="3">
        <v>38763.214780092596</v>
      </c>
    </row>
    <row r="2404" spans="1:4" x14ac:dyDescent="0.25">
      <c r="A2404">
        <v>2403</v>
      </c>
      <c r="B2404">
        <v>525</v>
      </c>
      <c r="C2404">
        <v>1</v>
      </c>
      <c r="D2404" s="3">
        <v>38763.214780092596</v>
      </c>
    </row>
    <row r="2405" spans="1:4" x14ac:dyDescent="0.25">
      <c r="A2405">
        <v>2404</v>
      </c>
      <c r="B2405">
        <v>525</v>
      </c>
      <c r="C2405">
        <v>1</v>
      </c>
      <c r="D2405" s="3">
        <v>38763.214780092596</v>
      </c>
    </row>
    <row r="2406" spans="1:4" x14ac:dyDescent="0.25">
      <c r="A2406">
        <v>2405</v>
      </c>
      <c r="B2406">
        <v>525</v>
      </c>
      <c r="C2406">
        <v>1</v>
      </c>
      <c r="D2406" s="3">
        <v>38763.214780092596</v>
      </c>
    </row>
    <row r="2407" spans="1:4" x14ac:dyDescent="0.25">
      <c r="A2407">
        <v>2406</v>
      </c>
      <c r="B2407">
        <v>525</v>
      </c>
      <c r="C2407">
        <v>2</v>
      </c>
      <c r="D2407" s="3">
        <v>38763.214780092596</v>
      </c>
    </row>
    <row r="2408" spans="1:4" x14ac:dyDescent="0.25">
      <c r="A2408">
        <v>2407</v>
      </c>
      <c r="B2408">
        <v>525</v>
      </c>
      <c r="C2408">
        <v>2</v>
      </c>
      <c r="D2408" s="3">
        <v>38763.214780092596</v>
      </c>
    </row>
    <row r="2409" spans="1:4" x14ac:dyDescent="0.25">
      <c r="A2409">
        <v>2408</v>
      </c>
      <c r="B2409">
        <v>525</v>
      </c>
      <c r="C2409">
        <v>2</v>
      </c>
      <c r="D2409" s="3">
        <v>38763.214780092596</v>
      </c>
    </row>
    <row r="2410" spans="1:4" x14ac:dyDescent="0.25">
      <c r="A2410">
        <v>2409</v>
      </c>
      <c r="B2410">
        <v>525</v>
      </c>
      <c r="C2410">
        <v>2</v>
      </c>
      <c r="D2410" s="3">
        <v>38763.214780092596</v>
      </c>
    </row>
    <row r="2411" spans="1:4" x14ac:dyDescent="0.25">
      <c r="A2411">
        <v>2410</v>
      </c>
      <c r="B2411">
        <v>526</v>
      </c>
      <c r="C2411">
        <v>2</v>
      </c>
      <c r="D2411" s="3">
        <v>38763.214780092596</v>
      </c>
    </row>
    <row r="2412" spans="1:4" x14ac:dyDescent="0.25">
      <c r="A2412">
        <v>2411</v>
      </c>
      <c r="B2412">
        <v>526</v>
      </c>
      <c r="C2412">
        <v>2</v>
      </c>
      <c r="D2412" s="3">
        <v>38763.214780092596</v>
      </c>
    </row>
    <row r="2413" spans="1:4" x14ac:dyDescent="0.25">
      <c r="A2413">
        <v>2412</v>
      </c>
      <c r="B2413">
        <v>526</v>
      </c>
      <c r="C2413">
        <v>2</v>
      </c>
      <c r="D2413" s="3">
        <v>38763.214780092596</v>
      </c>
    </row>
    <row r="2414" spans="1:4" x14ac:dyDescent="0.25">
      <c r="A2414">
        <v>2413</v>
      </c>
      <c r="B2414">
        <v>526</v>
      </c>
      <c r="C2414">
        <v>2</v>
      </c>
      <c r="D2414" s="3">
        <v>38763.214780092596</v>
      </c>
    </row>
    <row r="2415" spans="1:4" x14ac:dyDescent="0.25">
      <c r="A2415">
        <v>2414</v>
      </c>
      <c r="B2415">
        <v>527</v>
      </c>
      <c r="C2415">
        <v>1</v>
      </c>
      <c r="D2415" s="3">
        <v>38763.214780092596</v>
      </c>
    </row>
    <row r="2416" spans="1:4" x14ac:dyDescent="0.25">
      <c r="A2416">
        <v>2415</v>
      </c>
      <c r="B2416">
        <v>527</v>
      </c>
      <c r="C2416">
        <v>1</v>
      </c>
      <c r="D2416" s="3">
        <v>38763.214780092596</v>
      </c>
    </row>
    <row r="2417" spans="1:4" x14ac:dyDescent="0.25">
      <c r="A2417">
        <v>2416</v>
      </c>
      <c r="B2417">
        <v>527</v>
      </c>
      <c r="C2417">
        <v>2</v>
      </c>
      <c r="D2417" s="3">
        <v>38763.214780092596</v>
      </c>
    </row>
    <row r="2418" spans="1:4" x14ac:dyDescent="0.25">
      <c r="A2418">
        <v>2417</v>
      </c>
      <c r="B2418">
        <v>527</v>
      </c>
      <c r="C2418">
        <v>2</v>
      </c>
      <c r="D2418" s="3">
        <v>38763.214780092596</v>
      </c>
    </row>
    <row r="2419" spans="1:4" x14ac:dyDescent="0.25">
      <c r="A2419">
        <v>2418</v>
      </c>
      <c r="B2419">
        <v>527</v>
      </c>
      <c r="C2419">
        <v>2</v>
      </c>
      <c r="D2419" s="3">
        <v>38763.214780092596</v>
      </c>
    </row>
    <row r="2420" spans="1:4" x14ac:dyDescent="0.25">
      <c r="A2420">
        <v>2419</v>
      </c>
      <c r="B2420">
        <v>527</v>
      </c>
      <c r="C2420">
        <v>2</v>
      </c>
      <c r="D2420" s="3">
        <v>38763.214780092596</v>
      </c>
    </row>
    <row r="2421" spans="1:4" x14ac:dyDescent="0.25">
      <c r="A2421">
        <v>2420</v>
      </c>
      <c r="B2421">
        <v>528</v>
      </c>
      <c r="C2421">
        <v>1</v>
      </c>
      <c r="D2421" s="3">
        <v>38763.214780092596</v>
      </c>
    </row>
    <row r="2422" spans="1:4" x14ac:dyDescent="0.25">
      <c r="A2422">
        <v>2421</v>
      </c>
      <c r="B2422">
        <v>528</v>
      </c>
      <c r="C2422">
        <v>1</v>
      </c>
      <c r="D2422" s="3">
        <v>38763.214780092596</v>
      </c>
    </row>
    <row r="2423" spans="1:4" x14ac:dyDescent="0.25">
      <c r="A2423">
        <v>2422</v>
      </c>
      <c r="B2423">
        <v>528</v>
      </c>
      <c r="C2423">
        <v>1</v>
      </c>
      <c r="D2423" s="3">
        <v>38763.214780092596</v>
      </c>
    </row>
    <row r="2424" spans="1:4" x14ac:dyDescent="0.25">
      <c r="A2424">
        <v>2423</v>
      </c>
      <c r="B2424">
        <v>529</v>
      </c>
      <c r="C2424">
        <v>1</v>
      </c>
      <c r="D2424" s="3">
        <v>38763.214780092596</v>
      </c>
    </row>
    <row r="2425" spans="1:4" x14ac:dyDescent="0.25">
      <c r="A2425">
        <v>2424</v>
      </c>
      <c r="B2425">
        <v>529</v>
      </c>
      <c r="C2425">
        <v>1</v>
      </c>
      <c r="D2425" s="3">
        <v>38763.214780092596</v>
      </c>
    </row>
    <row r="2426" spans="1:4" x14ac:dyDescent="0.25">
      <c r="A2426">
        <v>2425</v>
      </c>
      <c r="B2426">
        <v>529</v>
      </c>
      <c r="C2426">
        <v>1</v>
      </c>
      <c r="D2426" s="3">
        <v>38763.214780092596</v>
      </c>
    </row>
    <row r="2427" spans="1:4" x14ac:dyDescent="0.25">
      <c r="A2427">
        <v>2426</v>
      </c>
      <c r="B2427">
        <v>529</v>
      </c>
      <c r="C2427">
        <v>1</v>
      </c>
      <c r="D2427" s="3">
        <v>38763.214780092596</v>
      </c>
    </row>
    <row r="2428" spans="1:4" x14ac:dyDescent="0.25">
      <c r="A2428">
        <v>2427</v>
      </c>
      <c r="B2428">
        <v>530</v>
      </c>
      <c r="C2428">
        <v>1</v>
      </c>
      <c r="D2428" s="3">
        <v>38763.214780092596</v>
      </c>
    </row>
    <row r="2429" spans="1:4" x14ac:dyDescent="0.25">
      <c r="A2429">
        <v>2428</v>
      </c>
      <c r="B2429">
        <v>530</v>
      </c>
      <c r="C2429">
        <v>1</v>
      </c>
      <c r="D2429" s="3">
        <v>38763.214780092596</v>
      </c>
    </row>
    <row r="2430" spans="1:4" x14ac:dyDescent="0.25">
      <c r="A2430">
        <v>2429</v>
      </c>
      <c r="B2430">
        <v>530</v>
      </c>
      <c r="C2430">
        <v>1</v>
      </c>
      <c r="D2430" s="3">
        <v>38763.214780092596</v>
      </c>
    </row>
    <row r="2431" spans="1:4" x14ac:dyDescent="0.25">
      <c r="A2431">
        <v>2430</v>
      </c>
      <c r="B2431">
        <v>531</v>
      </c>
      <c r="C2431">
        <v>1</v>
      </c>
      <c r="D2431" s="3">
        <v>38763.214780092596</v>
      </c>
    </row>
    <row r="2432" spans="1:4" x14ac:dyDescent="0.25">
      <c r="A2432">
        <v>2431</v>
      </c>
      <c r="B2432">
        <v>531</v>
      </c>
      <c r="C2432">
        <v>1</v>
      </c>
      <c r="D2432" s="3">
        <v>38763.214780092596</v>
      </c>
    </row>
    <row r="2433" spans="1:4" x14ac:dyDescent="0.25">
      <c r="A2433">
        <v>2432</v>
      </c>
      <c r="B2433">
        <v>531</v>
      </c>
      <c r="C2433">
        <v>1</v>
      </c>
      <c r="D2433" s="3">
        <v>38763.214780092596</v>
      </c>
    </row>
    <row r="2434" spans="1:4" x14ac:dyDescent="0.25">
      <c r="A2434">
        <v>2433</v>
      </c>
      <c r="B2434">
        <v>531</v>
      </c>
      <c r="C2434">
        <v>1</v>
      </c>
      <c r="D2434" s="3">
        <v>38763.214780092596</v>
      </c>
    </row>
    <row r="2435" spans="1:4" x14ac:dyDescent="0.25">
      <c r="A2435">
        <v>2434</v>
      </c>
      <c r="B2435">
        <v>531</v>
      </c>
      <c r="C2435">
        <v>2</v>
      </c>
      <c r="D2435" s="3">
        <v>38763.214780092596</v>
      </c>
    </row>
    <row r="2436" spans="1:4" x14ac:dyDescent="0.25">
      <c r="A2436">
        <v>2435</v>
      </c>
      <c r="B2436">
        <v>531</v>
      </c>
      <c r="C2436">
        <v>2</v>
      </c>
      <c r="D2436" s="3">
        <v>38763.214780092596</v>
      </c>
    </row>
    <row r="2437" spans="1:4" x14ac:dyDescent="0.25">
      <c r="A2437">
        <v>2436</v>
      </c>
      <c r="B2437">
        <v>531</v>
      </c>
      <c r="C2437">
        <v>2</v>
      </c>
      <c r="D2437" s="3">
        <v>38763.214780092596</v>
      </c>
    </row>
    <row r="2438" spans="1:4" x14ac:dyDescent="0.25">
      <c r="A2438">
        <v>2437</v>
      </c>
      <c r="B2438">
        <v>531</v>
      </c>
      <c r="C2438">
        <v>2</v>
      </c>
      <c r="D2438" s="3">
        <v>38763.214780092596</v>
      </c>
    </row>
    <row r="2439" spans="1:4" x14ac:dyDescent="0.25">
      <c r="A2439">
        <v>2438</v>
      </c>
      <c r="B2439">
        <v>532</v>
      </c>
      <c r="C2439">
        <v>2</v>
      </c>
      <c r="D2439" s="3">
        <v>38763.214780092596</v>
      </c>
    </row>
    <row r="2440" spans="1:4" x14ac:dyDescent="0.25">
      <c r="A2440">
        <v>2439</v>
      </c>
      <c r="B2440">
        <v>532</v>
      </c>
      <c r="C2440">
        <v>2</v>
      </c>
      <c r="D2440" s="3">
        <v>38763.214780092596</v>
      </c>
    </row>
    <row r="2441" spans="1:4" x14ac:dyDescent="0.25">
      <c r="A2441">
        <v>2440</v>
      </c>
      <c r="B2441">
        <v>532</v>
      </c>
      <c r="C2441">
        <v>2</v>
      </c>
      <c r="D2441" s="3">
        <v>38763.214780092596</v>
      </c>
    </row>
    <row r="2442" spans="1:4" x14ac:dyDescent="0.25">
      <c r="A2442">
        <v>2441</v>
      </c>
      <c r="B2442">
        <v>532</v>
      </c>
      <c r="C2442">
        <v>2</v>
      </c>
      <c r="D2442" s="3">
        <v>38763.214780092596</v>
      </c>
    </row>
    <row r="2443" spans="1:4" x14ac:dyDescent="0.25">
      <c r="A2443">
        <v>2442</v>
      </c>
      <c r="B2443">
        <v>533</v>
      </c>
      <c r="C2443">
        <v>1</v>
      </c>
      <c r="D2443" s="3">
        <v>38763.214780092596</v>
      </c>
    </row>
    <row r="2444" spans="1:4" x14ac:dyDescent="0.25">
      <c r="A2444">
        <v>2443</v>
      </c>
      <c r="B2444">
        <v>533</v>
      </c>
      <c r="C2444">
        <v>1</v>
      </c>
      <c r="D2444" s="3">
        <v>38763.214780092596</v>
      </c>
    </row>
    <row r="2445" spans="1:4" x14ac:dyDescent="0.25">
      <c r="A2445">
        <v>2444</v>
      </c>
      <c r="B2445">
        <v>533</v>
      </c>
      <c r="C2445">
        <v>1</v>
      </c>
      <c r="D2445" s="3">
        <v>38763.214780092596</v>
      </c>
    </row>
    <row r="2446" spans="1:4" x14ac:dyDescent="0.25">
      <c r="A2446">
        <v>2445</v>
      </c>
      <c r="B2446">
        <v>534</v>
      </c>
      <c r="C2446">
        <v>1</v>
      </c>
      <c r="D2446" s="3">
        <v>38763.214780092596</v>
      </c>
    </row>
    <row r="2447" spans="1:4" x14ac:dyDescent="0.25">
      <c r="A2447">
        <v>2446</v>
      </c>
      <c r="B2447">
        <v>534</v>
      </c>
      <c r="C2447">
        <v>1</v>
      </c>
      <c r="D2447" s="3">
        <v>38763.214780092596</v>
      </c>
    </row>
    <row r="2448" spans="1:4" x14ac:dyDescent="0.25">
      <c r="A2448">
        <v>2447</v>
      </c>
      <c r="B2448">
        <v>534</v>
      </c>
      <c r="C2448">
        <v>2</v>
      </c>
      <c r="D2448" s="3">
        <v>38763.214780092596</v>
      </c>
    </row>
    <row r="2449" spans="1:4" x14ac:dyDescent="0.25">
      <c r="A2449">
        <v>2448</v>
      </c>
      <c r="B2449">
        <v>534</v>
      </c>
      <c r="C2449">
        <v>2</v>
      </c>
      <c r="D2449" s="3">
        <v>38763.214780092596</v>
      </c>
    </row>
    <row r="2450" spans="1:4" x14ac:dyDescent="0.25">
      <c r="A2450">
        <v>2449</v>
      </c>
      <c r="B2450">
        <v>534</v>
      </c>
      <c r="C2450">
        <v>2</v>
      </c>
      <c r="D2450" s="3">
        <v>38763.214780092596</v>
      </c>
    </row>
    <row r="2451" spans="1:4" x14ac:dyDescent="0.25">
      <c r="A2451">
        <v>2450</v>
      </c>
      <c r="B2451">
        <v>535</v>
      </c>
      <c r="C2451">
        <v>1</v>
      </c>
      <c r="D2451" s="3">
        <v>38763.214780092596</v>
      </c>
    </row>
    <row r="2452" spans="1:4" x14ac:dyDescent="0.25">
      <c r="A2452">
        <v>2451</v>
      </c>
      <c r="B2452">
        <v>535</v>
      </c>
      <c r="C2452">
        <v>1</v>
      </c>
      <c r="D2452" s="3">
        <v>38763.214780092596</v>
      </c>
    </row>
    <row r="2453" spans="1:4" x14ac:dyDescent="0.25">
      <c r="A2453">
        <v>2452</v>
      </c>
      <c r="B2453">
        <v>535</v>
      </c>
      <c r="C2453">
        <v>1</v>
      </c>
      <c r="D2453" s="3">
        <v>38763.214780092596</v>
      </c>
    </row>
    <row r="2454" spans="1:4" x14ac:dyDescent="0.25">
      <c r="A2454">
        <v>2453</v>
      </c>
      <c r="B2454">
        <v>535</v>
      </c>
      <c r="C2454">
        <v>1</v>
      </c>
      <c r="D2454" s="3">
        <v>38763.214780092596</v>
      </c>
    </row>
    <row r="2455" spans="1:4" x14ac:dyDescent="0.25">
      <c r="A2455">
        <v>2454</v>
      </c>
      <c r="B2455">
        <v>536</v>
      </c>
      <c r="C2455">
        <v>1</v>
      </c>
      <c r="D2455" s="3">
        <v>38763.214780092596</v>
      </c>
    </row>
    <row r="2456" spans="1:4" x14ac:dyDescent="0.25">
      <c r="A2456">
        <v>2455</v>
      </c>
      <c r="B2456">
        <v>536</v>
      </c>
      <c r="C2456">
        <v>1</v>
      </c>
      <c r="D2456" s="3">
        <v>38763.214780092596</v>
      </c>
    </row>
    <row r="2457" spans="1:4" x14ac:dyDescent="0.25">
      <c r="A2457">
        <v>2456</v>
      </c>
      <c r="B2457">
        <v>536</v>
      </c>
      <c r="C2457">
        <v>1</v>
      </c>
      <c r="D2457" s="3">
        <v>38763.214780092596</v>
      </c>
    </row>
    <row r="2458" spans="1:4" x14ac:dyDescent="0.25">
      <c r="A2458">
        <v>2457</v>
      </c>
      <c r="B2458">
        <v>536</v>
      </c>
      <c r="C2458">
        <v>2</v>
      </c>
      <c r="D2458" s="3">
        <v>38763.214780092596</v>
      </c>
    </row>
    <row r="2459" spans="1:4" x14ac:dyDescent="0.25">
      <c r="A2459">
        <v>2458</v>
      </c>
      <c r="B2459">
        <v>536</v>
      </c>
      <c r="C2459">
        <v>2</v>
      </c>
      <c r="D2459" s="3">
        <v>38763.214780092596</v>
      </c>
    </row>
    <row r="2460" spans="1:4" x14ac:dyDescent="0.25">
      <c r="A2460">
        <v>2459</v>
      </c>
      <c r="B2460">
        <v>537</v>
      </c>
      <c r="C2460">
        <v>2</v>
      </c>
      <c r="D2460" s="3">
        <v>38763.214780092596</v>
      </c>
    </row>
    <row r="2461" spans="1:4" x14ac:dyDescent="0.25">
      <c r="A2461">
        <v>2460</v>
      </c>
      <c r="B2461">
        <v>537</v>
      </c>
      <c r="C2461">
        <v>2</v>
      </c>
      <c r="D2461" s="3">
        <v>38763.214780092596</v>
      </c>
    </row>
    <row r="2462" spans="1:4" x14ac:dyDescent="0.25">
      <c r="A2462">
        <v>2461</v>
      </c>
      <c r="B2462">
        <v>537</v>
      </c>
      <c r="C2462">
        <v>2</v>
      </c>
      <c r="D2462" s="3">
        <v>38763.214780092596</v>
      </c>
    </row>
    <row r="2463" spans="1:4" x14ac:dyDescent="0.25">
      <c r="A2463">
        <v>2462</v>
      </c>
      <c r="B2463">
        <v>538</v>
      </c>
      <c r="C2463">
        <v>2</v>
      </c>
      <c r="D2463" s="3">
        <v>38763.214780092596</v>
      </c>
    </row>
    <row r="2464" spans="1:4" x14ac:dyDescent="0.25">
      <c r="A2464">
        <v>2463</v>
      </c>
      <c r="B2464">
        <v>538</v>
      </c>
      <c r="C2464">
        <v>2</v>
      </c>
      <c r="D2464" s="3">
        <v>38763.214780092596</v>
      </c>
    </row>
    <row r="2465" spans="1:4" x14ac:dyDescent="0.25">
      <c r="A2465">
        <v>2464</v>
      </c>
      <c r="B2465">
        <v>538</v>
      </c>
      <c r="C2465">
        <v>2</v>
      </c>
      <c r="D2465" s="3">
        <v>38763.214780092596</v>
      </c>
    </row>
    <row r="2466" spans="1:4" x14ac:dyDescent="0.25">
      <c r="A2466">
        <v>2465</v>
      </c>
      <c r="B2466">
        <v>539</v>
      </c>
      <c r="C2466">
        <v>1</v>
      </c>
      <c r="D2466" s="3">
        <v>38763.214780092596</v>
      </c>
    </row>
    <row r="2467" spans="1:4" x14ac:dyDescent="0.25">
      <c r="A2467">
        <v>2466</v>
      </c>
      <c r="B2467">
        <v>539</v>
      </c>
      <c r="C2467">
        <v>1</v>
      </c>
      <c r="D2467" s="3">
        <v>38763.214780092596</v>
      </c>
    </row>
    <row r="2468" spans="1:4" x14ac:dyDescent="0.25">
      <c r="A2468">
        <v>2467</v>
      </c>
      <c r="B2468">
        <v>540</v>
      </c>
      <c r="C2468">
        <v>1</v>
      </c>
      <c r="D2468" s="3">
        <v>38763.214780092596</v>
      </c>
    </row>
    <row r="2469" spans="1:4" x14ac:dyDescent="0.25">
      <c r="A2469">
        <v>2468</v>
      </c>
      <c r="B2469">
        <v>540</v>
      </c>
      <c r="C2469">
        <v>1</v>
      </c>
      <c r="D2469" s="3">
        <v>38763.214780092596</v>
      </c>
    </row>
    <row r="2470" spans="1:4" x14ac:dyDescent="0.25">
      <c r="A2470">
        <v>2469</v>
      </c>
      <c r="B2470">
        <v>540</v>
      </c>
      <c r="C2470">
        <v>1</v>
      </c>
      <c r="D2470" s="3">
        <v>38763.214780092596</v>
      </c>
    </row>
    <row r="2471" spans="1:4" x14ac:dyDescent="0.25">
      <c r="A2471">
        <v>2470</v>
      </c>
      <c r="B2471">
        <v>541</v>
      </c>
      <c r="C2471">
        <v>2</v>
      </c>
      <c r="D2471" s="3">
        <v>38763.214780092596</v>
      </c>
    </row>
    <row r="2472" spans="1:4" x14ac:dyDescent="0.25">
      <c r="A2472">
        <v>2471</v>
      </c>
      <c r="B2472">
        <v>541</v>
      </c>
      <c r="C2472">
        <v>2</v>
      </c>
      <c r="D2472" s="3">
        <v>38763.214780092596</v>
      </c>
    </row>
    <row r="2473" spans="1:4" x14ac:dyDescent="0.25">
      <c r="A2473">
        <v>2472</v>
      </c>
      <c r="B2473">
        <v>542</v>
      </c>
      <c r="C2473">
        <v>1</v>
      </c>
      <c r="D2473" s="3">
        <v>38763.214780092596</v>
      </c>
    </row>
    <row r="2474" spans="1:4" x14ac:dyDescent="0.25">
      <c r="A2474">
        <v>2473</v>
      </c>
      <c r="B2474">
        <v>542</v>
      </c>
      <c r="C2474">
        <v>1</v>
      </c>
      <c r="D2474" s="3">
        <v>38763.214780092596</v>
      </c>
    </row>
    <row r="2475" spans="1:4" x14ac:dyDescent="0.25">
      <c r="A2475">
        <v>2474</v>
      </c>
      <c r="B2475">
        <v>542</v>
      </c>
      <c r="C2475">
        <v>1</v>
      </c>
      <c r="D2475" s="3">
        <v>38763.214780092596</v>
      </c>
    </row>
    <row r="2476" spans="1:4" x14ac:dyDescent="0.25">
      <c r="A2476">
        <v>2475</v>
      </c>
      <c r="B2476">
        <v>542</v>
      </c>
      <c r="C2476">
        <v>1</v>
      </c>
      <c r="D2476" s="3">
        <v>38763.214780092596</v>
      </c>
    </row>
    <row r="2477" spans="1:4" x14ac:dyDescent="0.25">
      <c r="A2477">
        <v>2476</v>
      </c>
      <c r="B2477">
        <v>542</v>
      </c>
      <c r="C2477">
        <v>2</v>
      </c>
      <c r="D2477" s="3">
        <v>38763.214780092596</v>
      </c>
    </row>
    <row r="2478" spans="1:4" x14ac:dyDescent="0.25">
      <c r="A2478">
        <v>2477</v>
      </c>
      <c r="B2478">
        <v>542</v>
      </c>
      <c r="C2478">
        <v>2</v>
      </c>
      <c r="D2478" s="3">
        <v>38763.214780092596</v>
      </c>
    </row>
    <row r="2479" spans="1:4" x14ac:dyDescent="0.25">
      <c r="A2479">
        <v>2478</v>
      </c>
      <c r="B2479">
        <v>543</v>
      </c>
      <c r="C2479">
        <v>1</v>
      </c>
      <c r="D2479" s="3">
        <v>38763.214780092596</v>
      </c>
    </row>
    <row r="2480" spans="1:4" x14ac:dyDescent="0.25">
      <c r="A2480">
        <v>2479</v>
      </c>
      <c r="B2480">
        <v>543</v>
      </c>
      <c r="C2480">
        <v>1</v>
      </c>
      <c r="D2480" s="3">
        <v>38763.214780092596</v>
      </c>
    </row>
    <row r="2481" spans="1:4" x14ac:dyDescent="0.25">
      <c r="A2481">
        <v>2480</v>
      </c>
      <c r="B2481">
        <v>544</v>
      </c>
      <c r="C2481">
        <v>1</v>
      </c>
      <c r="D2481" s="3">
        <v>38763.214780092596</v>
      </c>
    </row>
    <row r="2482" spans="1:4" x14ac:dyDescent="0.25">
      <c r="A2482">
        <v>2481</v>
      </c>
      <c r="B2482">
        <v>544</v>
      </c>
      <c r="C2482">
        <v>1</v>
      </c>
      <c r="D2482" s="3">
        <v>38763.214780092596</v>
      </c>
    </row>
    <row r="2483" spans="1:4" x14ac:dyDescent="0.25">
      <c r="A2483">
        <v>2482</v>
      </c>
      <c r="B2483">
        <v>544</v>
      </c>
      <c r="C2483">
        <v>2</v>
      </c>
      <c r="D2483" s="3">
        <v>38763.214780092596</v>
      </c>
    </row>
    <row r="2484" spans="1:4" x14ac:dyDescent="0.25">
      <c r="A2484">
        <v>2483</v>
      </c>
      <c r="B2484">
        <v>544</v>
      </c>
      <c r="C2484">
        <v>2</v>
      </c>
      <c r="D2484" s="3">
        <v>38763.214780092596</v>
      </c>
    </row>
    <row r="2485" spans="1:4" x14ac:dyDescent="0.25">
      <c r="A2485">
        <v>2484</v>
      </c>
      <c r="B2485">
        <v>545</v>
      </c>
      <c r="C2485">
        <v>1</v>
      </c>
      <c r="D2485" s="3">
        <v>38763.214780092596</v>
      </c>
    </row>
    <row r="2486" spans="1:4" x14ac:dyDescent="0.25">
      <c r="A2486">
        <v>2485</v>
      </c>
      <c r="B2486">
        <v>545</v>
      </c>
      <c r="C2486">
        <v>1</v>
      </c>
      <c r="D2486" s="3">
        <v>38763.214780092596</v>
      </c>
    </row>
    <row r="2487" spans="1:4" x14ac:dyDescent="0.25">
      <c r="A2487">
        <v>2486</v>
      </c>
      <c r="B2487">
        <v>545</v>
      </c>
      <c r="C2487">
        <v>1</v>
      </c>
      <c r="D2487" s="3">
        <v>38763.214780092596</v>
      </c>
    </row>
    <row r="2488" spans="1:4" x14ac:dyDescent="0.25">
      <c r="A2488">
        <v>2487</v>
      </c>
      <c r="B2488">
        <v>545</v>
      </c>
      <c r="C2488">
        <v>1</v>
      </c>
      <c r="D2488" s="3">
        <v>38763.214780092596</v>
      </c>
    </row>
    <row r="2489" spans="1:4" x14ac:dyDescent="0.25">
      <c r="A2489">
        <v>2488</v>
      </c>
      <c r="B2489">
        <v>545</v>
      </c>
      <c r="C2489">
        <v>2</v>
      </c>
      <c r="D2489" s="3">
        <v>38763.214780092596</v>
      </c>
    </row>
    <row r="2490" spans="1:4" x14ac:dyDescent="0.25">
      <c r="A2490">
        <v>2489</v>
      </c>
      <c r="B2490">
        <v>545</v>
      </c>
      <c r="C2490">
        <v>2</v>
      </c>
      <c r="D2490" s="3">
        <v>38763.214780092596</v>
      </c>
    </row>
    <row r="2491" spans="1:4" x14ac:dyDescent="0.25">
      <c r="A2491">
        <v>2490</v>
      </c>
      <c r="B2491">
        <v>546</v>
      </c>
      <c r="C2491">
        <v>2</v>
      </c>
      <c r="D2491" s="3">
        <v>38763.214780092596</v>
      </c>
    </row>
    <row r="2492" spans="1:4" x14ac:dyDescent="0.25">
      <c r="A2492">
        <v>2491</v>
      </c>
      <c r="B2492">
        <v>546</v>
      </c>
      <c r="C2492">
        <v>2</v>
      </c>
      <c r="D2492" s="3">
        <v>38763.214780092596</v>
      </c>
    </row>
    <row r="2493" spans="1:4" x14ac:dyDescent="0.25">
      <c r="A2493">
        <v>2492</v>
      </c>
      <c r="B2493">
        <v>546</v>
      </c>
      <c r="C2493">
        <v>2</v>
      </c>
      <c r="D2493" s="3">
        <v>38763.214780092596</v>
      </c>
    </row>
    <row r="2494" spans="1:4" x14ac:dyDescent="0.25">
      <c r="A2494">
        <v>2493</v>
      </c>
      <c r="B2494">
        <v>546</v>
      </c>
      <c r="C2494">
        <v>2</v>
      </c>
      <c r="D2494" s="3">
        <v>38763.214780092596</v>
      </c>
    </row>
    <row r="2495" spans="1:4" x14ac:dyDescent="0.25">
      <c r="A2495">
        <v>2494</v>
      </c>
      <c r="B2495">
        <v>547</v>
      </c>
      <c r="C2495">
        <v>2</v>
      </c>
      <c r="D2495" s="3">
        <v>38763.214780092596</v>
      </c>
    </row>
    <row r="2496" spans="1:4" x14ac:dyDescent="0.25">
      <c r="A2496">
        <v>2495</v>
      </c>
      <c r="B2496">
        <v>547</v>
      </c>
      <c r="C2496">
        <v>2</v>
      </c>
      <c r="D2496" s="3">
        <v>38763.214780092596</v>
      </c>
    </row>
    <row r="2497" spans="1:4" x14ac:dyDescent="0.25">
      <c r="A2497">
        <v>2496</v>
      </c>
      <c r="B2497">
        <v>548</v>
      </c>
      <c r="C2497">
        <v>1</v>
      </c>
      <c r="D2497" s="3">
        <v>38763.214780092596</v>
      </c>
    </row>
    <row r="2498" spans="1:4" x14ac:dyDescent="0.25">
      <c r="A2498">
        <v>2497</v>
      </c>
      <c r="B2498">
        <v>548</v>
      </c>
      <c r="C2498">
        <v>1</v>
      </c>
      <c r="D2498" s="3">
        <v>38763.214780092596</v>
      </c>
    </row>
    <row r="2499" spans="1:4" x14ac:dyDescent="0.25">
      <c r="A2499">
        <v>2498</v>
      </c>
      <c r="B2499">
        <v>549</v>
      </c>
      <c r="C2499">
        <v>1</v>
      </c>
      <c r="D2499" s="3">
        <v>38763.214780092596</v>
      </c>
    </row>
    <row r="2500" spans="1:4" x14ac:dyDescent="0.25">
      <c r="A2500">
        <v>2499</v>
      </c>
      <c r="B2500">
        <v>549</v>
      </c>
      <c r="C2500">
        <v>1</v>
      </c>
      <c r="D2500" s="3">
        <v>38763.214780092596</v>
      </c>
    </row>
    <row r="2501" spans="1:4" x14ac:dyDescent="0.25">
      <c r="A2501">
        <v>2500</v>
      </c>
      <c r="B2501">
        <v>549</v>
      </c>
      <c r="C2501">
        <v>2</v>
      </c>
      <c r="D2501" s="3">
        <v>38763.214780092596</v>
      </c>
    </row>
    <row r="2502" spans="1:4" x14ac:dyDescent="0.25">
      <c r="A2502">
        <v>2501</v>
      </c>
      <c r="B2502">
        <v>549</v>
      </c>
      <c r="C2502">
        <v>2</v>
      </c>
      <c r="D2502" s="3">
        <v>38763.214780092596</v>
      </c>
    </row>
    <row r="2503" spans="1:4" x14ac:dyDescent="0.25">
      <c r="A2503">
        <v>2502</v>
      </c>
      <c r="B2503">
        <v>550</v>
      </c>
      <c r="C2503">
        <v>1</v>
      </c>
      <c r="D2503" s="3">
        <v>38763.214780092596</v>
      </c>
    </row>
    <row r="2504" spans="1:4" x14ac:dyDescent="0.25">
      <c r="A2504">
        <v>2503</v>
      </c>
      <c r="B2504">
        <v>550</v>
      </c>
      <c r="C2504">
        <v>1</v>
      </c>
      <c r="D2504" s="3">
        <v>38763.214780092596</v>
      </c>
    </row>
    <row r="2505" spans="1:4" x14ac:dyDescent="0.25">
      <c r="A2505">
        <v>2504</v>
      </c>
      <c r="B2505">
        <v>550</v>
      </c>
      <c r="C2505">
        <v>1</v>
      </c>
      <c r="D2505" s="3">
        <v>38763.214780092596</v>
      </c>
    </row>
    <row r="2506" spans="1:4" x14ac:dyDescent="0.25">
      <c r="A2506">
        <v>2505</v>
      </c>
      <c r="B2506">
        <v>551</v>
      </c>
      <c r="C2506">
        <v>1</v>
      </c>
      <c r="D2506" s="3">
        <v>38763.214780092596</v>
      </c>
    </row>
    <row r="2507" spans="1:4" x14ac:dyDescent="0.25">
      <c r="A2507">
        <v>2506</v>
      </c>
      <c r="B2507">
        <v>551</v>
      </c>
      <c r="C2507">
        <v>1</v>
      </c>
      <c r="D2507" s="3">
        <v>38763.214780092596</v>
      </c>
    </row>
    <row r="2508" spans="1:4" x14ac:dyDescent="0.25">
      <c r="A2508">
        <v>2507</v>
      </c>
      <c r="B2508">
        <v>551</v>
      </c>
      <c r="C2508">
        <v>1</v>
      </c>
      <c r="D2508" s="3">
        <v>38763.214780092596</v>
      </c>
    </row>
    <row r="2509" spans="1:4" x14ac:dyDescent="0.25">
      <c r="A2509">
        <v>2508</v>
      </c>
      <c r="B2509">
        <v>551</v>
      </c>
      <c r="C2509">
        <v>2</v>
      </c>
      <c r="D2509" s="3">
        <v>38763.214780092596</v>
      </c>
    </row>
    <row r="2510" spans="1:4" x14ac:dyDescent="0.25">
      <c r="A2510">
        <v>2509</v>
      </c>
      <c r="B2510">
        <v>551</v>
      </c>
      <c r="C2510">
        <v>2</v>
      </c>
      <c r="D2510" s="3">
        <v>38763.214780092596</v>
      </c>
    </row>
    <row r="2511" spans="1:4" x14ac:dyDescent="0.25">
      <c r="A2511">
        <v>2510</v>
      </c>
      <c r="B2511">
        <v>551</v>
      </c>
      <c r="C2511">
        <v>2</v>
      </c>
      <c r="D2511" s="3">
        <v>38763.214780092596</v>
      </c>
    </row>
    <row r="2512" spans="1:4" x14ac:dyDescent="0.25">
      <c r="A2512">
        <v>2511</v>
      </c>
      <c r="B2512">
        <v>552</v>
      </c>
      <c r="C2512">
        <v>2</v>
      </c>
      <c r="D2512" s="3">
        <v>38763.214780092596</v>
      </c>
    </row>
    <row r="2513" spans="1:4" x14ac:dyDescent="0.25">
      <c r="A2513">
        <v>2512</v>
      </c>
      <c r="B2513">
        <v>552</v>
      </c>
      <c r="C2513">
        <v>2</v>
      </c>
      <c r="D2513" s="3">
        <v>38763.214780092596</v>
      </c>
    </row>
    <row r="2514" spans="1:4" x14ac:dyDescent="0.25">
      <c r="A2514">
        <v>2513</v>
      </c>
      <c r="B2514">
        <v>552</v>
      </c>
      <c r="C2514">
        <v>2</v>
      </c>
      <c r="D2514" s="3">
        <v>38763.214780092596</v>
      </c>
    </row>
    <row r="2515" spans="1:4" x14ac:dyDescent="0.25">
      <c r="A2515">
        <v>2514</v>
      </c>
      <c r="B2515">
        <v>552</v>
      </c>
      <c r="C2515">
        <v>2</v>
      </c>
      <c r="D2515" s="3">
        <v>38763.214780092596</v>
      </c>
    </row>
    <row r="2516" spans="1:4" x14ac:dyDescent="0.25">
      <c r="A2516">
        <v>2515</v>
      </c>
      <c r="B2516">
        <v>553</v>
      </c>
      <c r="C2516">
        <v>2</v>
      </c>
      <c r="D2516" s="3">
        <v>38763.214780092596</v>
      </c>
    </row>
    <row r="2517" spans="1:4" x14ac:dyDescent="0.25">
      <c r="A2517">
        <v>2516</v>
      </c>
      <c r="B2517">
        <v>553</v>
      </c>
      <c r="C2517">
        <v>2</v>
      </c>
      <c r="D2517" s="3">
        <v>38763.214780092596</v>
      </c>
    </row>
    <row r="2518" spans="1:4" x14ac:dyDescent="0.25">
      <c r="A2518">
        <v>2517</v>
      </c>
      <c r="B2518">
        <v>553</v>
      </c>
      <c r="C2518">
        <v>2</v>
      </c>
      <c r="D2518" s="3">
        <v>38763.214780092596</v>
      </c>
    </row>
    <row r="2519" spans="1:4" x14ac:dyDescent="0.25">
      <c r="A2519">
        <v>2518</v>
      </c>
      <c r="B2519">
        <v>554</v>
      </c>
      <c r="C2519">
        <v>1</v>
      </c>
      <c r="D2519" s="3">
        <v>38763.214780092596</v>
      </c>
    </row>
    <row r="2520" spans="1:4" x14ac:dyDescent="0.25">
      <c r="A2520">
        <v>2519</v>
      </c>
      <c r="B2520">
        <v>554</v>
      </c>
      <c r="C2520">
        <v>1</v>
      </c>
      <c r="D2520" s="3">
        <v>38763.214780092596</v>
      </c>
    </row>
    <row r="2521" spans="1:4" x14ac:dyDescent="0.25">
      <c r="A2521">
        <v>2520</v>
      </c>
      <c r="B2521">
        <v>554</v>
      </c>
      <c r="C2521">
        <v>1</v>
      </c>
      <c r="D2521" s="3">
        <v>38763.214780092596</v>
      </c>
    </row>
    <row r="2522" spans="1:4" x14ac:dyDescent="0.25">
      <c r="A2522">
        <v>2521</v>
      </c>
      <c r="B2522">
        <v>554</v>
      </c>
      <c r="C2522">
        <v>1</v>
      </c>
      <c r="D2522" s="3">
        <v>38763.214780092596</v>
      </c>
    </row>
    <row r="2523" spans="1:4" x14ac:dyDescent="0.25">
      <c r="A2523">
        <v>2522</v>
      </c>
      <c r="B2523">
        <v>554</v>
      </c>
      <c r="C2523">
        <v>2</v>
      </c>
      <c r="D2523" s="3">
        <v>38763.214780092596</v>
      </c>
    </row>
    <row r="2524" spans="1:4" x14ac:dyDescent="0.25">
      <c r="A2524">
        <v>2523</v>
      </c>
      <c r="B2524">
        <v>554</v>
      </c>
      <c r="C2524">
        <v>2</v>
      </c>
      <c r="D2524" s="3">
        <v>38763.214780092596</v>
      </c>
    </row>
    <row r="2525" spans="1:4" x14ac:dyDescent="0.25">
      <c r="A2525">
        <v>2524</v>
      </c>
      <c r="B2525">
        <v>554</v>
      </c>
      <c r="C2525">
        <v>2</v>
      </c>
      <c r="D2525" s="3">
        <v>38763.214780092596</v>
      </c>
    </row>
    <row r="2526" spans="1:4" x14ac:dyDescent="0.25">
      <c r="A2526">
        <v>2525</v>
      </c>
      <c r="B2526">
        <v>555</v>
      </c>
      <c r="C2526">
        <v>1</v>
      </c>
      <c r="D2526" s="3">
        <v>38763.214780092596</v>
      </c>
    </row>
    <row r="2527" spans="1:4" x14ac:dyDescent="0.25">
      <c r="A2527">
        <v>2526</v>
      </c>
      <c r="B2527">
        <v>555</v>
      </c>
      <c r="C2527">
        <v>1</v>
      </c>
      <c r="D2527" s="3">
        <v>38763.214780092596</v>
      </c>
    </row>
    <row r="2528" spans="1:4" x14ac:dyDescent="0.25">
      <c r="A2528">
        <v>2527</v>
      </c>
      <c r="B2528">
        <v>555</v>
      </c>
      <c r="C2528">
        <v>1</v>
      </c>
      <c r="D2528" s="3">
        <v>38763.214780092596</v>
      </c>
    </row>
    <row r="2529" spans="1:4" x14ac:dyDescent="0.25">
      <c r="A2529">
        <v>2528</v>
      </c>
      <c r="B2529">
        <v>555</v>
      </c>
      <c r="C2529">
        <v>2</v>
      </c>
      <c r="D2529" s="3">
        <v>38763.214780092596</v>
      </c>
    </row>
    <row r="2530" spans="1:4" x14ac:dyDescent="0.25">
      <c r="A2530">
        <v>2529</v>
      </c>
      <c r="B2530">
        <v>555</v>
      </c>
      <c r="C2530">
        <v>2</v>
      </c>
      <c r="D2530" s="3">
        <v>38763.214780092596</v>
      </c>
    </row>
    <row r="2531" spans="1:4" x14ac:dyDescent="0.25">
      <c r="A2531">
        <v>2530</v>
      </c>
      <c r="B2531">
        <v>555</v>
      </c>
      <c r="C2531">
        <v>2</v>
      </c>
      <c r="D2531" s="3">
        <v>38763.214780092596</v>
      </c>
    </row>
    <row r="2532" spans="1:4" x14ac:dyDescent="0.25">
      <c r="A2532">
        <v>2531</v>
      </c>
      <c r="B2532">
        <v>555</v>
      </c>
      <c r="C2532">
        <v>2</v>
      </c>
      <c r="D2532" s="3">
        <v>38763.214780092596</v>
      </c>
    </row>
    <row r="2533" spans="1:4" x14ac:dyDescent="0.25">
      <c r="A2533">
        <v>2532</v>
      </c>
      <c r="B2533">
        <v>556</v>
      </c>
      <c r="C2533">
        <v>1</v>
      </c>
      <c r="D2533" s="3">
        <v>38763.214780092596</v>
      </c>
    </row>
    <row r="2534" spans="1:4" x14ac:dyDescent="0.25">
      <c r="A2534">
        <v>2533</v>
      </c>
      <c r="B2534">
        <v>556</v>
      </c>
      <c r="C2534">
        <v>1</v>
      </c>
      <c r="D2534" s="3">
        <v>38763.214780092596</v>
      </c>
    </row>
    <row r="2535" spans="1:4" x14ac:dyDescent="0.25">
      <c r="A2535">
        <v>2534</v>
      </c>
      <c r="B2535">
        <v>556</v>
      </c>
      <c r="C2535">
        <v>1</v>
      </c>
      <c r="D2535" s="3">
        <v>38763.214780092596</v>
      </c>
    </row>
    <row r="2536" spans="1:4" x14ac:dyDescent="0.25">
      <c r="A2536">
        <v>2535</v>
      </c>
      <c r="B2536">
        <v>556</v>
      </c>
      <c r="C2536">
        <v>2</v>
      </c>
      <c r="D2536" s="3">
        <v>38763.214780092596</v>
      </c>
    </row>
    <row r="2537" spans="1:4" x14ac:dyDescent="0.25">
      <c r="A2537">
        <v>2536</v>
      </c>
      <c r="B2537">
        <v>556</v>
      </c>
      <c r="C2537">
        <v>2</v>
      </c>
      <c r="D2537" s="3">
        <v>38763.214780092596</v>
      </c>
    </row>
    <row r="2538" spans="1:4" x14ac:dyDescent="0.25">
      <c r="A2538">
        <v>2537</v>
      </c>
      <c r="B2538">
        <v>556</v>
      </c>
      <c r="C2538">
        <v>2</v>
      </c>
      <c r="D2538" s="3">
        <v>38763.214780092596</v>
      </c>
    </row>
    <row r="2539" spans="1:4" x14ac:dyDescent="0.25">
      <c r="A2539">
        <v>2538</v>
      </c>
      <c r="B2539">
        <v>556</v>
      </c>
      <c r="C2539">
        <v>2</v>
      </c>
      <c r="D2539" s="3">
        <v>38763.214780092596</v>
      </c>
    </row>
    <row r="2540" spans="1:4" x14ac:dyDescent="0.25">
      <c r="A2540">
        <v>2539</v>
      </c>
      <c r="B2540">
        <v>557</v>
      </c>
      <c r="C2540">
        <v>1</v>
      </c>
      <c r="D2540" s="3">
        <v>38763.214780092596</v>
      </c>
    </row>
    <row r="2541" spans="1:4" x14ac:dyDescent="0.25">
      <c r="A2541">
        <v>2540</v>
      </c>
      <c r="B2541">
        <v>557</v>
      </c>
      <c r="C2541">
        <v>1</v>
      </c>
      <c r="D2541" s="3">
        <v>38763.214780092596</v>
      </c>
    </row>
    <row r="2542" spans="1:4" x14ac:dyDescent="0.25">
      <c r="A2542">
        <v>2541</v>
      </c>
      <c r="B2542">
        <v>557</v>
      </c>
      <c r="C2542">
        <v>2</v>
      </c>
      <c r="D2542" s="3">
        <v>38763.214780092596</v>
      </c>
    </row>
    <row r="2543" spans="1:4" x14ac:dyDescent="0.25">
      <c r="A2543">
        <v>2542</v>
      </c>
      <c r="B2543">
        <v>557</v>
      </c>
      <c r="C2543">
        <v>2</v>
      </c>
      <c r="D2543" s="3">
        <v>38763.214780092596</v>
      </c>
    </row>
    <row r="2544" spans="1:4" x14ac:dyDescent="0.25">
      <c r="A2544">
        <v>2543</v>
      </c>
      <c r="B2544">
        <v>557</v>
      </c>
      <c r="C2544">
        <v>2</v>
      </c>
      <c r="D2544" s="3">
        <v>38763.214780092596</v>
      </c>
    </row>
    <row r="2545" spans="1:4" x14ac:dyDescent="0.25">
      <c r="A2545">
        <v>2544</v>
      </c>
      <c r="B2545">
        <v>558</v>
      </c>
      <c r="C2545">
        <v>2</v>
      </c>
      <c r="D2545" s="3">
        <v>38763.214780092596</v>
      </c>
    </row>
    <row r="2546" spans="1:4" x14ac:dyDescent="0.25">
      <c r="A2546">
        <v>2545</v>
      </c>
      <c r="B2546">
        <v>558</v>
      </c>
      <c r="C2546">
        <v>2</v>
      </c>
      <c r="D2546" s="3">
        <v>38763.214780092596</v>
      </c>
    </row>
    <row r="2547" spans="1:4" x14ac:dyDescent="0.25">
      <c r="A2547">
        <v>2546</v>
      </c>
      <c r="B2547">
        <v>559</v>
      </c>
      <c r="C2547">
        <v>1</v>
      </c>
      <c r="D2547" s="3">
        <v>38763.214780092596</v>
      </c>
    </row>
    <row r="2548" spans="1:4" x14ac:dyDescent="0.25">
      <c r="A2548">
        <v>2547</v>
      </c>
      <c r="B2548">
        <v>559</v>
      </c>
      <c r="C2548">
        <v>1</v>
      </c>
      <c r="D2548" s="3">
        <v>38763.214780092596</v>
      </c>
    </row>
    <row r="2549" spans="1:4" x14ac:dyDescent="0.25">
      <c r="A2549">
        <v>2548</v>
      </c>
      <c r="B2549">
        <v>559</v>
      </c>
      <c r="C2549">
        <v>1</v>
      </c>
      <c r="D2549" s="3">
        <v>38763.214780092596</v>
      </c>
    </row>
    <row r="2550" spans="1:4" x14ac:dyDescent="0.25">
      <c r="A2550">
        <v>2549</v>
      </c>
      <c r="B2550">
        <v>559</v>
      </c>
      <c r="C2550">
        <v>1</v>
      </c>
      <c r="D2550" s="3">
        <v>38763.214780092596</v>
      </c>
    </row>
    <row r="2551" spans="1:4" x14ac:dyDescent="0.25">
      <c r="A2551">
        <v>2550</v>
      </c>
      <c r="B2551">
        <v>559</v>
      </c>
      <c r="C2551">
        <v>2</v>
      </c>
      <c r="D2551" s="3">
        <v>38763.214780092596</v>
      </c>
    </row>
    <row r="2552" spans="1:4" x14ac:dyDescent="0.25">
      <c r="A2552">
        <v>2551</v>
      </c>
      <c r="B2552">
        <v>559</v>
      </c>
      <c r="C2552">
        <v>2</v>
      </c>
      <c r="D2552" s="3">
        <v>38763.214780092596</v>
      </c>
    </row>
    <row r="2553" spans="1:4" x14ac:dyDescent="0.25">
      <c r="A2553">
        <v>2552</v>
      </c>
      <c r="B2553">
        <v>559</v>
      </c>
      <c r="C2553">
        <v>2</v>
      </c>
      <c r="D2553" s="3">
        <v>38763.214780092596</v>
      </c>
    </row>
    <row r="2554" spans="1:4" x14ac:dyDescent="0.25">
      <c r="A2554">
        <v>2553</v>
      </c>
      <c r="B2554">
        <v>559</v>
      </c>
      <c r="C2554">
        <v>2</v>
      </c>
      <c r="D2554" s="3">
        <v>38763.214780092596</v>
      </c>
    </row>
    <row r="2555" spans="1:4" x14ac:dyDescent="0.25">
      <c r="A2555">
        <v>2554</v>
      </c>
      <c r="B2555">
        <v>560</v>
      </c>
      <c r="C2555">
        <v>1</v>
      </c>
      <c r="D2555" s="3">
        <v>38763.214780092596</v>
      </c>
    </row>
    <row r="2556" spans="1:4" x14ac:dyDescent="0.25">
      <c r="A2556">
        <v>2555</v>
      </c>
      <c r="B2556">
        <v>560</v>
      </c>
      <c r="C2556">
        <v>1</v>
      </c>
      <c r="D2556" s="3">
        <v>38763.214780092596</v>
      </c>
    </row>
    <row r="2557" spans="1:4" x14ac:dyDescent="0.25">
      <c r="A2557">
        <v>2556</v>
      </c>
      <c r="B2557">
        <v>560</v>
      </c>
      <c r="C2557">
        <v>1</v>
      </c>
      <c r="D2557" s="3">
        <v>38763.214780092596</v>
      </c>
    </row>
    <row r="2558" spans="1:4" x14ac:dyDescent="0.25">
      <c r="A2558">
        <v>2557</v>
      </c>
      <c r="B2558">
        <v>560</v>
      </c>
      <c r="C2558">
        <v>2</v>
      </c>
      <c r="D2558" s="3">
        <v>38763.214780092596</v>
      </c>
    </row>
    <row r="2559" spans="1:4" x14ac:dyDescent="0.25">
      <c r="A2559">
        <v>2558</v>
      </c>
      <c r="B2559">
        <v>560</v>
      </c>
      <c r="C2559">
        <v>2</v>
      </c>
      <c r="D2559" s="3">
        <v>38763.214780092596</v>
      </c>
    </row>
    <row r="2560" spans="1:4" x14ac:dyDescent="0.25">
      <c r="A2560">
        <v>2559</v>
      </c>
      <c r="B2560">
        <v>561</v>
      </c>
      <c r="C2560">
        <v>1</v>
      </c>
      <c r="D2560" s="3">
        <v>38763.214780092596</v>
      </c>
    </row>
    <row r="2561" spans="1:4" x14ac:dyDescent="0.25">
      <c r="A2561">
        <v>2560</v>
      </c>
      <c r="B2561">
        <v>561</v>
      </c>
      <c r="C2561">
        <v>1</v>
      </c>
      <c r="D2561" s="3">
        <v>38763.214780092596</v>
      </c>
    </row>
    <row r="2562" spans="1:4" x14ac:dyDescent="0.25">
      <c r="A2562">
        <v>2561</v>
      </c>
      <c r="B2562">
        <v>561</v>
      </c>
      <c r="C2562">
        <v>1</v>
      </c>
      <c r="D2562" s="3">
        <v>38763.214780092596</v>
      </c>
    </row>
    <row r="2563" spans="1:4" x14ac:dyDescent="0.25">
      <c r="A2563">
        <v>2562</v>
      </c>
      <c r="B2563">
        <v>561</v>
      </c>
      <c r="C2563">
        <v>1</v>
      </c>
      <c r="D2563" s="3">
        <v>38763.214780092596</v>
      </c>
    </row>
    <row r="2564" spans="1:4" x14ac:dyDescent="0.25">
      <c r="A2564">
        <v>2563</v>
      </c>
      <c r="B2564">
        <v>562</v>
      </c>
      <c r="C2564">
        <v>1</v>
      </c>
      <c r="D2564" s="3">
        <v>38763.214780092596</v>
      </c>
    </row>
    <row r="2565" spans="1:4" x14ac:dyDescent="0.25">
      <c r="A2565">
        <v>2564</v>
      </c>
      <c r="B2565">
        <v>562</v>
      </c>
      <c r="C2565">
        <v>1</v>
      </c>
      <c r="D2565" s="3">
        <v>38763.214780092596</v>
      </c>
    </row>
    <row r="2566" spans="1:4" x14ac:dyDescent="0.25">
      <c r="A2566">
        <v>2565</v>
      </c>
      <c r="B2566">
        <v>562</v>
      </c>
      <c r="C2566">
        <v>1</v>
      </c>
      <c r="D2566" s="3">
        <v>38763.214780092596</v>
      </c>
    </row>
    <row r="2567" spans="1:4" x14ac:dyDescent="0.25">
      <c r="A2567">
        <v>2566</v>
      </c>
      <c r="B2567">
        <v>562</v>
      </c>
      <c r="C2567">
        <v>1</v>
      </c>
      <c r="D2567" s="3">
        <v>38763.214780092596</v>
      </c>
    </row>
    <row r="2568" spans="1:4" x14ac:dyDescent="0.25">
      <c r="A2568">
        <v>2567</v>
      </c>
      <c r="B2568">
        <v>562</v>
      </c>
      <c r="C2568">
        <v>2</v>
      </c>
      <c r="D2568" s="3">
        <v>38763.214780092596</v>
      </c>
    </row>
    <row r="2569" spans="1:4" x14ac:dyDescent="0.25">
      <c r="A2569">
        <v>2568</v>
      </c>
      <c r="B2569">
        <v>562</v>
      </c>
      <c r="C2569">
        <v>2</v>
      </c>
      <c r="D2569" s="3">
        <v>38763.214780092596</v>
      </c>
    </row>
    <row r="2570" spans="1:4" x14ac:dyDescent="0.25">
      <c r="A2570">
        <v>2569</v>
      </c>
      <c r="B2570">
        <v>563</v>
      </c>
      <c r="C2570">
        <v>1</v>
      </c>
      <c r="D2570" s="3">
        <v>38763.214780092596</v>
      </c>
    </row>
    <row r="2571" spans="1:4" x14ac:dyDescent="0.25">
      <c r="A2571">
        <v>2570</v>
      </c>
      <c r="B2571">
        <v>563</v>
      </c>
      <c r="C2571">
        <v>1</v>
      </c>
      <c r="D2571" s="3">
        <v>38763.214780092596</v>
      </c>
    </row>
    <row r="2572" spans="1:4" x14ac:dyDescent="0.25">
      <c r="A2572">
        <v>2571</v>
      </c>
      <c r="B2572">
        <v>563</v>
      </c>
      <c r="C2572">
        <v>1</v>
      </c>
      <c r="D2572" s="3">
        <v>38763.214780092596</v>
      </c>
    </row>
    <row r="2573" spans="1:4" x14ac:dyDescent="0.25">
      <c r="A2573">
        <v>2572</v>
      </c>
      <c r="B2573">
        <v>563</v>
      </c>
      <c r="C2573">
        <v>1</v>
      </c>
      <c r="D2573" s="3">
        <v>38763.214780092596</v>
      </c>
    </row>
    <row r="2574" spans="1:4" x14ac:dyDescent="0.25">
      <c r="A2574">
        <v>2573</v>
      </c>
      <c r="B2574">
        <v>563</v>
      </c>
      <c r="C2574">
        <v>2</v>
      </c>
      <c r="D2574" s="3">
        <v>38763.214780092596</v>
      </c>
    </row>
    <row r="2575" spans="1:4" x14ac:dyDescent="0.25">
      <c r="A2575">
        <v>2574</v>
      </c>
      <c r="B2575">
        <v>563</v>
      </c>
      <c r="C2575">
        <v>2</v>
      </c>
      <c r="D2575" s="3">
        <v>38763.214780092596</v>
      </c>
    </row>
    <row r="2576" spans="1:4" x14ac:dyDescent="0.25">
      <c r="A2576">
        <v>2575</v>
      </c>
      <c r="B2576">
        <v>563</v>
      </c>
      <c r="C2576">
        <v>2</v>
      </c>
      <c r="D2576" s="3">
        <v>38763.214780092596</v>
      </c>
    </row>
    <row r="2577" spans="1:4" x14ac:dyDescent="0.25">
      <c r="A2577">
        <v>2576</v>
      </c>
      <c r="B2577">
        <v>564</v>
      </c>
      <c r="C2577">
        <v>2</v>
      </c>
      <c r="D2577" s="3">
        <v>38763.214780092596</v>
      </c>
    </row>
    <row r="2578" spans="1:4" x14ac:dyDescent="0.25">
      <c r="A2578">
        <v>2577</v>
      </c>
      <c r="B2578">
        <v>564</v>
      </c>
      <c r="C2578">
        <v>2</v>
      </c>
      <c r="D2578" s="3">
        <v>38763.214780092596</v>
      </c>
    </row>
    <row r="2579" spans="1:4" x14ac:dyDescent="0.25">
      <c r="A2579">
        <v>2578</v>
      </c>
      <c r="B2579">
        <v>564</v>
      </c>
      <c r="C2579">
        <v>2</v>
      </c>
      <c r="D2579" s="3">
        <v>38763.214780092596</v>
      </c>
    </row>
    <row r="2580" spans="1:4" x14ac:dyDescent="0.25">
      <c r="A2580">
        <v>2579</v>
      </c>
      <c r="B2580">
        <v>565</v>
      </c>
      <c r="C2580">
        <v>1</v>
      </c>
      <c r="D2580" s="3">
        <v>38763.214780092596</v>
      </c>
    </row>
    <row r="2581" spans="1:4" x14ac:dyDescent="0.25">
      <c r="A2581">
        <v>2580</v>
      </c>
      <c r="B2581">
        <v>565</v>
      </c>
      <c r="C2581">
        <v>1</v>
      </c>
      <c r="D2581" s="3">
        <v>38763.214780092596</v>
      </c>
    </row>
    <row r="2582" spans="1:4" x14ac:dyDescent="0.25">
      <c r="A2582">
        <v>2581</v>
      </c>
      <c r="B2582">
        <v>566</v>
      </c>
      <c r="C2582">
        <v>1</v>
      </c>
      <c r="D2582" s="3">
        <v>38763.214780092596</v>
      </c>
    </row>
    <row r="2583" spans="1:4" x14ac:dyDescent="0.25">
      <c r="A2583">
        <v>2582</v>
      </c>
      <c r="B2583">
        <v>566</v>
      </c>
      <c r="C2583">
        <v>1</v>
      </c>
      <c r="D2583" s="3">
        <v>38763.214780092596</v>
      </c>
    </row>
    <row r="2584" spans="1:4" x14ac:dyDescent="0.25">
      <c r="A2584">
        <v>2583</v>
      </c>
      <c r="B2584">
        <v>567</v>
      </c>
      <c r="C2584">
        <v>1</v>
      </c>
      <c r="D2584" s="3">
        <v>38763.214780092596</v>
      </c>
    </row>
    <row r="2585" spans="1:4" x14ac:dyDescent="0.25">
      <c r="A2585">
        <v>2584</v>
      </c>
      <c r="B2585">
        <v>567</v>
      </c>
      <c r="C2585">
        <v>1</v>
      </c>
      <c r="D2585" s="3">
        <v>38763.214780092596</v>
      </c>
    </row>
    <row r="2586" spans="1:4" x14ac:dyDescent="0.25">
      <c r="A2586">
        <v>2585</v>
      </c>
      <c r="B2586">
        <v>567</v>
      </c>
      <c r="C2586">
        <v>2</v>
      </c>
      <c r="D2586" s="3">
        <v>38763.214780092596</v>
      </c>
    </row>
    <row r="2587" spans="1:4" x14ac:dyDescent="0.25">
      <c r="A2587">
        <v>2586</v>
      </c>
      <c r="B2587">
        <v>567</v>
      </c>
      <c r="C2587">
        <v>2</v>
      </c>
      <c r="D2587" s="3">
        <v>38763.214780092596</v>
      </c>
    </row>
    <row r="2588" spans="1:4" x14ac:dyDescent="0.25">
      <c r="A2588">
        <v>2587</v>
      </c>
      <c r="B2588">
        <v>568</v>
      </c>
      <c r="C2588">
        <v>1</v>
      </c>
      <c r="D2588" s="3">
        <v>38763.214780092596</v>
      </c>
    </row>
    <row r="2589" spans="1:4" x14ac:dyDescent="0.25">
      <c r="A2589">
        <v>2588</v>
      </c>
      <c r="B2589">
        <v>568</v>
      </c>
      <c r="C2589">
        <v>1</v>
      </c>
      <c r="D2589" s="3">
        <v>38763.214780092596</v>
      </c>
    </row>
    <row r="2590" spans="1:4" x14ac:dyDescent="0.25">
      <c r="A2590">
        <v>2589</v>
      </c>
      <c r="B2590">
        <v>568</v>
      </c>
      <c r="C2590">
        <v>2</v>
      </c>
      <c r="D2590" s="3">
        <v>38763.214780092596</v>
      </c>
    </row>
    <row r="2591" spans="1:4" x14ac:dyDescent="0.25">
      <c r="A2591">
        <v>2590</v>
      </c>
      <c r="B2591">
        <v>568</v>
      </c>
      <c r="C2591">
        <v>2</v>
      </c>
      <c r="D2591" s="3">
        <v>38763.214780092596</v>
      </c>
    </row>
    <row r="2592" spans="1:4" x14ac:dyDescent="0.25">
      <c r="A2592">
        <v>2591</v>
      </c>
      <c r="B2592">
        <v>569</v>
      </c>
      <c r="C2592">
        <v>1</v>
      </c>
      <c r="D2592" s="3">
        <v>38763.214780092596</v>
      </c>
    </row>
    <row r="2593" spans="1:4" x14ac:dyDescent="0.25">
      <c r="A2593">
        <v>2592</v>
      </c>
      <c r="B2593">
        <v>569</v>
      </c>
      <c r="C2593">
        <v>1</v>
      </c>
      <c r="D2593" s="3">
        <v>38763.214780092596</v>
      </c>
    </row>
    <row r="2594" spans="1:4" x14ac:dyDescent="0.25">
      <c r="A2594">
        <v>2593</v>
      </c>
      <c r="B2594">
        <v>570</v>
      </c>
      <c r="C2594">
        <v>1</v>
      </c>
      <c r="D2594" s="3">
        <v>38763.214780092596</v>
      </c>
    </row>
    <row r="2595" spans="1:4" x14ac:dyDescent="0.25">
      <c r="A2595">
        <v>2594</v>
      </c>
      <c r="B2595">
        <v>570</v>
      </c>
      <c r="C2595">
        <v>1</v>
      </c>
      <c r="D2595" s="3">
        <v>38763.214780092596</v>
      </c>
    </row>
    <row r="2596" spans="1:4" x14ac:dyDescent="0.25">
      <c r="A2596">
        <v>2595</v>
      </c>
      <c r="B2596">
        <v>570</v>
      </c>
      <c r="C2596">
        <v>2</v>
      </c>
      <c r="D2596" s="3">
        <v>38763.214780092596</v>
      </c>
    </row>
    <row r="2597" spans="1:4" x14ac:dyDescent="0.25">
      <c r="A2597">
        <v>2596</v>
      </c>
      <c r="B2597">
        <v>570</v>
      </c>
      <c r="C2597">
        <v>2</v>
      </c>
      <c r="D2597" s="3">
        <v>38763.214780092596</v>
      </c>
    </row>
    <row r="2598" spans="1:4" x14ac:dyDescent="0.25">
      <c r="A2598">
        <v>2597</v>
      </c>
      <c r="B2598">
        <v>570</v>
      </c>
      <c r="C2598">
        <v>2</v>
      </c>
      <c r="D2598" s="3">
        <v>38763.214780092596</v>
      </c>
    </row>
    <row r="2599" spans="1:4" x14ac:dyDescent="0.25">
      <c r="A2599">
        <v>2598</v>
      </c>
      <c r="B2599">
        <v>571</v>
      </c>
      <c r="C2599">
        <v>1</v>
      </c>
      <c r="D2599" s="3">
        <v>38763.214780092596</v>
      </c>
    </row>
    <row r="2600" spans="1:4" x14ac:dyDescent="0.25">
      <c r="A2600">
        <v>2599</v>
      </c>
      <c r="B2600">
        <v>571</v>
      </c>
      <c r="C2600">
        <v>1</v>
      </c>
      <c r="D2600" s="3">
        <v>38763.214780092596</v>
      </c>
    </row>
    <row r="2601" spans="1:4" x14ac:dyDescent="0.25">
      <c r="A2601">
        <v>2600</v>
      </c>
      <c r="B2601">
        <v>571</v>
      </c>
      <c r="C2601">
        <v>2</v>
      </c>
      <c r="D2601" s="3">
        <v>38763.214780092596</v>
      </c>
    </row>
    <row r="2602" spans="1:4" x14ac:dyDescent="0.25">
      <c r="A2602">
        <v>2601</v>
      </c>
      <c r="B2602">
        <v>571</v>
      </c>
      <c r="C2602">
        <v>2</v>
      </c>
      <c r="D2602" s="3">
        <v>38763.214780092596</v>
      </c>
    </row>
    <row r="2603" spans="1:4" x14ac:dyDescent="0.25">
      <c r="A2603">
        <v>2602</v>
      </c>
      <c r="B2603">
        <v>571</v>
      </c>
      <c r="C2603">
        <v>2</v>
      </c>
      <c r="D2603" s="3">
        <v>38763.214780092596</v>
      </c>
    </row>
    <row r="2604" spans="1:4" x14ac:dyDescent="0.25">
      <c r="A2604">
        <v>2603</v>
      </c>
      <c r="B2604">
        <v>571</v>
      </c>
      <c r="C2604">
        <v>2</v>
      </c>
      <c r="D2604" s="3">
        <v>38763.214780092596</v>
      </c>
    </row>
    <row r="2605" spans="1:4" x14ac:dyDescent="0.25">
      <c r="A2605">
        <v>2604</v>
      </c>
      <c r="B2605">
        <v>572</v>
      </c>
      <c r="C2605">
        <v>1</v>
      </c>
      <c r="D2605" s="3">
        <v>38763.214780092596</v>
      </c>
    </row>
    <row r="2606" spans="1:4" x14ac:dyDescent="0.25">
      <c r="A2606">
        <v>2605</v>
      </c>
      <c r="B2606">
        <v>572</v>
      </c>
      <c r="C2606">
        <v>1</v>
      </c>
      <c r="D2606" s="3">
        <v>38763.214780092596</v>
      </c>
    </row>
    <row r="2607" spans="1:4" x14ac:dyDescent="0.25">
      <c r="A2607">
        <v>2606</v>
      </c>
      <c r="B2607">
        <v>572</v>
      </c>
      <c r="C2607">
        <v>1</v>
      </c>
      <c r="D2607" s="3">
        <v>38763.214780092596</v>
      </c>
    </row>
    <row r="2608" spans="1:4" x14ac:dyDescent="0.25">
      <c r="A2608">
        <v>2607</v>
      </c>
      <c r="B2608">
        <v>572</v>
      </c>
      <c r="C2608">
        <v>1</v>
      </c>
      <c r="D2608" s="3">
        <v>38763.214780092596</v>
      </c>
    </row>
    <row r="2609" spans="1:4" x14ac:dyDescent="0.25">
      <c r="A2609">
        <v>2608</v>
      </c>
      <c r="B2609">
        <v>572</v>
      </c>
      <c r="C2609">
        <v>2</v>
      </c>
      <c r="D2609" s="3">
        <v>38763.214780092596</v>
      </c>
    </row>
    <row r="2610" spans="1:4" x14ac:dyDescent="0.25">
      <c r="A2610">
        <v>2609</v>
      </c>
      <c r="B2610">
        <v>572</v>
      </c>
      <c r="C2610">
        <v>2</v>
      </c>
      <c r="D2610" s="3">
        <v>38763.214780092596</v>
      </c>
    </row>
    <row r="2611" spans="1:4" x14ac:dyDescent="0.25">
      <c r="A2611">
        <v>2610</v>
      </c>
      <c r="B2611">
        <v>572</v>
      </c>
      <c r="C2611">
        <v>2</v>
      </c>
      <c r="D2611" s="3">
        <v>38763.214780092596</v>
      </c>
    </row>
    <row r="2612" spans="1:4" x14ac:dyDescent="0.25">
      <c r="A2612">
        <v>2611</v>
      </c>
      <c r="B2612">
        <v>572</v>
      </c>
      <c r="C2612">
        <v>2</v>
      </c>
      <c r="D2612" s="3">
        <v>38763.214780092596</v>
      </c>
    </row>
    <row r="2613" spans="1:4" x14ac:dyDescent="0.25">
      <c r="A2613">
        <v>2612</v>
      </c>
      <c r="B2613">
        <v>573</v>
      </c>
      <c r="C2613">
        <v>1</v>
      </c>
      <c r="D2613" s="3">
        <v>38763.214780092596</v>
      </c>
    </row>
    <row r="2614" spans="1:4" x14ac:dyDescent="0.25">
      <c r="A2614">
        <v>2613</v>
      </c>
      <c r="B2614">
        <v>573</v>
      </c>
      <c r="C2614">
        <v>1</v>
      </c>
      <c r="D2614" s="3">
        <v>38763.214780092596</v>
      </c>
    </row>
    <row r="2615" spans="1:4" x14ac:dyDescent="0.25">
      <c r="A2615">
        <v>2614</v>
      </c>
      <c r="B2615">
        <v>573</v>
      </c>
      <c r="C2615">
        <v>1</v>
      </c>
      <c r="D2615" s="3">
        <v>38763.214780092596</v>
      </c>
    </row>
    <row r="2616" spans="1:4" x14ac:dyDescent="0.25">
      <c r="A2616">
        <v>2615</v>
      </c>
      <c r="B2616">
        <v>573</v>
      </c>
      <c r="C2616">
        <v>1</v>
      </c>
      <c r="D2616" s="3">
        <v>38763.214780092596</v>
      </c>
    </row>
    <row r="2617" spans="1:4" x14ac:dyDescent="0.25">
      <c r="A2617">
        <v>2616</v>
      </c>
      <c r="B2617">
        <v>574</v>
      </c>
      <c r="C2617">
        <v>1</v>
      </c>
      <c r="D2617" s="3">
        <v>38763.214780092596</v>
      </c>
    </row>
    <row r="2618" spans="1:4" x14ac:dyDescent="0.25">
      <c r="A2618">
        <v>2617</v>
      </c>
      <c r="B2618">
        <v>574</v>
      </c>
      <c r="C2618">
        <v>1</v>
      </c>
      <c r="D2618" s="3">
        <v>38763.214780092596</v>
      </c>
    </row>
    <row r="2619" spans="1:4" x14ac:dyDescent="0.25">
      <c r="A2619">
        <v>2618</v>
      </c>
      <c r="B2619">
        <v>574</v>
      </c>
      <c r="C2619">
        <v>2</v>
      </c>
      <c r="D2619" s="3">
        <v>38763.214780092596</v>
      </c>
    </row>
    <row r="2620" spans="1:4" x14ac:dyDescent="0.25">
      <c r="A2620">
        <v>2619</v>
      </c>
      <c r="B2620">
        <v>574</v>
      </c>
      <c r="C2620">
        <v>2</v>
      </c>
      <c r="D2620" s="3">
        <v>38763.214780092596</v>
      </c>
    </row>
    <row r="2621" spans="1:4" x14ac:dyDescent="0.25">
      <c r="A2621">
        <v>2620</v>
      </c>
      <c r="B2621">
        <v>574</v>
      </c>
      <c r="C2621">
        <v>2</v>
      </c>
      <c r="D2621" s="3">
        <v>38763.214780092596</v>
      </c>
    </row>
    <row r="2622" spans="1:4" x14ac:dyDescent="0.25">
      <c r="A2622">
        <v>2621</v>
      </c>
      <c r="B2622">
        <v>575</v>
      </c>
      <c r="C2622">
        <v>1</v>
      </c>
      <c r="D2622" s="3">
        <v>38763.214780092596</v>
      </c>
    </row>
    <row r="2623" spans="1:4" x14ac:dyDescent="0.25">
      <c r="A2623">
        <v>2622</v>
      </c>
      <c r="B2623">
        <v>575</v>
      </c>
      <c r="C2623">
        <v>1</v>
      </c>
      <c r="D2623" s="3">
        <v>38763.214780092596</v>
      </c>
    </row>
    <row r="2624" spans="1:4" x14ac:dyDescent="0.25">
      <c r="A2624">
        <v>2623</v>
      </c>
      <c r="B2624">
        <v>575</v>
      </c>
      <c r="C2624">
        <v>2</v>
      </c>
      <c r="D2624" s="3">
        <v>38763.214780092596</v>
      </c>
    </row>
    <row r="2625" spans="1:4" x14ac:dyDescent="0.25">
      <c r="A2625">
        <v>2624</v>
      </c>
      <c r="B2625">
        <v>575</v>
      </c>
      <c r="C2625">
        <v>2</v>
      </c>
      <c r="D2625" s="3">
        <v>38763.214780092596</v>
      </c>
    </row>
    <row r="2626" spans="1:4" x14ac:dyDescent="0.25">
      <c r="A2626">
        <v>2625</v>
      </c>
      <c r="B2626">
        <v>575</v>
      </c>
      <c r="C2626">
        <v>2</v>
      </c>
      <c r="D2626" s="3">
        <v>38763.214780092596</v>
      </c>
    </row>
    <row r="2627" spans="1:4" x14ac:dyDescent="0.25">
      <c r="A2627">
        <v>2626</v>
      </c>
      <c r="B2627">
        <v>575</v>
      </c>
      <c r="C2627">
        <v>2</v>
      </c>
      <c r="D2627" s="3">
        <v>38763.214780092596</v>
      </c>
    </row>
    <row r="2628" spans="1:4" x14ac:dyDescent="0.25">
      <c r="A2628">
        <v>2627</v>
      </c>
      <c r="B2628">
        <v>576</v>
      </c>
      <c r="C2628">
        <v>2</v>
      </c>
      <c r="D2628" s="3">
        <v>38763.214780092596</v>
      </c>
    </row>
    <row r="2629" spans="1:4" x14ac:dyDescent="0.25">
      <c r="A2629">
        <v>2628</v>
      </c>
      <c r="B2629">
        <v>576</v>
      </c>
      <c r="C2629">
        <v>2</v>
      </c>
      <c r="D2629" s="3">
        <v>38763.214780092596</v>
      </c>
    </row>
    <row r="2630" spans="1:4" x14ac:dyDescent="0.25">
      <c r="A2630">
        <v>2629</v>
      </c>
      <c r="B2630">
        <v>576</v>
      </c>
      <c r="C2630">
        <v>2</v>
      </c>
      <c r="D2630" s="3">
        <v>38763.214780092596</v>
      </c>
    </row>
    <row r="2631" spans="1:4" x14ac:dyDescent="0.25">
      <c r="A2631">
        <v>2630</v>
      </c>
      <c r="B2631">
        <v>577</v>
      </c>
      <c r="C2631">
        <v>1</v>
      </c>
      <c r="D2631" s="3">
        <v>38763.214780092596</v>
      </c>
    </row>
    <row r="2632" spans="1:4" x14ac:dyDescent="0.25">
      <c r="A2632">
        <v>2631</v>
      </c>
      <c r="B2632">
        <v>577</v>
      </c>
      <c r="C2632">
        <v>1</v>
      </c>
      <c r="D2632" s="3">
        <v>38763.214780092596</v>
      </c>
    </row>
    <row r="2633" spans="1:4" x14ac:dyDescent="0.25">
      <c r="A2633">
        <v>2632</v>
      </c>
      <c r="B2633">
        <v>577</v>
      </c>
      <c r="C2633">
        <v>1</v>
      </c>
      <c r="D2633" s="3">
        <v>38763.214780092596</v>
      </c>
    </row>
    <row r="2634" spans="1:4" x14ac:dyDescent="0.25">
      <c r="A2634">
        <v>2633</v>
      </c>
      <c r="B2634">
        <v>578</v>
      </c>
      <c r="C2634">
        <v>1</v>
      </c>
      <c r="D2634" s="3">
        <v>38763.214780092596</v>
      </c>
    </row>
    <row r="2635" spans="1:4" x14ac:dyDescent="0.25">
      <c r="A2635">
        <v>2634</v>
      </c>
      <c r="B2635">
        <v>578</v>
      </c>
      <c r="C2635">
        <v>1</v>
      </c>
      <c r="D2635" s="3">
        <v>38763.214780092596</v>
      </c>
    </row>
    <row r="2636" spans="1:4" x14ac:dyDescent="0.25">
      <c r="A2636">
        <v>2635</v>
      </c>
      <c r="B2636">
        <v>578</v>
      </c>
      <c r="C2636">
        <v>2</v>
      </c>
      <c r="D2636" s="3">
        <v>38763.214780092596</v>
      </c>
    </row>
    <row r="2637" spans="1:4" x14ac:dyDescent="0.25">
      <c r="A2637">
        <v>2636</v>
      </c>
      <c r="B2637">
        <v>578</v>
      </c>
      <c r="C2637">
        <v>2</v>
      </c>
      <c r="D2637" s="3">
        <v>38763.214780092596</v>
      </c>
    </row>
    <row r="2638" spans="1:4" x14ac:dyDescent="0.25">
      <c r="A2638">
        <v>2637</v>
      </c>
      <c r="B2638">
        <v>578</v>
      </c>
      <c r="C2638">
        <v>2</v>
      </c>
      <c r="D2638" s="3">
        <v>38763.214780092596</v>
      </c>
    </row>
    <row r="2639" spans="1:4" x14ac:dyDescent="0.25">
      <c r="A2639">
        <v>2638</v>
      </c>
      <c r="B2639">
        <v>579</v>
      </c>
      <c r="C2639">
        <v>1</v>
      </c>
      <c r="D2639" s="3">
        <v>38763.214780092596</v>
      </c>
    </row>
    <row r="2640" spans="1:4" x14ac:dyDescent="0.25">
      <c r="A2640">
        <v>2639</v>
      </c>
      <c r="B2640">
        <v>579</v>
      </c>
      <c r="C2640">
        <v>1</v>
      </c>
      <c r="D2640" s="3">
        <v>38763.214780092596</v>
      </c>
    </row>
    <row r="2641" spans="1:4" x14ac:dyDescent="0.25">
      <c r="A2641">
        <v>2640</v>
      </c>
      <c r="B2641">
        <v>579</v>
      </c>
      <c r="C2641">
        <v>1</v>
      </c>
      <c r="D2641" s="3">
        <v>38763.214780092596</v>
      </c>
    </row>
    <row r="2642" spans="1:4" x14ac:dyDescent="0.25">
      <c r="A2642">
        <v>2641</v>
      </c>
      <c r="B2642">
        <v>579</v>
      </c>
      <c r="C2642">
        <v>1</v>
      </c>
      <c r="D2642" s="3">
        <v>38763.214780092596</v>
      </c>
    </row>
    <row r="2643" spans="1:4" x14ac:dyDescent="0.25">
      <c r="A2643">
        <v>2642</v>
      </c>
      <c r="B2643">
        <v>579</v>
      </c>
      <c r="C2643">
        <v>2</v>
      </c>
      <c r="D2643" s="3">
        <v>38763.214780092596</v>
      </c>
    </row>
    <row r="2644" spans="1:4" x14ac:dyDescent="0.25">
      <c r="A2644">
        <v>2643</v>
      </c>
      <c r="B2644">
        <v>579</v>
      </c>
      <c r="C2644">
        <v>2</v>
      </c>
      <c r="D2644" s="3">
        <v>38763.214780092596</v>
      </c>
    </row>
    <row r="2645" spans="1:4" x14ac:dyDescent="0.25">
      <c r="A2645">
        <v>2644</v>
      </c>
      <c r="B2645">
        <v>579</v>
      </c>
      <c r="C2645">
        <v>2</v>
      </c>
      <c r="D2645" s="3">
        <v>38763.214780092596</v>
      </c>
    </row>
    <row r="2646" spans="1:4" x14ac:dyDescent="0.25">
      <c r="A2646">
        <v>2645</v>
      </c>
      <c r="B2646">
        <v>580</v>
      </c>
      <c r="C2646">
        <v>1</v>
      </c>
      <c r="D2646" s="3">
        <v>38763.214780092596</v>
      </c>
    </row>
    <row r="2647" spans="1:4" x14ac:dyDescent="0.25">
      <c r="A2647">
        <v>2646</v>
      </c>
      <c r="B2647">
        <v>580</v>
      </c>
      <c r="C2647">
        <v>1</v>
      </c>
      <c r="D2647" s="3">
        <v>38763.214780092596</v>
      </c>
    </row>
    <row r="2648" spans="1:4" x14ac:dyDescent="0.25">
      <c r="A2648">
        <v>2647</v>
      </c>
      <c r="B2648">
        <v>580</v>
      </c>
      <c r="C2648">
        <v>1</v>
      </c>
      <c r="D2648" s="3">
        <v>38763.214780092596</v>
      </c>
    </row>
    <row r="2649" spans="1:4" x14ac:dyDescent="0.25">
      <c r="A2649">
        <v>2648</v>
      </c>
      <c r="B2649">
        <v>580</v>
      </c>
      <c r="C2649">
        <v>1</v>
      </c>
      <c r="D2649" s="3">
        <v>38763.214780092596</v>
      </c>
    </row>
    <row r="2650" spans="1:4" x14ac:dyDescent="0.25">
      <c r="A2650">
        <v>2649</v>
      </c>
      <c r="B2650">
        <v>580</v>
      </c>
      <c r="C2650">
        <v>2</v>
      </c>
      <c r="D2650" s="3">
        <v>38763.214780092596</v>
      </c>
    </row>
    <row r="2651" spans="1:4" x14ac:dyDescent="0.25">
      <c r="A2651">
        <v>2650</v>
      </c>
      <c r="B2651">
        <v>580</v>
      </c>
      <c r="C2651">
        <v>2</v>
      </c>
      <c r="D2651" s="3">
        <v>38763.214780092596</v>
      </c>
    </row>
    <row r="2652" spans="1:4" x14ac:dyDescent="0.25">
      <c r="A2652">
        <v>2651</v>
      </c>
      <c r="B2652">
        <v>581</v>
      </c>
      <c r="C2652">
        <v>1</v>
      </c>
      <c r="D2652" s="3">
        <v>38763.214780092596</v>
      </c>
    </row>
    <row r="2653" spans="1:4" x14ac:dyDescent="0.25">
      <c r="A2653">
        <v>2652</v>
      </c>
      <c r="B2653">
        <v>581</v>
      </c>
      <c r="C2653">
        <v>1</v>
      </c>
      <c r="D2653" s="3">
        <v>38763.214780092596</v>
      </c>
    </row>
    <row r="2654" spans="1:4" x14ac:dyDescent="0.25">
      <c r="A2654">
        <v>2653</v>
      </c>
      <c r="B2654">
        <v>581</v>
      </c>
      <c r="C2654">
        <v>1</v>
      </c>
      <c r="D2654" s="3">
        <v>38763.214780092596</v>
      </c>
    </row>
    <row r="2655" spans="1:4" x14ac:dyDescent="0.25">
      <c r="A2655">
        <v>2654</v>
      </c>
      <c r="B2655">
        <v>582</v>
      </c>
      <c r="C2655">
        <v>2</v>
      </c>
      <c r="D2655" s="3">
        <v>38763.214780092596</v>
      </c>
    </row>
    <row r="2656" spans="1:4" x14ac:dyDescent="0.25">
      <c r="A2656">
        <v>2655</v>
      </c>
      <c r="B2656">
        <v>582</v>
      </c>
      <c r="C2656">
        <v>2</v>
      </c>
      <c r="D2656" s="3">
        <v>38763.214780092596</v>
      </c>
    </row>
    <row r="2657" spans="1:4" x14ac:dyDescent="0.25">
      <c r="A2657">
        <v>2656</v>
      </c>
      <c r="B2657">
        <v>583</v>
      </c>
      <c r="C2657">
        <v>1</v>
      </c>
      <c r="D2657" s="3">
        <v>38763.214780092596</v>
      </c>
    </row>
    <row r="2658" spans="1:4" x14ac:dyDescent="0.25">
      <c r="A2658">
        <v>2657</v>
      </c>
      <c r="B2658">
        <v>583</v>
      </c>
      <c r="C2658">
        <v>1</v>
      </c>
      <c r="D2658" s="3">
        <v>38763.214780092596</v>
      </c>
    </row>
    <row r="2659" spans="1:4" x14ac:dyDescent="0.25">
      <c r="A2659">
        <v>2658</v>
      </c>
      <c r="B2659">
        <v>583</v>
      </c>
      <c r="C2659">
        <v>1</v>
      </c>
      <c r="D2659" s="3">
        <v>38763.214780092596</v>
      </c>
    </row>
    <row r="2660" spans="1:4" x14ac:dyDescent="0.25">
      <c r="A2660">
        <v>2659</v>
      </c>
      <c r="B2660">
        <v>583</v>
      </c>
      <c r="C2660">
        <v>2</v>
      </c>
      <c r="D2660" s="3">
        <v>38763.214780092596</v>
      </c>
    </row>
    <row r="2661" spans="1:4" x14ac:dyDescent="0.25">
      <c r="A2661">
        <v>2660</v>
      </c>
      <c r="B2661">
        <v>583</v>
      </c>
      <c r="C2661">
        <v>2</v>
      </c>
      <c r="D2661" s="3">
        <v>38763.214780092596</v>
      </c>
    </row>
    <row r="2662" spans="1:4" x14ac:dyDescent="0.25">
      <c r="A2662">
        <v>2661</v>
      </c>
      <c r="B2662">
        <v>584</v>
      </c>
      <c r="C2662">
        <v>1</v>
      </c>
      <c r="D2662" s="3">
        <v>38763.214780092596</v>
      </c>
    </row>
    <row r="2663" spans="1:4" x14ac:dyDescent="0.25">
      <c r="A2663">
        <v>2662</v>
      </c>
      <c r="B2663">
        <v>584</v>
      </c>
      <c r="C2663">
        <v>1</v>
      </c>
      <c r="D2663" s="3">
        <v>38763.214780092596</v>
      </c>
    </row>
    <row r="2664" spans="1:4" x14ac:dyDescent="0.25">
      <c r="A2664">
        <v>2663</v>
      </c>
      <c r="B2664">
        <v>585</v>
      </c>
      <c r="C2664">
        <v>2</v>
      </c>
      <c r="D2664" s="3">
        <v>38763.214780092596</v>
      </c>
    </row>
    <row r="2665" spans="1:4" x14ac:dyDescent="0.25">
      <c r="A2665">
        <v>2664</v>
      </c>
      <c r="B2665">
        <v>585</v>
      </c>
      <c r="C2665">
        <v>2</v>
      </c>
      <c r="D2665" s="3">
        <v>38763.214780092596</v>
      </c>
    </row>
    <row r="2666" spans="1:4" x14ac:dyDescent="0.25">
      <c r="A2666">
        <v>2665</v>
      </c>
      <c r="B2666">
        <v>585</v>
      </c>
      <c r="C2666">
        <v>2</v>
      </c>
      <c r="D2666" s="3">
        <v>38763.214780092596</v>
      </c>
    </row>
    <row r="2667" spans="1:4" x14ac:dyDescent="0.25">
      <c r="A2667">
        <v>2666</v>
      </c>
      <c r="B2667">
        <v>585</v>
      </c>
      <c r="C2667">
        <v>2</v>
      </c>
      <c r="D2667" s="3">
        <v>38763.214780092596</v>
      </c>
    </row>
    <row r="2668" spans="1:4" x14ac:dyDescent="0.25">
      <c r="A2668">
        <v>2667</v>
      </c>
      <c r="B2668">
        <v>586</v>
      </c>
      <c r="C2668">
        <v>1</v>
      </c>
      <c r="D2668" s="3">
        <v>38763.214780092596</v>
      </c>
    </row>
    <row r="2669" spans="1:4" x14ac:dyDescent="0.25">
      <c r="A2669">
        <v>2668</v>
      </c>
      <c r="B2669">
        <v>586</v>
      </c>
      <c r="C2669">
        <v>1</v>
      </c>
      <c r="D2669" s="3">
        <v>38763.214780092596</v>
      </c>
    </row>
    <row r="2670" spans="1:4" x14ac:dyDescent="0.25">
      <c r="A2670">
        <v>2669</v>
      </c>
      <c r="B2670">
        <v>586</v>
      </c>
      <c r="C2670">
        <v>1</v>
      </c>
      <c r="D2670" s="3">
        <v>38763.214780092596</v>
      </c>
    </row>
    <row r="2671" spans="1:4" x14ac:dyDescent="0.25">
      <c r="A2671">
        <v>2670</v>
      </c>
      <c r="B2671">
        <v>586</v>
      </c>
      <c r="C2671">
        <v>1</v>
      </c>
      <c r="D2671" s="3">
        <v>38763.214780092596</v>
      </c>
    </row>
    <row r="2672" spans="1:4" x14ac:dyDescent="0.25">
      <c r="A2672">
        <v>2671</v>
      </c>
      <c r="B2672">
        <v>586</v>
      </c>
      <c r="C2672">
        <v>2</v>
      </c>
      <c r="D2672" s="3">
        <v>38763.214780092596</v>
      </c>
    </row>
    <row r="2673" spans="1:4" x14ac:dyDescent="0.25">
      <c r="A2673">
        <v>2672</v>
      </c>
      <c r="B2673">
        <v>586</v>
      </c>
      <c r="C2673">
        <v>2</v>
      </c>
      <c r="D2673" s="3">
        <v>38763.214780092596</v>
      </c>
    </row>
    <row r="2674" spans="1:4" x14ac:dyDescent="0.25">
      <c r="A2674">
        <v>2673</v>
      </c>
      <c r="B2674">
        <v>586</v>
      </c>
      <c r="C2674">
        <v>2</v>
      </c>
      <c r="D2674" s="3">
        <v>38763.214780092596</v>
      </c>
    </row>
    <row r="2675" spans="1:4" x14ac:dyDescent="0.25">
      <c r="A2675">
        <v>2674</v>
      </c>
      <c r="B2675">
        <v>586</v>
      </c>
      <c r="C2675">
        <v>2</v>
      </c>
      <c r="D2675" s="3">
        <v>38763.214780092596</v>
      </c>
    </row>
    <row r="2676" spans="1:4" x14ac:dyDescent="0.25">
      <c r="A2676">
        <v>2675</v>
      </c>
      <c r="B2676">
        <v>587</v>
      </c>
      <c r="C2676">
        <v>1</v>
      </c>
      <c r="D2676" s="3">
        <v>38763.214780092596</v>
      </c>
    </row>
    <row r="2677" spans="1:4" x14ac:dyDescent="0.25">
      <c r="A2677">
        <v>2676</v>
      </c>
      <c r="B2677">
        <v>587</v>
      </c>
      <c r="C2677">
        <v>1</v>
      </c>
      <c r="D2677" s="3">
        <v>38763.214780092596</v>
      </c>
    </row>
    <row r="2678" spans="1:4" x14ac:dyDescent="0.25">
      <c r="A2678">
        <v>2677</v>
      </c>
      <c r="B2678">
        <v>587</v>
      </c>
      <c r="C2678">
        <v>1</v>
      </c>
      <c r="D2678" s="3">
        <v>38763.214780092596</v>
      </c>
    </row>
    <row r="2679" spans="1:4" x14ac:dyDescent="0.25">
      <c r="A2679">
        <v>2678</v>
      </c>
      <c r="B2679">
        <v>588</v>
      </c>
      <c r="C2679">
        <v>2</v>
      </c>
      <c r="D2679" s="3">
        <v>38763.214780092596</v>
      </c>
    </row>
    <row r="2680" spans="1:4" x14ac:dyDescent="0.25">
      <c r="A2680">
        <v>2679</v>
      </c>
      <c r="B2680">
        <v>588</v>
      </c>
      <c r="C2680">
        <v>2</v>
      </c>
      <c r="D2680" s="3">
        <v>38763.214780092596</v>
      </c>
    </row>
    <row r="2681" spans="1:4" x14ac:dyDescent="0.25">
      <c r="A2681">
        <v>2680</v>
      </c>
      <c r="B2681">
        <v>588</v>
      </c>
      <c r="C2681">
        <v>2</v>
      </c>
      <c r="D2681" s="3">
        <v>38763.214780092596</v>
      </c>
    </row>
    <row r="2682" spans="1:4" x14ac:dyDescent="0.25">
      <c r="A2682">
        <v>2681</v>
      </c>
      <c r="B2682">
        <v>588</v>
      </c>
      <c r="C2682">
        <v>2</v>
      </c>
      <c r="D2682" s="3">
        <v>38763.214780092596</v>
      </c>
    </row>
    <row r="2683" spans="1:4" x14ac:dyDescent="0.25">
      <c r="A2683">
        <v>2682</v>
      </c>
      <c r="B2683">
        <v>589</v>
      </c>
      <c r="C2683">
        <v>2</v>
      </c>
      <c r="D2683" s="3">
        <v>38763.214780092596</v>
      </c>
    </row>
    <row r="2684" spans="1:4" x14ac:dyDescent="0.25">
      <c r="A2684">
        <v>2683</v>
      </c>
      <c r="B2684">
        <v>589</v>
      </c>
      <c r="C2684">
        <v>2</v>
      </c>
      <c r="D2684" s="3">
        <v>38763.214780092596</v>
      </c>
    </row>
    <row r="2685" spans="1:4" x14ac:dyDescent="0.25">
      <c r="A2685">
        <v>2684</v>
      </c>
      <c r="B2685">
        <v>589</v>
      </c>
      <c r="C2685">
        <v>2</v>
      </c>
      <c r="D2685" s="3">
        <v>38763.214780092596</v>
      </c>
    </row>
    <row r="2686" spans="1:4" x14ac:dyDescent="0.25">
      <c r="A2686">
        <v>2685</v>
      </c>
      <c r="B2686">
        <v>589</v>
      </c>
      <c r="C2686">
        <v>2</v>
      </c>
      <c r="D2686" s="3">
        <v>38763.214780092596</v>
      </c>
    </row>
    <row r="2687" spans="1:4" x14ac:dyDescent="0.25">
      <c r="A2687">
        <v>2686</v>
      </c>
      <c r="B2687">
        <v>590</v>
      </c>
      <c r="C2687">
        <v>1</v>
      </c>
      <c r="D2687" s="3">
        <v>38763.214780092596</v>
      </c>
    </row>
    <row r="2688" spans="1:4" x14ac:dyDescent="0.25">
      <c r="A2688">
        <v>2687</v>
      </c>
      <c r="B2688">
        <v>590</v>
      </c>
      <c r="C2688">
        <v>1</v>
      </c>
      <c r="D2688" s="3">
        <v>38763.214780092596</v>
      </c>
    </row>
    <row r="2689" spans="1:4" x14ac:dyDescent="0.25">
      <c r="A2689">
        <v>2688</v>
      </c>
      <c r="B2689">
        <v>590</v>
      </c>
      <c r="C2689">
        <v>1</v>
      </c>
      <c r="D2689" s="3">
        <v>38763.214780092596</v>
      </c>
    </row>
    <row r="2690" spans="1:4" x14ac:dyDescent="0.25">
      <c r="A2690">
        <v>2689</v>
      </c>
      <c r="B2690">
        <v>590</v>
      </c>
      <c r="C2690">
        <v>2</v>
      </c>
      <c r="D2690" s="3">
        <v>38763.214780092596</v>
      </c>
    </row>
    <row r="2691" spans="1:4" x14ac:dyDescent="0.25">
      <c r="A2691">
        <v>2690</v>
      </c>
      <c r="B2691">
        <v>590</v>
      </c>
      <c r="C2691">
        <v>2</v>
      </c>
      <c r="D2691" s="3">
        <v>38763.214780092596</v>
      </c>
    </row>
    <row r="2692" spans="1:4" x14ac:dyDescent="0.25">
      <c r="A2692">
        <v>2691</v>
      </c>
      <c r="B2692">
        <v>590</v>
      </c>
      <c r="C2692">
        <v>2</v>
      </c>
      <c r="D2692" s="3">
        <v>38763.214780092596</v>
      </c>
    </row>
    <row r="2693" spans="1:4" x14ac:dyDescent="0.25">
      <c r="A2693">
        <v>2692</v>
      </c>
      <c r="B2693">
        <v>590</v>
      </c>
      <c r="C2693">
        <v>2</v>
      </c>
      <c r="D2693" s="3">
        <v>38763.214780092596</v>
      </c>
    </row>
    <row r="2694" spans="1:4" x14ac:dyDescent="0.25">
      <c r="A2694">
        <v>2693</v>
      </c>
      <c r="B2694">
        <v>591</v>
      </c>
      <c r="C2694">
        <v>2</v>
      </c>
      <c r="D2694" s="3">
        <v>38763.214780092596</v>
      </c>
    </row>
    <row r="2695" spans="1:4" x14ac:dyDescent="0.25">
      <c r="A2695">
        <v>2694</v>
      </c>
      <c r="B2695">
        <v>591</v>
      </c>
      <c r="C2695">
        <v>2</v>
      </c>
      <c r="D2695" s="3">
        <v>38763.214780092596</v>
      </c>
    </row>
    <row r="2696" spans="1:4" x14ac:dyDescent="0.25">
      <c r="A2696">
        <v>2695</v>
      </c>
      <c r="B2696">
        <v>591</v>
      </c>
      <c r="C2696">
        <v>2</v>
      </c>
      <c r="D2696" s="3">
        <v>38763.214780092596</v>
      </c>
    </row>
    <row r="2697" spans="1:4" x14ac:dyDescent="0.25">
      <c r="A2697">
        <v>2696</v>
      </c>
      <c r="B2697">
        <v>592</v>
      </c>
      <c r="C2697">
        <v>1</v>
      </c>
      <c r="D2697" s="3">
        <v>38763.214780092596</v>
      </c>
    </row>
    <row r="2698" spans="1:4" x14ac:dyDescent="0.25">
      <c r="A2698">
        <v>2697</v>
      </c>
      <c r="B2698">
        <v>592</v>
      </c>
      <c r="C2698">
        <v>1</v>
      </c>
      <c r="D2698" s="3">
        <v>38763.214780092596</v>
      </c>
    </row>
    <row r="2699" spans="1:4" x14ac:dyDescent="0.25">
      <c r="A2699">
        <v>2698</v>
      </c>
      <c r="B2699">
        <v>592</v>
      </c>
      <c r="C2699">
        <v>2</v>
      </c>
      <c r="D2699" s="3">
        <v>38763.214780092596</v>
      </c>
    </row>
    <row r="2700" spans="1:4" x14ac:dyDescent="0.25">
      <c r="A2700">
        <v>2699</v>
      </c>
      <c r="B2700">
        <v>592</v>
      </c>
      <c r="C2700">
        <v>2</v>
      </c>
      <c r="D2700" s="3">
        <v>38763.214780092596</v>
      </c>
    </row>
    <row r="2701" spans="1:4" x14ac:dyDescent="0.25">
      <c r="A2701">
        <v>2700</v>
      </c>
      <c r="B2701">
        <v>593</v>
      </c>
      <c r="C2701">
        <v>2</v>
      </c>
      <c r="D2701" s="3">
        <v>38763.214780092596</v>
      </c>
    </row>
    <row r="2702" spans="1:4" x14ac:dyDescent="0.25">
      <c r="A2702">
        <v>2701</v>
      </c>
      <c r="B2702">
        <v>593</v>
      </c>
      <c r="C2702">
        <v>2</v>
      </c>
      <c r="D2702" s="3">
        <v>38763.214780092596</v>
      </c>
    </row>
    <row r="2703" spans="1:4" x14ac:dyDescent="0.25">
      <c r="A2703">
        <v>2702</v>
      </c>
      <c r="B2703">
        <v>593</v>
      </c>
      <c r="C2703">
        <v>2</v>
      </c>
      <c r="D2703" s="3">
        <v>38763.214780092596</v>
      </c>
    </row>
    <row r="2704" spans="1:4" x14ac:dyDescent="0.25">
      <c r="A2704">
        <v>2703</v>
      </c>
      <c r="B2704">
        <v>593</v>
      </c>
      <c r="C2704">
        <v>2</v>
      </c>
      <c r="D2704" s="3">
        <v>38763.214780092596</v>
      </c>
    </row>
    <row r="2705" spans="1:4" x14ac:dyDescent="0.25">
      <c r="A2705">
        <v>2704</v>
      </c>
      <c r="B2705">
        <v>594</v>
      </c>
      <c r="C2705">
        <v>1</v>
      </c>
      <c r="D2705" s="3">
        <v>38763.214780092596</v>
      </c>
    </row>
    <row r="2706" spans="1:4" x14ac:dyDescent="0.25">
      <c r="A2706">
        <v>2705</v>
      </c>
      <c r="B2706">
        <v>594</v>
      </c>
      <c r="C2706">
        <v>1</v>
      </c>
      <c r="D2706" s="3">
        <v>38763.214780092596</v>
      </c>
    </row>
    <row r="2707" spans="1:4" x14ac:dyDescent="0.25">
      <c r="A2707">
        <v>2706</v>
      </c>
      <c r="B2707">
        <v>594</v>
      </c>
      <c r="C2707">
        <v>1</v>
      </c>
      <c r="D2707" s="3">
        <v>38763.214780092596</v>
      </c>
    </row>
    <row r="2708" spans="1:4" x14ac:dyDescent="0.25">
      <c r="A2708">
        <v>2707</v>
      </c>
      <c r="B2708">
        <v>595</v>
      </c>
      <c r="C2708">
        <v>1</v>
      </c>
      <c r="D2708" s="3">
        <v>38763.214780092596</v>
      </c>
    </row>
    <row r="2709" spans="1:4" x14ac:dyDescent="0.25">
      <c r="A2709">
        <v>2708</v>
      </c>
      <c r="B2709">
        <v>595</v>
      </c>
      <c r="C2709">
        <v>1</v>
      </c>
      <c r="D2709" s="3">
        <v>38763.214780092596</v>
      </c>
    </row>
    <row r="2710" spans="1:4" x14ac:dyDescent="0.25">
      <c r="A2710">
        <v>2709</v>
      </c>
      <c r="B2710">
        <v>595</v>
      </c>
      <c r="C2710">
        <v>1</v>
      </c>
      <c r="D2710" s="3">
        <v>38763.214780092596</v>
      </c>
    </row>
    <row r="2711" spans="1:4" x14ac:dyDescent="0.25">
      <c r="A2711">
        <v>2710</v>
      </c>
      <c r="B2711">
        <v>595</v>
      </c>
      <c r="C2711">
        <v>1</v>
      </c>
      <c r="D2711" s="3">
        <v>38763.214780092596</v>
      </c>
    </row>
    <row r="2712" spans="1:4" x14ac:dyDescent="0.25">
      <c r="A2712">
        <v>2711</v>
      </c>
      <c r="B2712">
        <v>595</v>
      </c>
      <c r="C2712">
        <v>2</v>
      </c>
      <c r="D2712" s="3">
        <v>38763.214780092596</v>
      </c>
    </row>
    <row r="2713" spans="1:4" x14ac:dyDescent="0.25">
      <c r="A2713">
        <v>2712</v>
      </c>
      <c r="B2713">
        <v>595</v>
      </c>
      <c r="C2713">
        <v>2</v>
      </c>
      <c r="D2713" s="3">
        <v>38763.214780092596</v>
      </c>
    </row>
    <row r="2714" spans="1:4" x14ac:dyDescent="0.25">
      <c r="A2714">
        <v>2713</v>
      </c>
      <c r="B2714">
        <v>595</v>
      </c>
      <c r="C2714">
        <v>2</v>
      </c>
      <c r="D2714" s="3">
        <v>38763.214780092596</v>
      </c>
    </row>
    <row r="2715" spans="1:4" x14ac:dyDescent="0.25">
      <c r="A2715">
        <v>2714</v>
      </c>
      <c r="B2715">
        <v>595</v>
      </c>
      <c r="C2715">
        <v>2</v>
      </c>
      <c r="D2715" s="3">
        <v>38763.214780092596</v>
      </c>
    </row>
    <row r="2716" spans="1:4" x14ac:dyDescent="0.25">
      <c r="A2716">
        <v>2715</v>
      </c>
      <c r="B2716">
        <v>596</v>
      </c>
      <c r="C2716">
        <v>1</v>
      </c>
      <c r="D2716" s="3">
        <v>38763.214780092596</v>
      </c>
    </row>
    <row r="2717" spans="1:4" x14ac:dyDescent="0.25">
      <c r="A2717">
        <v>2716</v>
      </c>
      <c r="B2717">
        <v>596</v>
      </c>
      <c r="C2717">
        <v>1</v>
      </c>
      <c r="D2717" s="3">
        <v>38763.214780092596</v>
      </c>
    </row>
    <row r="2718" spans="1:4" x14ac:dyDescent="0.25">
      <c r="A2718">
        <v>2717</v>
      </c>
      <c r="B2718">
        <v>596</v>
      </c>
      <c r="C2718">
        <v>2</v>
      </c>
      <c r="D2718" s="3">
        <v>38763.214780092596</v>
      </c>
    </row>
    <row r="2719" spans="1:4" x14ac:dyDescent="0.25">
      <c r="A2719">
        <v>2718</v>
      </c>
      <c r="B2719">
        <v>596</v>
      </c>
      <c r="C2719">
        <v>2</v>
      </c>
      <c r="D2719" s="3">
        <v>38763.214780092596</v>
      </c>
    </row>
    <row r="2720" spans="1:4" x14ac:dyDescent="0.25">
      <c r="A2720">
        <v>2719</v>
      </c>
      <c r="B2720">
        <v>596</v>
      </c>
      <c r="C2720">
        <v>2</v>
      </c>
      <c r="D2720" s="3">
        <v>38763.214780092596</v>
      </c>
    </row>
    <row r="2721" spans="1:4" x14ac:dyDescent="0.25">
      <c r="A2721">
        <v>2720</v>
      </c>
      <c r="B2721">
        <v>596</v>
      </c>
      <c r="C2721">
        <v>2</v>
      </c>
      <c r="D2721" s="3">
        <v>38763.214780092596</v>
      </c>
    </row>
    <row r="2722" spans="1:4" x14ac:dyDescent="0.25">
      <c r="A2722">
        <v>2721</v>
      </c>
      <c r="B2722">
        <v>597</v>
      </c>
      <c r="C2722">
        <v>2</v>
      </c>
      <c r="D2722" s="3">
        <v>38763.214780092596</v>
      </c>
    </row>
    <row r="2723" spans="1:4" x14ac:dyDescent="0.25">
      <c r="A2723">
        <v>2722</v>
      </c>
      <c r="B2723">
        <v>597</v>
      </c>
      <c r="C2723">
        <v>2</v>
      </c>
      <c r="D2723" s="3">
        <v>38763.214780092596</v>
      </c>
    </row>
    <row r="2724" spans="1:4" x14ac:dyDescent="0.25">
      <c r="A2724">
        <v>2723</v>
      </c>
      <c r="B2724">
        <v>597</v>
      </c>
      <c r="C2724">
        <v>2</v>
      </c>
      <c r="D2724" s="3">
        <v>38763.214780092596</v>
      </c>
    </row>
    <row r="2725" spans="1:4" x14ac:dyDescent="0.25">
      <c r="A2725">
        <v>2724</v>
      </c>
      <c r="B2725">
        <v>597</v>
      </c>
      <c r="C2725">
        <v>2</v>
      </c>
      <c r="D2725" s="3">
        <v>38763.214780092596</v>
      </c>
    </row>
    <row r="2726" spans="1:4" x14ac:dyDescent="0.25">
      <c r="A2726">
        <v>2725</v>
      </c>
      <c r="B2726">
        <v>598</v>
      </c>
      <c r="C2726">
        <v>1</v>
      </c>
      <c r="D2726" s="3">
        <v>38763.214780092596</v>
      </c>
    </row>
    <row r="2727" spans="1:4" x14ac:dyDescent="0.25">
      <c r="A2727">
        <v>2726</v>
      </c>
      <c r="B2727">
        <v>598</v>
      </c>
      <c r="C2727">
        <v>1</v>
      </c>
      <c r="D2727" s="3">
        <v>38763.214780092596</v>
      </c>
    </row>
    <row r="2728" spans="1:4" x14ac:dyDescent="0.25">
      <c r="A2728">
        <v>2727</v>
      </c>
      <c r="B2728">
        <v>598</v>
      </c>
      <c r="C2728">
        <v>1</v>
      </c>
      <c r="D2728" s="3">
        <v>38763.214780092596</v>
      </c>
    </row>
    <row r="2729" spans="1:4" x14ac:dyDescent="0.25">
      <c r="A2729">
        <v>2728</v>
      </c>
      <c r="B2729">
        <v>598</v>
      </c>
      <c r="C2729">
        <v>1</v>
      </c>
      <c r="D2729" s="3">
        <v>38763.214780092596</v>
      </c>
    </row>
    <row r="2730" spans="1:4" x14ac:dyDescent="0.25">
      <c r="A2730">
        <v>2729</v>
      </c>
      <c r="B2730">
        <v>599</v>
      </c>
      <c r="C2730">
        <v>1</v>
      </c>
      <c r="D2730" s="3">
        <v>38763.214780092596</v>
      </c>
    </row>
    <row r="2731" spans="1:4" x14ac:dyDescent="0.25">
      <c r="A2731">
        <v>2730</v>
      </c>
      <c r="B2731">
        <v>599</v>
      </c>
      <c r="C2731">
        <v>1</v>
      </c>
      <c r="D2731" s="3">
        <v>38763.214780092596</v>
      </c>
    </row>
    <row r="2732" spans="1:4" x14ac:dyDescent="0.25">
      <c r="A2732">
        <v>2731</v>
      </c>
      <c r="B2732">
        <v>599</v>
      </c>
      <c r="C2732">
        <v>1</v>
      </c>
      <c r="D2732" s="3">
        <v>38763.214780092596</v>
      </c>
    </row>
    <row r="2733" spans="1:4" x14ac:dyDescent="0.25">
      <c r="A2733">
        <v>2732</v>
      </c>
      <c r="B2733">
        <v>599</v>
      </c>
      <c r="C2733">
        <v>2</v>
      </c>
      <c r="D2733" s="3">
        <v>38763.214780092596</v>
      </c>
    </row>
    <row r="2734" spans="1:4" x14ac:dyDescent="0.25">
      <c r="A2734">
        <v>2733</v>
      </c>
      <c r="B2734">
        <v>599</v>
      </c>
      <c r="C2734">
        <v>2</v>
      </c>
      <c r="D2734" s="3">
        <v>38763.214780092596</v>
      </c>
    </row>
    <row r="2735" spans="1:4" x14ac:dyDescent="0.25">
      <c r="A2735">
        <v>2734</v>
      </c>
      <c r="B2735">
        <v>600</v>
      </c>
      <c r="C2735">
        <v>1</v>
      </c>
      <c r="D2735" s="3">
        <v>38763.214780092596</v>
      </c>
    </row>
    <row r="2736" spans="1:4" x14ac:dyDescent="0.25">
      <c r="A2736">
        <v>2735</v>
      </c>
      <c r="B2736">
        <v>600</v>
      </c>
      <c r="C2736">
        <v>1</v>
      </c>
      <c r="D2736" s="3">
        <v>38763.214780092596</v>
      </c>
    </row>
    <row r="2737" spans="1:4" x14ac:dyDescent="0.25">
      <c r="A2737">
        <v>2736</v>
      </c>
      <c r="B2737">
        <v>600</v>
      </c>
      <c r="C2737">
        <v>2</v>
      </c>
      <c r="D2737" s="3">
        <v>38763.214780092596</v>
      </c>
    </row>
    <row r="2738" spans="1:4" x14ac:dyDescent="0.25">
      <c r="A2738">
        <v>2737</v>
      </c>
      <c r="B2738">
        <v>600</v>
      </c>
      <c r="C2738">
        <v>2</v>
      </c>
      <c r="D2738" s="3">
        <v>38763.214780092596</v>
      </c>
    </row>
    <row r="2739" spans="1:4" x14ac:dyDescent="0.25">
      <c r="A2739">
        <v>2738</v>
      </c>
      <c r="B2739">
        <v>601</v>
      </c>
      <c r="C2739">
        <v>1</v>
      </c>
      <c r="D2739" s="3">
        <v>38763.214780092596</v>
      </c>
    </row>
    <row r="2740" spans="1:4" x14ac:dyDescent="0.25">
      <c r="A2740">
        <v>2739</v>
      </c>
      <c r="B2740">
        <v>601</v>
      </c>
      <c r="C2740">
        <v>1</v>
      </c>
      <c r="D2740" s="3">
        <v>38763.214780092596</v>
      </c>
    </row>
    <row r="2741" spans="1:4" x14ac:dyDescent="0.25">
      <c r="A2741">
        <v>2740</v>
      </c>
      <c r="B2741">
        <v>601</v>
      </c>
      <c r="C2741">
        <v>1</v>
      </c>
      <c r="D2741" s="3">
        <v>38763.214780092596</v>
      </c>
    </row>
    <row r="2742" spans="1:4" x14ac:dyDescent="0.25">
      <c r="A2742">
        <v>2741</v>
      </c>
      <c r="B2742">
        <v>601</v>
      </c>
      <c r="C2742">
        <v>2</v>
      </c>
      <c r="D2742" s="3">
        <v>38763.214780092596</v>
      </c>
    </row>
    <row r="2743" spans="1:4" x14ac:dyDescent="0.25">
      <c r="A2743">
        <v>2742</v>
      </c>
      <c r="B2743">
        <v>601</v>
      </c>
      <c r="C2743">
        <v>2</v>
      </c>
      <c r="D2743" s="3">
        <v>38763.214780092596</v>
      </c>
    </row>
    <row r="2744" spans="1:4" x14ac:dyDescent="0.25">
      <c r="A2744">
        <v>2743</v>
      </c>
      <c r="B2744">
        <v>602</v>
      </c>
      <c r="C2744">
        <v>1</v>
      </c>
      <c r="D2744" s="3">
        <v>38763.214780092596</v>
      </c>
    </row>
    <row r="2745" spans="1:4" x14ac:dyDescent="0.25">
      <c r="A2745">
        <v>2744</v>
      </c>
      <c r="B2745">
        <v>602</v>
      </c>
      <c r="C2745">
        <v>1</v>
      </c>
      <c r="D2745" s="3">
        <v>38763.214780092596</v>
      </c>
    </row>
    <row r="2746" spans="1:4" x14ac:dyDescent="0.25">
      <c r="A2746">
        <v>2745</v>
      </c>
      <c r="B2746">
        <v>602</v>
      </c>
      <c r="C2746">
        <v>2</v>
      </c>
      <c r="D2746" s="3">
        <v>38763.214780092596</v>
      </c>
    </row>
    <row r="2747" spans="1:4" x14ac:dyDescent="0.25">
      <c r="A2747">
        <v>2746</v>
      </c>
      <c r="B2747">
        <v>602</v>
      </c>
      <c r="C2747">
        <v>2</v>
      </c>
      <c r="D2747" s="3">
        <v>38763.214780092596</v>
      </c>
    </row>
    <row r="2748" spans="1:4" x14ac:dyDescent="0.25">
      <c r="A2748">
        <v>2747</v>
      </c>
      <c r="B2748">
        <v>602</v>
      </c>
      <c r="C2748">
        <v>2</v>
      </c>
      <c r="D2748" s="3">
        <v>38763.214780092596</v>
      </c>
    </row>
    <row r="2749" spans="1:4" x14ac:dyDescent="0.25">
      <c r="A2749">
        <v>2748</v>
      </c>
      <c r="B2749">
        <v>603</v>
      </c>
      <c r="C2749">
        <v>1</v>
      </c>
      <c r="D2749" s="3">
        <v>38763.214780092596</v>
      </c>
    </row>
    <row r="2750" spans="1:4" x14ac:dyDescent="0.25">
      <c r="A2750">
        <v>2749</v>
      </c>
      <c r="B2750">
        <v>603</v>
      </c>
      <c r="C2750">
        <v>1</v>
      </c>
      <c r="D2750" s="3">
        <v>38763.214780092596</v>
      </c>
    </row>
    <row r="2751" spans="1:4" x14ac:dyDescent="0.25">
      <c r="A2751">
        <v>2750</v>
      </c>
      <c r="B2751">
        <v>603</v>
      </c>
      <c r="C2751">
        <v>1</v>
      </c>
      <c r="D2751" s="3">
        <v>38763.214780092596</v>
      </c>
    </row>
    <row r="2752" spans="1:4" x14ac:dyDescent="0.25">
      <c r="A2752">
        <v>2751</v>
      </c>
      <c r="B2752">
        <v>603</v>
      </c>
      <c r="C2752">
        <v>1</v>
      </c>
      <c r="D2752" s="3">
        <v>38763.214780092596</v>
      </c>
    </row>
    <row r="2753" spans="1:4" x14ac:dyDescent="0.25">
      <c r="A2753">
        <v>2752</v>
      </c>
      <c r="B2753">
        <v>603</v>
      </c>
      <c r="C2753">
        <v>2</v>
      </c>
      <c r="D2753" s="3">
        <v>38763.214780092596</v>
      </c>
    </row>
    <row r="2754" spans="1:4" x14ac:dyDescent="0.25">
      <c r="A2754">
        <v>2753</v>
      </c>
      <c r="B2754">
        <v>603</v>
      </c>
      <c r="C2754">
        <v>2</v>
      </c>
      <c r="D2754" s="3">
        <v>38763.214780092596</v>
      </c>
    </row>
    <row r="2755" spans="1:4" x14ac:dyDescent="0.25">
      <c r="A2755">
        <v>2754</v>
      </c>
      <c r="B2755">
        <v>604</v>
      </c>
      <c r="C2755">
        <v>2</v>
      </c>
      <c r="D2755" s="3">
        <v>38763.214780092596</v>
      </c>
    </row>
    <row r="2756" spans="1:4" x14ac:dyDescent="0.25">
      <c r="A2756">
        <v>2755</v>
      </c>
      <c r="B2756">
        <v>604</v>
      </c>
      <c r="C2756">
        <v>2</v>
      </c>
      <c r="D2756" s="3">
        <v>38763.214780092596</v>
      </c>
    </row>
    <row r="2757" spans="1:4" x14ac:dyDescent="0.25">
      <c r="A2757">
        <v>2756</v>
      </c>
      <c r="B2757">
        <v>604</v>
      </c>
      <c r="C2757">
        <v>2</v>
      </c>
      <c r="D2757" s="3">
        <v>38763.214780092596</v>
      </c>
    </row>
    <row r="2758" spans="1:4" x14ac:dyDescent="0.25">
      <c r="A2758">
        <v>2757</v>
      </c>
      <c r="B2758">
        <v>605</v>
      </c>
      <c r="C2758">
        <v>2</v>
      </c>
      <c r="D2758" s="3">
        <v>38763.214780092596</v>
      </c>
    </row>
    <row r="2759" spans="1:4" x14ac:dyDescent="0.25">
      <c r="A2759">
        <v>2758</v>
      </c>
      <c r="B2759">
        <v>605</v>
      </c>
      <c r="C2759">
        <v>2</v>
      </c>
      <c r="D2759" s="3">
        <v>38763.214780092596</v>
      </c>
    </row>
    <row r="2760" spans="1:4" x14ac:dyDescent="0.25">
      <c r="A2760">
        <v>2759</v>
      </c>
      <c r="B2760">
        <v>606</v>
      </c>
      <c r="C2760">
        <v>1</v>
      </c>
      <c r="D2760" s="3">
        <v>38763.214780092596</v>
      </c>
    </row>
    <row r="2761" spans="1:4" x14ac:dyDescent="0.25">
      <c r="A2761">
        <v>2760</v>
      </c>
      <c r="B2761">
        <v>606</v>
      </c>
      <c r="C2761">
        <v>1</v>
      </c>
      <c r="D2761" s="3">
        <v>38763.214780092596</v>
      </c>
    </row>
    <row r="2762" spans="1:4" x14ac:dyDescent="0.25">
      <c r="A2762">
        <v>2761</v>
      </c>
      <c r="B2762">
        <v>606</v>
      </c>
      <c r="C2762">
        <v>2</v>
      </c>
      <c r="D2762" s="3">
        <v>38763.214780092596</v>
      </c>
    </row>
    <row r="2763" spans="1:4" x14ac:dyDescent="0.25">
      <c r="A2763">
        <v>2762</v>
      </c>
      <c r="B2763">
        <v>606</v>
      </c>
      <c r="C2763">
        <v>2</v>
      </c>
      <c r="D2763" s="3">
        <v>38763.214780092596</v>
      </c>
    </row>
    <row r="2764" spans="1:4" x14ac:dyDescent="0.25">
      <c r="A2764">
        <v>2763</v>
      </c>
      <c r="B2764">
        <v>606</v>
      </c>
      <c r="C2764">
        <v>2</v>
      </c>
      <c r="D2764" s="3">
        <v>38763.214780092596</v>
      </c>
    </row>
    <row r="2765" spans="1:4" x14ac:dyDescent="0.25">
      <c r="A2765">
        <v>2764</v>
      </c>
      <c r="B2765">
        <v>606</v>
      </c>
      <c r="C2765">
        <v>2</v>
      </c>
      <c r="D2765" s="3">
        <v>38763.214780092596</v>
      </c>
    </row>
    <row r="2766" spans="1:4" x14ac:dyDescent="0.25">
      <c r="A2766">
        <v>2765</v>
      </c>
      <c r="B2766">
        <v>608</v>
      </c>
      <c r="C2766">
        <v>1</v>
      </c>
      <c r="D2766" s="3">
        <v>38763.214780092596</v>
      </c>
    </row>
    <row r="2767" spans="1:4" x14ac:dyDescent="0.25">
      <c r="A2767">
        <v>2766</v>
      </c>
      <c r="B2767">
        <v>608</v>
      </c>
      <c r="C2767">
        <v>1</v>
      </c>
      <c r="D2767" s="3">
        <v>38763.214780092596</v>
      </c>
    </row>
    <row r="2768" spans="1:4" x14ac:dyDescent="0.25">
      <c r="A2768">
        <v>2767</v>
      </c>
      <c r="B2768">
        <v>608</v>
      </c>
      <c r="C2768">
        <v>2</v>
      </c>
      <c r="D2768" s="3">
        <v>38763.214780092596</v>
      </c>
    </row>
    <row r="2769" spans="1:4" x14ac:dyDescent="0.25">
      <c r="A2769">
        <v>2768</v>
      </c>
      <c r="B2769">
        <v>608</v>
      </c>
      <c r="C2769">
        <v>2</v>
      </c>
      <c r="D2769" s="3">
        <v>38763.214780092596</v>
      </c>
    </row>
    <row r="2770" spans="1:4" x14ac:dyDescent="0.25">
      <c r="A2770">
        <v>2769</v>
      </c>
      <c r="B2770">
        <v>608</v>
      </c>
      <c r="C2770">
        <v>2</v>
      </c>
      <c r="D2770" s="3">
        <v>38763.214780092596</v>
      </c>
    </row>
    <row r="2771" spans="1:4" x14ac:dyDescent="0.25">
      <c r="A2771">
        <v>2770</v>
      </c>
      <c r="B2771">
        <v>608</v>
      </c>
      <c r="C2771">
        <v>2</v>
      </c>
      <c r="D2771" s="3">
        <v>38763.214780092596</v>
      </c>
    </row>
    <row r="2772" spans="1:4" x14ac:dyDescent="0.25">
      <c r="A2772">
        <v>2771</v>
      </c>
      <c r="B2772">
        <v>609</v>
      </c>
      <c r="C2772">
        <v>1</v>
      </c>
      <c r="D2772" s="3">
        <v>38763.214780092596</v>
      </c>
    </row>
    <row r="2773" spans="1:4" x14ac:dyDescent="0.25">
      <c r="A2773">
        <v>2772</v>
      </c>
      <c r="B2773">
        <v>609</v>
      </c>
      <c r="C2773">
        <v>1</v>
      </c>
      <c r="D2773" s="3">
        <v>38763.214780092596</v>
      </c>
    </row>
    <row r="2774" spans="1:4" x14ac:dyDescent="0.25">
      <c r="A2774">
        <v>2773</v>
      </c>
      <c r="B2774">
        <v>609</v>
      </c>
      <c r="C2774">
        <v>1</v>
      </c>
      <c r="D2774" s="3">
        <v>38763.214780092596</v>
      </c>
    </row>
    <row r="2775" spans="1:4" x14ac:dyDescent="0.25">
      <c r="A2775">
        <v>2774</v>
      </c>
      <c r="B2775">
        <v>609</v>
      </c>
      <c r="C2775">
        <v>1</v>
      </c>
      <c r="D2775" s="3">
        <v>38763.214780092596</v>
      </c>
    </row>
    <row r="2776" spans="1:4" x14ac:dyDescent="0.25">
      <c r="A2776">
        <v>2775</v>
      </c>
      <c r="B2776">
        <v>609</v>
      </c>
      <c r="C2776">
        <v>2</v>
      </c>
      <c r="D2776" s="3">
        <v>38763.214780092596</v>
      </c>
    </row>
    <row r="2777" spans="1:4" x14ac:dyDescent="0.25">
      <c r="A2777">
        <v>2776</v>
      </c>
      <c r="B2777">
        <v>609</v>
      </c>
      <c r="C2777">
        <v>2</v>
      </c>
      <c r="D2777" s="3">
        <v>38763.214780092596</v>
      </c>
    </row>
    <row r="2778" spans="1:4" x14ac:dyDescent="0.25">
      <c r="A2778">
        <v>2777</v>
      </c>
      <c r="B2778">
        <v>609</v>
      </c>
      <c r="C2778">
        <v>2</v>
      </c>
      <c r="D2778" s="3">
        <v>38763.214780092596</v>
      </c>
    </row>
    <row r="2779" spans="1:4" x14ac:dyDescent="0.25">
      <c r="A2779">
        <v>2778</v>
      </c>
      <c r="B2779">
        <v>609</v>
      </c>
      <c r="C2779">
        <v>2</v>
      </c>
      <c r="D2779" s="3">
        <v>38763.214780092596</v>
      </c>
    </row>
    <row r="2780" spans="1:4" x14ac:dyDescent="0.25">
      <c r="A2780">
        <v>2779</v>
      </c>
      <c r="B2780">
        <v>610</v>
      </c>
      <c r="C2780">
        <v>1</v>
      </c>
      <c r="D2780" s="3">
        <v>38763.214780092596</v>
      </c>
    </row>
    <row r="2781" spans="1:4" x14ac:dyDescent="0.25">
      <c r="A2781">
        <v>2780</v>
      </c>
      <c r="B2781">
        <v>610</v>
      </c>
      <c r="C2781">
        <v>1</v>
      </c>
      <c r="D2781" s="3">
        <v>38763.214780092596</v>
      </c>
    </row>
    <row r="2782" spans="1:4" x14ac:dyDescent="0.25">
      <c r="A2782">
        <v>2781</v>
      </c>
      <c r="B2782">
        <v>610</v>
      </c>
      <c r="C2782">
        <v>2</v>
      </c>
      <c r="D2782" s="3">
        <v>38763.214780092596</v>
      </c>
    </row>
    <row r="2783" spans="1:4" x14ac:dyDescent="0.25">
      <c r="A2783">
        <v>2782</v>
      </c>
      <c r="B2783">
        <v>610</v>
      </c>
      <c r="C2783">
        <v>2</v>
      </c>
      <c r="D2783" s="3">
        <v>38763.214780092596</v>
      </c>
    </row>
    <row r="2784" spans="1:4" x14ac:dyDescent="0.25">
      <c r="A2784">
        <v>2783</v>
      </c>
      <c r="B2784">
        <v>610</v>
      </c>
      <c r="C2784">
        <v>2</v>
      </c>
      <c r="D2784" s="3">
        <v>38763.214780092596</v>
      </c>
    </row>
    <row r="2785" spans="1:4" x14ac:dyDescent="0.25">
      <c r="A2785">
        <v>2784</v>
      </c>
      <c r="B2785">
        <v>611</v>
      </c>
      <c r="C2785">
        <v>1</v>
      </c>
      <c r="D2785" s="3">
        <v>38763.214780092596</v>
      </c>
    </row>
    <row r="2786" spans="1:4" x14ac:dyDescent="0.25">
      <c r="A2786">
        <v>2785</v>
      </c>
      <c r="B2786">
        <v>611</v>
      </c>
      <c r="C2786">
        <v>1</v>
      </c>
      <c r="D2786" s="3">
        <v>38763.214780092596</v>
      </c>
    </row>
    <row r="2787" spans="1:4" x14ac:dyDescent="0.25">
      <c r="A2787">
        <v>2786</v>
      </c>
      <c r="B2787">
        <v>611</v>
      </c>
      <c r="C2787">
        <v>1</v>
      </c>
      <c r="D2787" s="3">
        <v>38763.214780092596</v>
      </c>
    </row>
    <row r="2788" spans="1:4" x14ac:dyDescent="0.25">
      <c r="A2788">
        <v>2787</v>
      </c>
      <c r="B2788">
        <v>611</v>
      </c>
      <c r="C2788">
        <v>1</v>
      </c>
      <c r="D2788" s="3">
        <v>38763.214780092596</v>
      </c>
    </row>
    <row r="2789" spans="1:4" x14ac:dyDescent="0.25">
      <c r="A2789">
        <v>2788</v>
      </c>
      <c r="B2789">
        <v>611</v>
      </c>
      <c r="C2789">
        <v>2</v>
      </c>
      <c r="D2789" s="3">
        <v>38763.214780092596</v>
      </c>
    </row>
    <row r="2790" spans="1:4" x14ac:dyDescent="0.25">
      <c r="A2790">
        <v>2789</v>
      </c>
      <c r="B2790">
        <v>611</v>
      </c>
      <c r="C2790">
        <v>2</v>
      </c>
      <c r="D2790" s="3">
        <v>38763.214780092596</v>
      </c>
    </row>
    <row r="2791" spans="1:4" x14ac:dyDescent="0.25">
      <c r="A2791">
        <v>2790</v>
      </c>
      <c r="B2791">
        <v>612</v>
      </c>
      <c r="C2791">
        <v>2</v>
      </c>
      <c r="D2791" s="3">
        <v>38763.214780092596</v>
      </c>
    </row>
    <row r="2792" spans="1:4" x14ac:dyDescent="0.25">
      <c r="A2792">
        <v>2791</v>
      </c>
      <c r="B2792">
        <v>612</v>
      </c>
      <c r="C2792">
        <v>2</v>
      </c>
      <c r="D2792" s="3">
        <v>38763.214780092596</v>
      </c>
    </row>
    <row r="2793" spans="1:4" x14ac:dyDescent="0.25">
      <c r="A2793">
        <v>2792</v>
      </c>
      <c r="B2793">
        <v>613</v>
      </c>
      <c r="C2793">
        <v>1</v>
      </c>
      <c r="D2793" s="3">
        <v>38763.214780092596</v>
      </c>
    </row>
    <row r="2794" spans="1:4" x14ac:dyDescent="0.25">
      <c r="A2794">
        <v>2793</v>
      </c>
      <c r="B2794">
        <v>613</v>
      </c>
      <c r="C2794">
        <v>1</v>
      </c>
      <c r="D2794" s="3">
        <v>38763.214780092596</v>
      </c>
    </row>
    <row r="2795" spans="1:4" x14ac:dyDescent="0.25">
      <c r="A2795">
        <v>2794</v>
      </c>
      <c r="B2795">
        <v>614</v>
      </c>
      <c r="C2795">
        <v>1</v>
      </c>
      <c r="D2795" s="3">
        <v>38763.214780092596</v>
      </c>
    </row>
    <row r="2796" spans="1:4" x14ac:dyDescent="0.25">
      <c r="A2796">
        <v>2795</v>
      </c>
      <c r="B2796">
        <v>614</v>
      </c>
      <c r="C2796">
        <v>1</v>
      </c>
      <c r="D2796" s="3">
        <v>38763.214780092596</v>
      </c>
    </row>
    <row r="2797" spans="1:4" x14ac:dyDescent="0.25">
      <c r="A2797">
        <v>2796</v>
      </c>
      <c r="B2797">
        <v>614</v>
      </c>
      <c r="C2797">
        <v>1</v>
      </c>
      <c r="D2797" s="3">
        <v>38763.214780092596</v>
      </c>
    </row>
    <row r="2798" spans="1:4" x14ac:dyDescent="0.25">
      <c r="A2798">
        <v>2797</v>
      </c>
      <c r="B2798">
        <v>614</v>
      </c>
      <c r="C2798">
        <v>2</v>
      </c>
      <c r="D2798" s="3">
        <v>38763.214780092596</v>
      </c>
    </row>
    <row r="2799" spans="1:4" x14ac:dyDescent="0.25">
      <c r="A2799">
        <v>2798</v>
      </c>
      <c r="B2799">
        <v>614</v>
      </c>
      <c r="C2799">
        <v>2</v>
      </c>
      <c r="D2799" s="3">
        <v>38763.214780092596</v>
      </c>
    </row>
    <row r="2800" spans="1:4" x14ac:dyDescent="0.25">
      <c r="A2800">
        <v>2799</v>
      </c>
      <c r="B2800">
        <v>614</v>
      </c>
      <c r="C2800">
        <v>2</v>
      </c>
      <c r="D2800" s="3">
        <v>38763.214780092596</v>
      </c>
    </row>
    <row r="2801" spans="1:4" x14ac:dyDescent="0.25">
      <c r="A2801">
        <v>2800</v>
      </c>
      <c r="B2801">
        <v>615</v>
      </c>
      <c r="C2801">
        <v>2</v>
      </c>
      <c r="D2801" s="3">
        <v>38763.214780092596</v>
      </c>
    </row>
    <row r="2802" spans="1:4" x14ac:dyDescent="0.25">
      <c r="A2802">
        <v>2801</v>
      </c>
      <c r="B2802">
        <v>615</v>
      </c>
      <c r="C2802">
        <v>2</v>
      </c>
      <c r="D2802" s="3">
        <v>38763.214780092596</v>
      </c>
    </row>
    <row r="2803" spans="1:4" x14ac:dyDescent="0.25">
      <c r="A2803">
        <v>2802</v>
      </c>
      <c r="B2803">
        <v>615</v>
      </c>
      <c r="C2803">
        <v>2</v>
      </c>
      <c r="D2803" s="3">
        <v>38763.214780092596</v>
      </c>
    </row>
    <row r="2804" spans="1:4" x14ac:dyDescent="0.25">
      <c r="A2804">
        <v>2803</v>
      </c>
      <c r="B2804">
        <v>615</v>
      </c>
      <c r="C2804">
        <v>2</v>
      </c>
      <c r="D2804" s="3">
        <v>38763.214780092596</v>
      </c>
    </row>
    <row r="2805" spans="1:4" x14ac:dyDescent="0.25">
      <c r="A2805">
        <v>2804</v>
      </c>
      <c r="B2805">
        <v>616</v>
      </c>
      <c r="C2805">
        <v>1</v>
      </c>
      <c r="D2805" s="3">
        <v>38763.214780092596</v>
      </c>
    </row>
    <row r="2806" spans="1:4" x14ac:dyDescent="0.25">
      <c r="A2806">
        <v>2805</v>
      </c>
      <c r="B2806">
        <v>616</v>
      </c>
      <c r="C2806">
        <v>1</v>
      </c>
      <c r="D2806" s="3">
        <v>38763.214780092596</v>
      </c>
    </row>
    <row r="2807" spans="1:4" x14ac:dyDescent="0.25">
      <c r="A2807">
        <v>2806</v>
      </c>
      <c r="B2807">
        <v>616</v>
      </c>
      <c r="C2807">
        <v>2</v>
      </c>
      <c r="D2807" s="3">
        <v>38763.214780092596</v>
      </c>
    </row>
    <row r="2808" spans="1:4" x14ac:dyDescent="0.25">
      <c r="A2808">
        <v>2807</v>
      </c>
      <c r="B2808">
        <v>616</v>
      </c>
      <c r="C2808">
        <v>2</v>
      </c>
      <c r="D2808" s="3">
        <v>38763.214780092596</v>
      </c>
    </row>
    <row r="2809" spans="1:4" x14ac:dyDescent="0.25">
      <c r="A2809">
        <v>2808</v>
      </c>
      <c r="B2809">
        <v>616</v>
      </c>
      <c r="C2809">
        <v>2</v>
      </c>
      <c r="D2809" s="3">
        <v>38763.214780092596</v>
      </c>
    </row>
    <row r="2810" spans="1:4" x14ac:dyDescent="0.25">
      <c r="A2810">
        <v>2809</v>
      </c>
      <c r="B2810">
        <v>616</v>
      </c>
      <c r="C2810">
        <v>2</v>
      </c>
      <c r="D2810" s="3">
        <v>38763.214780092596</v>
      </c>
    </row>
    <row r="2811" spans="1:4" x14ac:dyDescent="0.25">
      <c r="A2811">
        <v>2810</v>
      </c>
      <c r="B2811">
        <v>617</v>
      </c>
      <c r="C2811">
        <v>1</v>
      </c>
      <c r="D2811" s="3">
        <v>38763.214780092596</v>
      </c>
    </row>
    <row r="2812" spans="1:4" x14ac:dyDescent="0.25">
      <c r="A2812">
        <v>2811</v>
      </c>
      <c r="B2812">
        <v>617</v>
      </c>
      <c r="C2812">
        <v>1</v>
      </c>
      <c r="D2812" s="3">
        <v>38763.214780092596</v>
      </c>
    </row>
    <row r="2813" spans="1:4" x14ac:dyDescent="0.25">
      <c r="A2813">
        <v>2812</v>
      </c>
      <c r="B2813">
        <v>617</v>
      </c>
      <c r="C2813">
        <v>1</v>
      </c>
      <c r="D2813" s="3">
        <v>38763.214780092596</v>
      </c>
    </row>
    <row r="2814" spans="1:4" x14ac:dyDescent="0.25">
      <c r="A2814">
        <v>2813</v>
      </c>
      <c r="B2814">
        <v>618</v>
      </c>
      <c r="C2814">
        <v>2</v>
      </c>
      <c r="D2814" s="3">
        <v>38763.214780092596</v>
      </c>
    </row>
    <row r="2815" spans="1:4" x14ac:dyDescent="0.25">
      <c r="A2815">
        <v>2814</v>
      </c>
      <c r="B2815">
        <v>618</v>
      </c>
      <c r="C2815">
        <v>2</v>
      </c>
      <c r="D2815" s="3">
        <v>38763.214780092596</v>
      </c>
    </row>
    <row r="2816" spans="1:4" x14ac:dyDescent="0.25">
      <c r="A2816">
        <v>2815</v>
      </c>
      <c r="B2816">
        <v>618</v>
      </c>
      <c r="C2816">
        <v>2</v>
      </c>
      <c r="D2816" s="3">
        <v>38763.214780092596</v>
      </c>
    </row>
    <row r="2817" spans="1:4" x14ac:dyDescent="0.25">
      <c r="A2817">
        <v>2816</v>
      </c>
      <c r="B2817">
        <v>618</v>
      </c>
      <c r="C2817">
        <v>2</v>
      </c>
      <c r="D2817" s="3">
        <v>38763.214780092596</v>
      </c>
    </row>
    <row r="2818" spans="1:4" x14ac:dyDescent="0.25">
      <c r="A2818">
        <v>2817</v>
      </c>
      <c r="B2818">
        <v>619</v>
      </c>
      <c r="C2818">
        <v>1</v>
      </c>
      <c r="D2818" s="3">
        <v>38763.214780092596</v>
      </c>
    </row>
    <row r="2819" spans="1:4" x14ac:dyDescent="0.25">
      <c r="A2819">
        <v>2818</v>
      </c>
      <c r="B2819">
        <v>619</v>
      </c>
      <c r="C2819">
        <v>1</v>
      </c>
      <c r="D2819" s="3">
        <v>38763.214780092596</v>
      </c>
    </row>
    <row r="2820" spans="1:4" x14ac:dyDescent="0.25">
      <c r="A2820">
        <v>2819</v>
      </c>
      <c r="B2820">
        <v>619</v>
      </c>
      <c r="C2820">
        <v>2</v>
      </c>
      <c r="D2820" s="3">
        <v>38763.214780092596</v>
      </c>
    </row>
    <row r="2821" spans="1:4" x14ac:dyDescent="0.25">
      <c r="A2821">
        <v>2820</v>
      </c>
      <c r="B2821">
        <v>619</v>
      </c>
      <c r="C2821">
        <v>2</v>
      </c>
      <c r="D2821" s="3">
        <v>38763.214780092596</v>
      </c>
    </row>
    <row r="2822" spans="1:4" x14ac:dyDescent="0.25">
      <c r="A2822">
        <v>2821</v>
      </c>
      <c r="B2822">
        <v>619</v>
      </c>
      <c r="C2822">
        <v>2</v>
      </c>
      <c r="D2822" s="3">
        <v>38763.214780092596</v>
      </c>
    </row>
    <row r="2823" spans="1:4" x14ac:dyDescent="0.25">
      <c r="A2823">
        <v>2822</v>
      </c>
      <c r="B2823">
        <v>619</v>
      </c>
      <c r="C2823">
        <v>2</v>
      </c>
      <c r="D2823" s="3">
        <v>38763.214780092596</v>
      </c>
    </row>
    <row r="2824" spans="1:4" x14ac:dyDescent="0.25">
      <c r="A2824">
        <v>2823</v>
      </c>
      <c r="B2824">
        <v>620</v>
      </c>
      <c r="C2824">
        <v>1</v>
      </c>
      <c r="D2824" s="3">
        <v>38763.214780092596</v>
      </c>
    </row>
    <row r="2825" spans="1:4" x14ac:dyDescent="0.25">
      <c r="A2825">
        <v>2824</v>
      </c>
      <c r="B2825">
        <v>620</v>
      </c>
      <c r="C2825">
        <v>1</v>
      </c>
      <c r="D2825" s="3">
        <v>38763.214780092596</v>
      </c>
    </row>
    <row r="2826" spans="1:4" x14ac:dyDescent="0.25">
      <c r="A2826">
        <v>2825</v>
      </c>
      <c r="B2826">
        <v>620</v>
      </c>
      <c r="C2826">
        <v>2</v>
      </c>
      <c r="D2826" s="3">
        <v>38763.214780092596</v>
      </c>
    </row>
    <row r="2827" spans="1:4" x14ac:dyDescent="0.25">
      <c r="A2827">
        <v>2826</v>
      </c>
      <c r="B2827">
        <v>620</v>
      </c>
      <c r="C2827">
        <v>2</v>
      </c>
      <c r="D2827" s="3">
        <v>38763.214780092596</v>
      </c>
    </row>
    <row r="2828" spans="1:4" x14ac:dyDescent="0.25">
      <c r="A2828">
        <v>2827</v>
      </c>
      <c r="B2828">
        <v>620</v>
      </c>
      <c r="C2828">
        <v>2</v>
      </c>
      <c r="D2828" s="3">
        <v>38763.214780092596</v>
      </c>
    </row>
    <row r="2829" spans="1:4" x14ac:dyDescent="0.25">
      <c r="A2829">
        <v>2828</v>
      </c>
      <c r="B2829">
        <v>621</v>
      </c>
      <c r="C2829">
        <v>1</v>
      </c>
      <c r="D2829" s="3">
        <v>38763.214780092596</v>
      </c>
    </row>
    <row r="2830" spans="1:4" x14ac:dyDescent="0.25">
      <c r="A2830">
        <v>2829</v>
      </c>
      <c r="B2830">
        <v>621</v>
      </c>
      <c r="C2830">
        <v>1</v>
      </c>
      <c r="D2830" s="3">
        <v>38763.214780092596</v>
      </c>
    </row>
    <row r="2831" spans="1:4" x14ac:dyDescent="0.25">
      <c r="A2831">
        <v>2830</v>
      </c>
      <c r="B2831">
        <v>621</v>
      </c>
      <c r="C2831">
        <v>1</v>
      </c>
      <c r="D2831" s="3">
        <v>38763.214780092596</v>
      </c>
    </row>
    <row r="2832" spans="1:4" x14ac:dyDescent="0.25">
      <c r="A2832">
        <v>2831</v>
      </c>
      <c r="B2832">
        <v>621</v>
      </c>
      <c r="C2832">
        <v>1</v>
      </c>
      <c r="D2832" s="3">
        <v>38763.214780092596</v>
      </c>
    </row>
    <row r="2833" spans="1:4" x14ac:dyDescent="0.25">
      <c r="A2833">
        <v>2832</v>
      </c>
      <c r="B2833">
        <v>621</v>
      </c>
      <c r="C2833">
        <v>2</v>
      </c>
      <c r="D2833" s="3">
        <v>38763.214780092596</v>
      </c>
    </row>
    <row r="2834" spans="1:4" x14ac:dyDescent="0.25">
      <c r="A2834">
        <v>2833</v>
      </c>
      <c r="B2834">
        <v>621</v>
      </c>
      <c r="C2834">
        <v>2</v>
      </c>
      <c r="D2834" s="3">
        <v>38763.214780092596</v>
      </c>
    </row>
    <row r="2835" spans="1:4" x14ac:dyDescent="0.25">
      <c r="A2835">
        <v>2834</v>
      </c>
      <c r="B2835">
        <v>621</v>
      </c>
      <c r="C2835">
        <v>2</v>
      </c>
      <c r="D2835" s="3">
        <v>38763.214780092596</v>
      </c>
    </row>
    <row r="2836" spans="1:4" x14ac:dyDescent="0.25">
      <c r="A2836">
        <v>2835</v>
      </c>
      <c r="B2836">
        <v>621</v>
      </c>
      <c r="C2836">
        <v>2</v>
      </c>
      <c r="D2836" s="3">
        <v>38763.214780092596</v>
      </c>
    </row>
    <row r="2837" spans="1:4" x14ac:dyDescent="0.25">
      <c r="A2837">
        <v>2836</v>
      </c>
      <c r="B2837">
        <v>622</v>
      </c>
      <c r="C2837">
        <v>2</v>
      </c>
      <c r="D2837" s="3">
        <v>38763.214780092596</v>
      </c>
    </row>
    <row r="2838" spans="1:4" x14ac:dyDescent="0.25">
      <c r="A2838">
        <v>2837</v>
      </c>
      <c r="B2838">
        <v>622</v>
      </c>
      <c r="C2838">
        <v>2</v>
      </c>
      <c r="D2838" s="3">
        <v>38763.214780092596</v>
      </c>
    </row>
    <row r="2839" spans="1:4" x14ac:dyDescent="0.25">
      <c r="A2839">
        <v>2838</v>
      </c>
      <c r="B2839">
        <v>623</v>
      </c>
      <c r="C2839">
        <v>1</v>
      </c>
      <c r="D2839" s="3">
        <v>38763.214780092596</v>
      </c>
    </row>
    <row r="2840" spans="1:4" x14ac:dyDescent="0.25">
      <c r="A2840">
        <v>2839</v>
      </c>
      <c r="B2840">
        <v>623</v>
      </c>
      <c r="C2840">
        <v>1</v>
      </c>
      <c r="D2840" s="3">
        <v>38763.214780092596</v>
      </c>
    </row>
    <row r="2841" spans="1:4" x14ac:dyDescent="0.25">
      <c r="A2841">
        <v>2840</v>
      </c>
      <c r="B2841">
        <v>623</v>
      </c>
      <c r="C2841">
        <v>2</v>
      </c>
      <c r="D2841" s="3">
        <v>38763.214780092596</v>
      </c>
    </row>
    <row r="2842" spans="1:4" x14ac:dyDescent="0.25">
      <c r="A2842">
        <v>2841</v>
      </c>
      <c r="B2842">
        <v>623</v>
      </c>
      <c r="C2842">
        <v>2</v>
      </c>
      <c r="D2842" s="3">
        <v>38763.214780092596</v>
      </c>
    </row>
    <row r="2843" spans="1:4" x14ac:dyDescent="0.25">
      <c r="A2843">
        <v>2842</v>
      </c>
      <c r="B2843">
        <v>623</v>
      </c>
      <c r="C2843">
        <v>2</v>
      </c>
      <c r="D2843" s="3">
        <v>38763.214780092596</v>
      </c>
    </row>
    <row r="2844" spans="1:4" x14ac:dyDescent="0.25">
      <c r="A2844">
        <v>2843</v>
      </c>
      <c r="B2844">
        <v>624</v>
      </c>
      <c r="C2844">
        <v>1</v>
      </c>
      <c r="D2844" s="3">
        <v>38763.214780092596</v>
      </c>
    </row>
    <row r="2845" spans="1:4" x14ac:dyDescent="0.25">
      <c r="A2845">
        <v>2844</v>
      </c>
      <c r="B2845">
        <v>624</v>
      </c>
      <c r="C2845">
        <v>1</v>
      </c>
      <c r="D2845" s="3">
        <v>38763.214780092596</v>
      </c>
    </row>
    <row r="2846" spans="1:4" x14ac:dyDescent="0.25">
      <c r="A2846">
        <v>2845</v>
      </c>
      <c r="B2846">
        <v>624</v>
      </c>
      <c r="C2846">
        <v>1</v>
      </c>
      <c r="D2846" s="3">
        <v>38763.214780092596</v>
      </c>
    </row>
    <row r="2847" spans="1:4" x14ac:dyDescent="0.25">
      <c r="A2847">
        <v>2846</v>
      </c>
      <c r="B2847">
        <v>624</v>
      </c>
      <c r="C2847">
        <v>2</v>
      </c>
      <c r="D2847" s="3">
        <v>38763.214780092596</v>
      </c>
    </row>
    <row r="2848" spans="1:4" x14ac:dyDescent="0.25">
      <c r="A2848">
        <v>2847</v>
      </c>
      <c r="B2848">
        <v>624</v>
      </c>
      <c r="C2848">
        <v>2</v>
      </c>
      <c r="D2848" s="3">
        <v>38763.214780092596</v>
      </c>
    </row>
    <row r="2849" spans="1:4" x14ac:dyDescent="0.25">
      <c r="A2849">
        <v>2848</v>
      </c>
      <c r="B2849">
        <v>624</v>
      </c>
      <c r="C2849">
        <v>2</v>
      </c>
      <c r="D2849" s="3">
        <v>38763.214780092596</v>
      </c>
    </row>
    <row r="2850" spans="1:4" x14ac:dyDescent="0.25">
      <c r="A2850">
        <v>2849</v>
      </c>
      <c r="B2850">
        <v>624</v>
      </c>
      <c r="C2850">
        <v>2</v>
      </c>
      <c r="D2850" s="3">
        <v>38763.214780092596</v>
      </c>
    </row>
    <row r="2851" spans="1:4" x14ac:dyDescent="0.25">
      <c r="A2851">
        <v>2850</v>
      </c>
      <c r="B2851">
        <v>625</v>
      </c>
      <c r="C2851">
        <v>1</v>
      </c>
      <c r="D2851" s="3">
        <v>38763.214780092596</v>
      </c>
    </row>
    <row r="2852" spans="1:4" x14ac:dyDescent="0.25">
      <c r="A2852">
        <v>2851</v>
      </c>
      <c r="B2852">
        <v>625</v>
      </c>
      <c r="C2852">
        <v>1</v>
      </c>
      <c r="D2852" s="3">
        <v>38763.214780092596</v>
      </c>
    </row>
    <row r="2853" spans="1:4" x14ac:dyDescent="0.25">
      <c r="A2853">
        <v>2852</v>
      </c>
      <c r="B2853">
        <v>625</v>
      </c>
      <c r="C2853">
        <v>1</v>
      </c>
      <c r="D2853" s="3">
        <v>38763.214780092596</v>
      </c>
    </row>
    <row r="2854" spans="1:4" x14ac:dyDescent="0.25">
      <c r="A2854">
        <v>2853</v>
      </c>
      <c r="B2854">
        <v>625</v>
      </c>
      <c r="C2854">
        <v>2</v>
      </c>
      <c r="D2854" s="3">
        <v>38763.214780092596</v>
      </c>
    </row>
    <row r="2855" spans="1:4" x14ac:dyDescent="0.25">
      <c r="A2855">
        <v>2854</v>
      </c>
      <c r="B2855">
        <v>625</v>
      </c>
      <c r="C2855">
        <v>2</v>
      </c>
      <c r="D2855" s="3">
        <v>38763.214780092596</v>
      </c>
    </row>
    <row r="2856" spans="1:4" x14ac:dyDescent="0.25">
      <c r="A2856">
        <v>2855</v>
      </c>
      <c r="B2856">
        <v>625</v>
      </c>
      <c r="C2856">
        <v>2</v>
      </c>
      <c r="D2856" s="3">
        <v>38763.214780092596</v>
      </c>
    </row>
    <row r="2857" spans="1:4" x14ac:dyDescent="0.25">
      <c r="A2857">
        <v>2856</v>
      </c>
      <c r="B2857">
        <v>625</v>
      </c>
      <c r="C2857">
        <v>2</v>
      </c>
      <c r="D2857" s="3">
        <v>38763.214780092596</v>
      </c>
    </row>
    <row r="2858" spans="1:4" x14ac:dyDescent="0.25">
      <c r="A2858">
        <v>2857</v>
      </c>
      <c r="B2858">
        <v>626</v>
      </c>
      <c r="C2858">
        <v>2</v>
      </c>
      <c r="D2858" s="3">
        <v>38763.214780092596</v>
      </c>
    </row>
    <row r="2859" spans="1:4" x14ac:dyDescent="0.25">
      <c r="A2859">
        <v>2858</v>
      </c>
      <c r="B2859">
        <v>626</v>
      </c>
      <c r="C2859">
        <v>2</v>
      </c>
      <c r="D2859" s="3">
        <v>38763.214780092596</v>
      </c>
    </row>
    <row r="2860" spans="1:4" x14ac:dyDescent="0.25">
      <c r="A2860">
        <v>2859</v>
      </c>
      <c r="B2860">
        <v>626</v>
      </c>
      <c r="C2860">
        <v>2</v>
      </c>
      <c r="D2860" s="3">
        <v>38763.214780092596</v>
      </c>
    </row>
    <row r="2861" spans="1:4" x14ac:dyDescent="0.25">
      <c r="A2861">
        <v>2860</v>
      </c>
      <c r="B2861">
        <v>626</v>
      </c>
      <c r="C2861">
        <v>2</v>
      </c>
      <c r="D2861" s="3">
        <v>38763.214780092596</v>
      </c>
    </row>
    <row r="2862" spans="1:4" x14ac:dyDescent="0.25">
      <c r="A2862">
        <v>2861</v>
      </c>
      <c r="B2862">
        <v>627</v>
      </c>
      <c r="C2862">
        <v>2</v>
      </c>
      <c r="D2862" s="3">
        <v>38763.214780092596</v>
      </c>
    </row>
    <row r="2863" spans="1:4" x14ac:dyDescent="0.25">
      <c r="A2863">
        <v>2862</v>
      </c>
      <c r="B2863">
        <v>627</v>
      </c>
      <c r="C2863">
        <v>2</v>
      </c>
      <c r="D2863" s="3">
        <v>38763.214780092596</v>
      </c>
    </row>
    <row r="2864" spans="1:4" x14ac:dyDescent="0.25">
      <c r="A2864">
        <v>2863</v>
      </c>
      <c r="B2864">
        <v>627</v>
      </c>
      <c r="C2864">
        <v>2</v>
      </c>
      <c r="D2864" s="3">
        <v>38763.214780092596</v>
      </c>
    </row>
    <row r="2865" spans="1:4" x14ac:dyDescent="0.25">
      <c r="A2865">
        <v>2864</v>
      </c>
      <c r="B2865">
        <v>628</v>
      </c>
      <c r="C2865">
        <v>1</v>
      </c>
      <c r="D2865" s="3">
        <v>38763.214780092596</v>
      </c>
    </row>
    <row r="2866" spans="1:4" x14ac:dyDescent="0.25">
      <c r="A2866">
        <v>2865</v>
      </c>
      <c r="B2866">
        <v>628</v>
      </c>
      <c r="C2866">
        <v>1</v>
      </c>
      <c r="D2866" s="3">
        <v>38763.214780092596</v>
      </c>
    </row>
    <row r="2867" spans="1:4" x14ac:dyDescent="0.25">
      <c r="A2867">
        <v>2866</v>
      </c>
      <c r="B2867">
        <v>628</v>
      </c>
      <c r="C2867">
        <v>1</v>
      </c>
      <c r="D2867" s="3">
        <v>38763.214780092596</v>
      </c>
    </row>
    <row r="2868" spans="1:4" x14ac:dyDescent="0.25">
      <c r="A2868">
        <v>2867</v>
      </c>
      <c r="B2868">
        <v>628</v>
      </c>
      <c r="C2868">
        <v>2</v>
      </c>
      <c r="D2868" s="3">
        <v>38763.214780092596</v>
      </c>
    </row>
    <row r="2869" spans="1:4" x14ac:dyDescent="0.25">
      <c r="A2869">
        <v>2868</v>
      </c>
      <c r="B2869">
        <v>628</v>
      </c>
      <c r="C2869">
        <v>2</v>
      </c>
      <c r="D2869" s="3">
        <v>38763.214780092596</v>
      </c>
    </row>
    <row r="2870" spans="1:4" x14ac:dyDescent="0.25">
      <c r="A2870">
        <v>2869</v>
      </c>
      <c r="B2870">
        <v>629</v>
      </c>
      <c r="C2870">
        <v>2</v>
      </c>
      <c r="D2870" s="3">
        <v>38763.214780092596</v>
      </c>
    </row>
    <row r="2871" spans="1:4" x14ac:dyDescent="0.25">
      <c r="A2871">
        <v>2870</v>
      </c>
      <c r="B2871">
        <v>629</v>
      </c>
      <c r="C2871">
        <v>2</v>
      </c>
      <c r="D2871" s="3">
        <v>38763.214780092596</v>
      </c>
    </row>
    <row r="2872" spans="1:4" x14ac:dyDescent="0.25">
      <c r="A2872">
        <v>2871</v>
      </c>
      <c r="B2872">
        <v>629</v>
      </c>
      <c r="C2872">
        <v>2</v>
      </c>
      <c r="D2872" s="3">
        <v>38763.214780092596</v>
      </c>
    </row>
    <row r="2873" spans="1:4" x14ac:dyDescent="0.25">
      <c r="A2873">
        <v>2872</v>
      </c>
      <c r="B2873">
        <v>629</v>
      </c>
      <c r="C2873">
        <v>2</v>
      </c>
      <c r="D2873" s="3">
        <v>38763.214780092596</v>
      </c>
    </row>
    <row r="2874" spans="1:4" x14ac:dyDescent="0.25">
      <c r="A2874">
        <v>2873</v>
      </c>
      <c r="B2874">
        <v>630</v>
      </c>
      <c r="C2874">
        <v>2</v>
      </c>
      <c r="D2874" s="3">
        <v>38763.214780092596</v>
      </c>
    </row>
    <row r="2875" spans="1:4" x14ac:dyDescent="0.25">
      <c r="A2875">
        <v>2874</v>
      </c>
      <c r="B2875">
        <v>630</v>
      </c>
      <c r="C2875">
        <v>2</v>
      </c>
      <c r="D2875" s="3">
        <v>38763.214780092596</v>
      </c>
    </row>
    <row r="2876" spans="1:4" x14ac:dyDescent="0.25">
      <c r="A2876">
        <v>2875</v>
      </c>
      <c r="B2876">
        <v>630</v>
      </c>
      <c r="C2876">
        <v>2</v>
      </c>
      <c r="D2876" s="3">
        <v>38763.214780092596</v>
      </c>
    </row>
    <row r="2877" spans="1:4" x14ac:dyDescent="0.25">
      <c r="A2877">
        <v>2876</v>
      </c>
      <c r="B2877">
        <v>631</v>
      </c>
      <c r="C2877">
        <v>1</v>
      </c>
      <c r="D2877" s="3">
        <v>38763.214780092596</v>
      </c>
    </row>
    <row r="2878" spans="1:4" x14ac:dyDescent="0.25">
      <c r="A2878">
        <v>2877</v>
      </c>
      <c r="B2878">
        <v>631</v>
      </c>
      <c r="C2878">
        <v>1</v>
      </c>
      <c r="D2878" s="3">
        <v>38763.214780092596</v>
      </c>
    </row>
    <row r="2879" spans="1:4" x14ac:dyDescent="0.25">
      <c r="A2879">
        <v>2878</v>
      </c>
      <c r="B2879">
        <v>631</v>
      </c>
      <c r="C2879">
        <v>1</v>
      </c>
      <c r="D2879" s="3">
        <v>38763.214780092596</v>
      </c>
    </row>
    <row r="2880" spans="1:4" x14ac:dyDescent="0.25">
      <c r="A2880">
        <v>2879</v>
      </c>
      <c r="B2880">
        <v>631</v>
      </c>
      <c r="C2880">
        <v>2</v>
      </c>
      <c r="D2880" s="3">
        <v>38763.214780092596</v>
      </c>
    </row>
    <row r="2881" spans="1:4" x14ac:dyDescent="0.25">
      <c r="A2881">
        <v>2880</v>
      </c>
      <c r="B2881">
        <v>631</v>
      </c>
      <c r="C2881">
        <v>2</v>
      </c>
      <c r="D2881" s="3">
        <v>38763.214780092596</v>
      </c>
    </row>
    <row r="2882" spans="1:4" x14ac:dyDescent="0.25">
      <c r="A2882">
        <v>2881</v>
      </c>
      <c r="B2882">
        <v>632</v>
      </c>
      <c r="C2882">
        <v>1</v>
      </c>
      <c r="D2882" s="3">
        <v>38763.214780092596</v>
      </c>
    </row>
    <row r="2883" spans="1:4" x14ac:dyDescent="0.25">
      <c r="A2883">
        <v>2882</v>
      </c>
      <c r="B2883">
        <v>632</v>
      </c>
      <c r="C2883">
        <v>1</v>
      </c>
      <c r="D2883" s="3">
        <v>38763.214780092596</v>
      </c>
    </row>
    <row r="2884" spans="1:4" x14ac:dyDescent="0.25">
      <c r="A2884">
        <v>2883</v>
      </c>
      <c r="B2884">
        <v>632</v>
      </c>
      <c r="C2884">
        <v>1</v>
      </c>
      <c r="D2884" s="3">
        <v>38763.214780092596</v>
      </c>
    </row>
    <row r="2885" spans="1:4" x14ac:dyDescent="0.25">
      <c r="A2885">
        <v>2884</v>
      </c>
      <c r="B2885">
        <v>633</v>
      </c>
      <c r="C2885">
        <v>2</v>
      </c>
      <c r="D2885" s="3">
        <v>38763.214780092596</v>
      </c>
    </row>
    <row r="2886" spans="1:4" x14ac:dyDescent="0.25">
      <c r="A2886">
        <v>2885</v>
      </c>
      <c r="B2886">
        <v>633</v>
      </c>
      <c r="C2886">
        <v>2</v>
      </c>
      <c r="D2886" s="3">
        <v>38763.214780092596</v>
      </c>
    </row>
    <row r="2887" spans="1:4" x14ac:dyDescent="0.25">
      <c r="A2887">
        <v>2886</v>
      </c>
      <c r="B2887">
        <v>633</v>
      </c>
      <c r="C2887">
        <v>2</v>
      </c>
      <c r="D2887" s="3">
        <v>38763.214780092596</v>
      </c>
    </row>
    <row r="2888" spans="1:4" x14ac:dyDescent="0.25">
      <c r="A2888">
        <v>2887</v>
      </c>
      <c r="B2888">
        <v>634</v>
      </c>
      <c r="C2888">
        <v>2</v>
      </c>
      <c r="D2888" s="3">
        <v>38763.214780092596</v>
      </c>
    </row>
    <row r="2889" spans="1:4" x14ac:dyDescent="0.25">
      <c r="A2889">
        <v>2888</v>
      </c>
      <c r="B2889">
        <v>634</v>
      </c>
      <c r="C2889">
        <v>2</v>
      </c>
      <c r="D2889" s="3">
        <v>38763.214780092596</v>
      </c>
    </row>
    <row r="2890" spans="1:4" x14ac:dyDescent="0.25">
      <c r="A2890">
        <v>2889</v>
      </c>
      <c r="B2890">
        <v>634</v>
      </c>
      <c r="C2890">
        <v>2</v>
      </c>
      <c r="D2890" s="3">
        <v>38763.214780092596</v>
      </c>
    </row>
    <row r="2891" spans="1:4" x14ac:dyDescent="0.25">
      <c r="A2891">
        <v>2890</v>
      </c>
      <c r="B2891">
        <v>634</v>
      </c>
      <c r="C2891">
        <v>2</v>
      </c>
      <c r="D2891" s="3">
        <v>38763.214780092596</v>
      </c>
    </row>
    <row r="2892" spans="1:4" x14ac:dyDescent="0.25">
      <c r="A2892">
        <v>2891</v>
      </c>
      <c r="B2892">
        <v>635</v>
      </c>
      <c r="C2892">
        <v>2</v>
      </c>
      <c r="D2892" s="3">
        <v>38763.214780092596</v>
      </c>
    </row>
    <row r="2893" spans="1:4" x14ac:dyDescent="0.25">
      <c r="A2893">
        <v>2892</v>
      </c>
      <c r="B2893">
        <v>635</v>
      </c>
      <c r="C2893">
        <v>2</v>
      </c>
      <c r="D2893" s="3">
        <v>38763.214780092596</v>
      </c>
    </row>
    <row r="2894" spans="1:4" x14ac:dyDescent="0.25">
      <c r="A2894">
        <v>2893</v>
      </c>
      <c r="B2894">
        <v>636</v>
      </c>
      <c r="C2894">
        <v>1</v>
      </c>
      <c r="D2894" s="3">
        <v>38763.214780092596</v>
      </c>
    </row>
    <row r="2895" spans="1:4" x14ac:dyDescent="0.25">
      <c r="A2895">
        <v>2894</v>
      </c>
      <c r="B2895">
        <v>636</v>
      </c>
      <c r="C2895">
        <v>1</v>
      </c>
      <c r="D2895" s="3">
        <v>38763.214780092596</v>
      </c>
    </row>
    <row r="2896" spans="1:4" x14ac:dyDescent="0.25">
      <c r="A2896">
        <v>2895</v>
      </c>
      <c r="B2896">
        <v>636</v>
      </c>
      <c r="C2896">
        <v>1</v>
      </c>
      <c r="D2896" s="3">
        <v>38763.214780092596</v>
      </c>
    </row>
    <row r="2897" spans="1:4" x14ac:dyDescent="0.25">
      <c r="A2897">
        <v>2896</v>
      </c>
      <c r="B2897">
        <v>637</v>
      </c>
      <c r="C2897">
        <v>1</v>
      </c>
      <c r="D2897" s="3">
        <v>38763.214780092596</v>
      </c>
    </row>
    <row r="2898" spans="1:4" x14ac:dyDescent="0.25">
      <c r="A2898">
        <v>2897</v>
      </c>
      <c r="B2898">
        <v>637</v>
      </c>
      <c r="C2898">
        <v>1</v>
      </c>
      <c r="D2898" s="3">
        <v>38763.214780092596</v>
      </c>
    </row>
    <row r="2899" spans="1:4" x14ac:dyDescent="0.25">
      <c r="A2899">
        <v>2898</v>
      </c>
      <c r="B2899">
        <v>637</v>
      </c>
      <c r="C2899">
        <v>2</v>
      </c>
      <c r="D2899" s="3">
        <v>38763.214780092596</v>
      </c>
    </row>
    <row r="2900" spans="1:4" x14ac:dyDescent="0.25">
      <c r="A2900">
        <v>2899</v>
      </c>
      <c r="B2900">
        <v>637</v>
      </c>
      <c r="C2900">
        <v>2</v>
      </c>
      <c r="D2900" s="3">
        <v>38763.214780092596</v>
      </c>
    </row>
    <row r="2901" spans="1:4" x14ac:dyDescent="0.25">
      <c r="A2901">
        <v>2900</v>
      </c>
      <c r="B2901">
        <v>637</v>
      </c>
      <c r="C2901">
        <v>2</v>
      </c>
      <c r="D2901" s="3">
        <v>38763.214780092596</v>
      </c>
    </row>
    <row r="2902" spans="1:4" x14ac:dyDescent="0.25">
      <c r="A2902">
        <v>2901</v>
      </c>
      <c r="B2902">
        <v>638</v>
      </c>
      <c r="C2902">
        <v>1</v>
      </c>
      <c r="D2902" s="3">
        <v>38763.214780092596</v>
      </c>
    </row>
    <row r="2903" spans="1:4" x14ac:dyDescent="0.25">
      <c r="A2903">
        <v>2902</v>
      </c>
      <c r="B2903">
        <v>638</v>
      </c>
      <c r="C2903">
        <v>1</v>
      </c>
      <c r="D2903" s="3">
        <v>38763.214780092596</v>
      </c>
    </row>
    <row r="2904" spans="1:4" x14ac:dyDescent="0.25">
      <c r="A2904">
        <v>2903</v>
      </c>
      <c r="B2904">
        <v>638</v>
      </c>
      <c r="C2904">
        <v>1</v>
      </c>
      <c r="D2904" s="3">
        <v>38763.214780092596</v>
      </c>
    </row>
    <row r="2905" spans="1:4" x14ac:dyDescent="0.25">
      <c r="A2905">
        <v>2904</v>
      </c>
      <c r="B2905">
        <v>638</v>
      </c>
      <c r="C2905">
        <v>1</v>
      </c>
      <c r="D2905" s="3">
        <v>38763.214780092596</v>
      </c>
    </row>
    <row r="2906" spans="1:4" x14ac:dyDescent="0.25">
      <c r="A2906">
        <v>2905</v>
      </c>
      <c r="B2906">
        <v>638</v>
      </c>
      <c r="C2906">
        <v>2</v>
      </c>
      <c r="D2906" s="3">
        <v>38763.214780092596</v>
      </c>
    </row>
    <row r="2907" spans="1:4" x14ac:dyDescent="0.25">
      <c r="A2907">
        <v>2906</v>
      </c>
      <c r="B2907">
        <v>638</v>
      </c>
      <c r="C2907">
        <v>2</v>
      </c>
      <c r="D2907" s="3">
        <v>38763.214780092596</v>
      </c>
    </row>
    <row r="2908" spans="1:4" x14ac:dyDescent="0.25">
      <c r="A2908">
        <v>2907</v>
      </c>
      <c r="B2908">
        <v>638</v>
      </c>
      <c r="C2908">
        <v>2</v>
      </c>
      <c r="D2908" s="3">
        <v>38763.214780092596</v>
      </c>
    </row>
    <row r="2909" spans="1:4" x14ac:dyDescent="0.25">
      <c r="A2909">
        <v>2908</v>
      </c>
      <c r="B2909">
        <v>638</v>
      </c>
      <c r="C2909">
        <v>2</v>
      </c>
      <c r="D2909" s="3">
        <v>38763.214780092596</v>
      </c>
    </row>
    <row r="2910" spans="1:4" x14ac:dyDescent="0.25">
      <c r="A2910">
        <v>2909</v>
      </c>
      <c r="B2910">
        <v>639</v>
      </c>
      <c r="C2910">
        <v>2</v>
      </c>
      <c r="D2910" s="3">
        <v>38763.214780092596</v>
      </c>
    </row>
    <row r="2911" spans="1:4" x14ac:dyDescent="0.25">
      <c r="A2911">
        <v>2910</v>
      </c>
      <c r="B2911">
        <v>639</v>
      </c>
      <c r="C2911">
        <v>2</v>
      </c>
      <c r="D2911" s="3">
        <v>38763.214780092596</v>
      </c>
    </row>
    <row r="2912" spans="1:4" x14ac:dyDescent="0.25">
      <c r="A2912">
        <v>2911</v>
      </c>
      <c r="B2912">
        <v>639</v>
      </c>
      <c r="C2912">
        <v>2</v>
      </c>
      <c r="D2912" s="3">
        <v>38763.214780092596</v>
      </c>
    </row>
    <row r="2913" spans="1:4" x14ac:dyDescent="0.25">
      <c r="A2913">
        <v>2912</v>
      </c>
      <c r="B2913">
        <v>640</v>
      </c>
      <c r="C2913">
        <v>2</v>
      </c>
      <c r="D2913" s="3">
        <v>38763.214780092596</v>
      </c>
    </row>
    <row r="2914" spans="1:4" x14ac:dyDescent="0.25">
      <c r="A2914">
        <v>2913</v>
      </c>
      <c r="B2914">
        <v>640</v>
      </c>
      <c r="C2914">
        <v>2</v>
      </c>
      <c r="D2914" s="3">
        <v>38763.214780092596</v>
      </c>
    </row>
    <row r="2915" spans="1:4" x14ac:dyDescent="0.25">
      <c r="A2915">
        <v>2914</v>
      </c>
      <c r="B2915">
        <v>640</v>
      </c>
      <c r="C2915">
        <v>2</v>
      </c>
      <c r="D2915" s="3">
        <v>38763.214780092596</v>
      </c>
    </row>
    <row r="2916" spans="1:4" x14ac:dyDescent="0.25">
      <c r="A2916">
        <v>2915</v>
      </c>
      <c r="B2916">
        <v>641</v>
      </c>
      <c r="C2916">
        <v>1</v>
      </c>
      <c r="D2916" s="3">
        <v>38763.214780092596</v>
      </c>
    </row>
    <row r="2917" spans="1:4" x14ac:dyDescent="0.25">
      <c r="A2917">
        <v>2916</v>
      </c>
      <c r="B2917">
        <v>641</v>
      </c>
      <c r="C2917">
        <v>1</v>
      </c>
      <c r="D2917" s="3">
        <v>38763.214780092596</v>
      </c>
    </row>
    <row r="2918" spans="1:4" x14ac:dyDescent="0.25">
      <c r="A2918">
        <v>2917</v>
      </c>
      <c r="B2918">
        <v>641</v>
      </c>
      <c r="C2918">
        <v>1</v>
      </c>
      <c r="D2918" s="3">
        <v>38763.214780092596</v>
      </c>
    </row>
    <row r="2919" spans="1:4" x14ac:dyDescent="0.25">
      <c r="A2919">
        <v>2918</v>
      </c>
      <c r="B2919">
        <v>641</v>
      </c>
      <c r="C2919">
        <v>2</v>
      </c>
      <c r="D2919" s="3">
        <v>38763.214780092596</v>
      </c>
    </row>
    <row r="2920" spans="1:4" x14ac:dyDescent="0.25">
      <c r="A2920">
        <v>2919</v>
      </c>
      <c r="B2920">
        <v>641</v>
      </c>
      <c r="C2920">
        <v>2</v>
      </c>
      <c r="D2920" s="3">
        <v>38763.214780092596</v>
      </c>
    </row>
    <row r="2921" spans="1:4" x14ac:dyDescent="0.25">
      <c r="A2921">
        <v>2920</v>
      </c>
      <c r="B2921">
        <v>641</v>
      </c>
      <c r="C2921">
        <v>2</v>
      </c>
      <c r="D2921" s="3">
        <v>38763.214780092596</v>
      </c>
    </row>
    <row r="2922" spans="1:4" x14ac:dyDescent="0.25">
      <c r="A2922">
        <v>2921</v>
      </c>
      <c r="B2922">
        <v>641</v>
      </c>
      <c r="C2922">
        <v>2</v>
      </c>
      <c r="D2922" s="3">
        <v>38763.214780092596</v>
      </c>
    </row>
    <row r="2923" spans="1:4" x14ac:dyDescent="0.25">
      <c r="A2923">
        <v>2922</v>
      </c>
      <c r="B2923">
        <v>643</v>
      </c>
      <c r="C2923">
        <v>1</v>
      </c>
      <c r="D2923" s="3">
        <v>38763.214780092596</v>
      </c>
    </row>
    <row r="2924" spans="1:4" x14ac:dyDescent="0.25">
      <c r="A2924">
        <v>2923</v>
      </c>
      <c r="B2924">
        <v>643</v>
      </c>
      <c r="C2924">
        <v>1</v>
      </c>
      <c r="D2924" s="3">
        <v>38763.214780092596</v>
      </c>
    </row>
    <row r="2925" spans="1:4" x14ac:dyDescent="0.25">
      <c r="A2925">
        <v>2924</v>
      </c>
      <c r="B2925">
        <v>643</v>
      </c>
      <c r="C2925">
        <v>1</v>
      </c>
      <c r="D2925" s="3">
        <v>38763.214780092596</v>
      </c>
    </row>
    <row r="2926" spans="1:4" x14ac:dyDescent="0.25">
      <c r="A2926">
        <v>2925</v>
      </c>
      <c r="B2926">
        <v>643</v>
      </c>
      <c r="C2926">
        <v>2</v>
      </c>
      <c r="D2926" s="3">
        <v>38763.214780092596</v>
      </c>
    </row>
    <row r="2927" spans="1:4" x14ac:dyDescent="0.25">
      <c r="A2927">
        <v>2926</v>
      </c>
      <c r="B2927">
        <v>643</v>
      </c>
      <c r="C2927">
        <v>2</v>
      </c>
      <c r="D2927" s="3">
        <v>38763.214780092596</v>
      </c>
    </row>
    <row r="2928" spans="1:4" x14ac:dyDescent="0.25">
      <c r="A2928">
        <v>2927</v>
      </c>
      <c r="B2928">
        <v>643</v>
      </c>
      <c r="C2928">
        <v>2</v>
      </c>
      <c r="D2928" s="3">
        <v>38763.214780092596</v>
      </c>
    </row>
    <row r="2929" spans="1:4" x14ac:dyDescent="0.25">
      <c r="A2929">
        <v>2928</v>
      </c>
      <c r="B2929">
        <v>644</v>
      </c>
      <c r="C2929">
        <v>1</v>
      </c>
      <c r="D2929" s="3">
        <v>38763.214780092596</v>
      </c>
    </row>
    <row r="2930" spans="1:4" x14ac:dyDescent="0.25">
      <c r="A2930">
        <v>2929</v>
      </c>
      <c r="B2930">
        <v>644</v>
      </c>
      <c r="C2930">
        <v>1</v>
      </c>
      <c r="D2930" s="3">
        <v>38763.214780092596</v>
      </c>
    </row>
    <row r="2931" spans="1:4" x14ac:dyDescent="0.25">
      <c r="A2931">
        <v>2930</v>
      </c>
      <c r="B2931">
        <v>644</v>
      </c>
      <c r="C2931">
        <v>1</v>
      </c>
      <c r="D2931" s="3">
        <v>38763.214780092596</v>
      </c>
    </row>
    <row r="2932" spans="1:4" x14ac:dyDescent="0.25">
      <c r="A2932">
        <v>2931</v>
      </c>
      <c r="B2932">
        <v>644</v>
      </c>
      <c r="C2932">
        <v>2</v>
      </c>
      <c r="D2932" s="3">
        <v>38763.214780092596</v>
      </c>
    </row>
    <row r="2933" spans="1:4" x14ac:dyDescent="0.25">
      <c r="A2933">
        <v>2932</v>
      </c>
      <c r="B2933">
        <v>644</v>
      </c>
      <c r="C2933">
        <v>2</v>
      </c>
      <c r="D2933" s="3">
        <v>38763.214780092596</v>
      </c>
    </row>
    <row r="2934" spans="1:4" x14ac:dyDescent="0.25">
      <c r="A2934">
        <v>2933</v>
      </c>
      <c r="B2934">
        <v>644</v>
      </c>
      <c r="C2934">
        <v>2</v>
      </c>
      <c r="D2934" s="3">
        <v>38763.214780092596</v>
      </c>
    </row>
    <row r="2935" spans="1:4" x14ac:dyDescent="0.25">
      <c r="A2935">
        <v>2934</v>
      </c>
      <c r="B2935">
        <v>644</v>
      </c>
      <c r="C2935">
        <v>2</v>
      </c>
      <c r="D2935" s="3">
        <v>38763.214780092596</v>
      </c>
    </row>
    <row r="2936" spans="1:4" x14ac:dyDescent="0.25">
      <c r="A2936">
        <v>2935</v>
      </c>
      <c r="B2936">
        <v>645</v>
      </c>
      <c r="C2936">
        <v>1</v>
      </c>
      <c r="D2936" s="3">
        <v>38763.214780092596</v>
      </c>
    </row>
    <row r="2937" spans="1:4" x14ac:dyDescent="0.25">
      <c r="A2937">
        <v>2936</v>
      </c>
      <c r="B2937">
        <v>645</v>
      </c>
      <c r="C2937">
        <v>1</v>
      </c>
      <c r="D2937" s="3">
        <v>38763.214780092596</v>
      </c>
    </row>
    <row r="2938" spans="1:4" x14ac:dyDescent="0.25">
      <c r="A2938">
        <v>2937</v>
      </c>
      <c r="B2938">
        <v>645</v>
      </c>
      <c r="C2938">
        <v>1</v>
      </c>
      <c r="D2938" s="3">
        <v>38763.214780092596</v>
      </c>
    </row>
    <row r="2939" spans="1:4" x14ac:dyDescent="0.25">
      <c r="A2939">
        <v>2938</v>
      </c>
      <c r="B2939">
        <v>645</v>
      </c>
      <c r="C2939">
        <v>2</v>
      </c>
      <c r="D2939" s="3">
        <v>38763.214780092596</v>
      </c>
    </row>
    <row r="2940" spans="1:4" x14ac:dyDescent="0.25">
      <c r="A2940">
        <v>2939</v>
      </c>
      <c r="B2940">
        <v>645</v>
      </c>
      <c r="C2940">
        <v>2</v>
      </c>
      <c r="D2940" s="3">
        <v>38763.214780092596</v>
      </c>
    </row>
    <row r="2941" spans="1:4" x14ac:dyDescent="0.25">
      <c r="A2941">
        <v>2940</v>
      </c>
      <c r="B2941">
        <v>645</v>
      </c>
      <c r="C2941">
        <v>2</v>
      </c>
      <c r="D2941" s="3">
        <v>38763.214780092596</v>
      </c>
    </row>
    <row r="2942" spans="1:4" x14ac:dyDescent="0.25">
      <c r="A2942">
        <v>2941</v>
      </c>
      <c r="B2942">
        <v>646</v>
      </c>
      <c r="C2942">
        <v>1</v>
      </c>
      <c r="D2942" s="3">
        <v>38763.214780092596</v>
      </c>
    </row>
    <row r="2943" spans="1:4" x14ac:dyDescent="0.25">
      <c r="A2943">
        <v>2942</v>
      </c>
      <c r="B2943">
        <v>646</v>
      </c>
      <c r="C2943">
        <v>1</v>
      </c>
      <c r="D2943" s="3">
        <v>38763.214780092596</v>
      </c>
    </row>
    <row r="2944" spans="1:4" x14ac:dyDescent="0.25">
      <c r="A2944">
        <v>2943</v>
      </c>
      <c r="B2944">
        <v>646</v>
      </c>
      <c r="C2944">
        <v>1</v>
      </c>
      <c r="D2944" s="3">
        <v>38763.214780092596</v>
      </c>
    </row>
    <row r="2945" spans="1:4" x14ac:dyDescent="0.25">
      <c r="A2945">
        <v>2944</v>
      </c>
      <c r="B2945">
        <v>646</v>
      </c>
      <c r="C2945">
        <v>2</v>
      </c>
      <c r="D2945" s="3">
        <v>38763.214780092596</v>
      </c>
    </row>
    <row r="2946" spans="1:4" x14ac:dyDescent="0.25">
      <c r="A2946">
        <v>2945</v>
      </c>
      <c r="B2946">
        <v>646</v>
      </c>
      <c r="C2946">
        <v>2</v>
      </c>
      <c r="D2946" s="3">
        <v>38763.214780092596</v>
      </c>
    </row>
    <row r="2947" spans="1:4" x14ac:dyDescent="0.25">
      <c r="A2947">
        <v>2946</v>
      </c>
      <c r="B2947">
        <v>647</v>
      </c>
      <c r="C2947">
        <v>1</v>
      </c>
      <c r="D2947" s="3">
        <v>38763.214780092596</v>
      </c>
    </row>
    <row r="2948" spans="1:4" x14ac:dyDescent="0.25">
      <c r="A2948">
        <v>2947</v>
      </c>
      <c r="B2948">
        <v>647</v>
      </c>
      <c r="C2948">
        <v>1</v>
      </c>
      <c r="D2948" s="3">
        <v>38763.214780092596</v>
      </c>
    </row>
    <row r="2949" spans="1:4" x14ac:dyDescent="0.25">
      <c r="A2949">
        <v>2948</v>
      </c>
      <c r="B2949">
        <v>647</v>
      </c>
      <c r="C2949">
        <v>1</v>
      </c>
      <c r="D2949" s="3">
        <v>38763.214780092596</v>
      </c>
    </row>
    <row r="2950" spans="1:4" x14ac:dyDescent="0.25">
      <c r="A2950">
        <v>2949</v>
      </c>
      <c r="B2950">
        <v>647</v>
      </c>
      <c r="C2950">
        <v>2</v>
      </c>
      <c r="D2950" s="3">
        <v>38763.214780092596</v>
      </c>
    </row>
    <row r="2951" spans="1:4" x14ac:dyDescent="0.25">
      <c r="A2951">
        <v>2950</v>
      </c>
      <c r="B2951">
        <v>647</v>
      </c>
      <c r="C2951">
        <v>2</v>
      </c>
      <c r="D2951" s="3">
        <v>38763.214780092596</v>
      </c>
    </row>
    <row r="2952" spans="1:4" x14ac:dyDescent="0.25">
      <c r="A2952">
        <v>2951</v>
      </c>
      <c r="B2952">
        <v>647</v>
      </c>
      <c r="C2952">
        <v>2</v>
      </c>
      <c r="D2952" s="3">
        <v>38763.214780092596</v>
      </c>
    </row>
    <row r="2953" spans="1:4" x14ac:dyDescent="0.25">
      <c r="A2953">
        <v>2952</v>
      </c>
      <c r="B2953">
        <v>648</v>
      </c>
      <c r="C2953">
        <v>1</v>
      </c>
      <c r="D2953" s="3">
        <v>38763.214780092596</v>
      </c>
    </row>
    <row r="2954" spans="1:4" x14ac:dyDescent="0.25">
      <c r="A2954">
        <v>2953</v>
      </c>
      <c r="B2954">
        <v>648</v>
      </c>
      <c r="C2954">
        <v>1</v>
      </c>
      <c r="D2954" s="3">
        <v>38763.214780092596</v>
      </c>
    </row>
    <row r="2955" spans="1:4" x14ac:dyDescent="0.25">
      <c r="A2955">
        <v>2954</v>
      </c>
      <c r="B2955">
        <v>648</v>
      </c>
      <c r="C2955">
        <v>1</v>
      </c>
      <c r="D2955" s="3">
        <v>38763.214780092596</v>
      </c>
    </row>
    <row r="2956" spans="1:4" x14ac:dyDescent="0.25">
      <c r="A2956">
        <v>2955</v>
      </c>
      <c r="B2956">
        <v>648</v>
      </c>
      <c r="C2956">
        <v>1</v>
      </c>
      <c r="D2956" s="3">
        <v>38763.214780092596</v>
      </c>
    </row>
    <row r="2957" spans="1:4" x14ac:dyDescent="0.25">
      <c r="A2957">
        <v>2956</v>
      </c>
      <c r="B2957">
        <v>648</v>
      </c>
      <c r="C2957">
        <v>2</v>
      </c>
      <c r="D2957" s="3">
        <v>38763.214780092596</v>
      </c>
    </row>
    <row r="2958" spans="1:4" x14ac:dyDescent="0.25">
      <c r="A2958">
        <v>2957</v>
      </c>
      <c r="B2958">
        <v>648</v>
      </c>
      <c r="C2958">
        <v>2</v>
      </c>
      <c r="D2958" s="3">
        <v>38763.214780092596</v>
      </c>
    </row>
    <row r="2959" spans="1:4" x14ac:dyDescent="0.25">
      <c r="A2959">
        <v>2958</v>
      </c>
      <c r="B2959">
        <v>649</v>
      </c>
      <c r="C2959">
        <v>1</v>
      </c>
      <c r="D2959" s="3">
        <v>38763.214780092596</v>
      </c>
    </row>
    <row r="2960" spans="1:4" x14ac:dyDescent="0.25">
      <c r="A2960">
        <v>2959</v>
      </c>
      <c r="B2960">
        <v>649</v>
      </c>
      <c r="C2960">
        <v>1</v>
      </c>
      <c r="D2960" s="3">
        <v>38763.214780092596</v>
      </c>
    </row>
    <row r="2961" spans="1:4" x14ac:dyDescent="0.25">
      <c r="A2961">
        <v>2960</v>
      </c>
      <c r="B2961">
        <v>649</v>
      </c>
      <c r="C2961">
        <v>2</v>
      </c>
      <c r="D2961" s="3">
        <v>38763.214780092596</v>
      </c>
    </row>
    <row r="2962" spans="1:4" x14ac:dyDescent="0.25">
      <c r="A2962">
        <v>2961</v>
      </c>
      <c r="B2962">
        <v>649</v>
      </c>
      <c r="C2962">
        <v>2</v>
      </c>
      <c r="D2962" s="3">
        <v>38763.214780092596</v>
      </c>
    </row>
    <row r="2963" spans="1:4" x14ac:dyDescent="0.25">
      <c r="A2963">
        <v>2962</v>
      </c>
      <c r="B2963">
        <v>649</v>
      </c>
      <c r="C2963">
        <v>2</v>
      </c>
      <c r="D2963" s="3">
        <v>38763.214780092596</v>
      </c>
    </row>
    <row r="2964" spans="1:4" x14ac:dyDescent="0.25">
      <c r="A2964">
        <v>2963</v>
      </c>
      <c r="B2964">
        <v>649</v>
      </c>
      <c r="C2964">
        <v>2</v>
      </c>
      <c r="D2964" s="3">
        <v>38763.214780092596</v>
      </c>
    </row>
    <row r="2965" spans="1:4" x14ac:dyDescent="0.25">
      <c r="A2965">
        <v>2964</v>
      </c>
      <c r="B2965">
        <v>650</v>
      </c>
      <c r="C2965">
        <v>1</v>
      </c>
      <c r="D2965" s="3">
        <v>38763.214780092596</v>
      </c>
    </row>
    <row r="2966" spans="1:4" x14ac:dyDescent="0.25">
      <c r="A2966">
        <v>2965</v>
      </c>
      <c r="B2966">
        <v>650</v>
      </c>
      <c r="C2966">
        <v>1</v>
      </c>
      <c r="D2966" s="3">
        <v>38763.214780092596</v>
      </c>
    </row>
    <row r="2967" spans="1:4" x14ac:dyDescent="0.25">
      <c r="A2967">
        <v>2966</v>
      </c>
      <c r="B2967">
        <v>650</v>
      </c>
      <c r="C2967">
        <v>2</v>
      </c>
      <c r="D2967" s="3">
        <v>38763.214780092596</v>
      </c>
    </row>
    <row r="2968" spans="1:4" x14ac:dyDescent="0.25">
      <c r="A2968">
        <v>2967</v>
      </c>
      <c r="B2968">
        <v>650</v>
      </c>
      <c r="C2968">
        <v>2</v>
      </c>
      <c r="D2968" s="3">
        <v>38763.214780092596</v>
      </c>
    </row>
    <row r="2969" spans="1:4" x14ac:dyDescent="0.25">
      <c r="A2969">
        <v>2968</v>
      </c>
      <c r="B2969">
        <v>650</v>
      </c>
      <c r="C2969">
        <v>2</v>
      </c>
      <c r="D2969" s="3">
        <v>38763.214780092596</v>
      </c>
    </row>
    <row r="2970" spans="1:4" x14ac:dyDescent="0.25">
      <c r="A2970">
        <v>2969</v>
      </c>
      <c r="B2970">
        <v>650</v>
      </c>
      <c r="C2970">
        <v>2</v>
      </c>
      <c r="D2970" s="3">
        <v>38763.214780092596</v>
      </c>
    </row>
    <row r="2971" spans="1:4" x14ac:dyDescent="0.25">
      <c r="A2971">
        <v>2970</v>
      </c>
      <c r="B2971">
        <v>651</v>
      </c>
      <c r="C2971">
        <v>1</v>
      </c>
      <c r="D2971" s="3">
        <v>38763.214780092596</v>
      </c>
    </row>
    <row r="2972" spans="1:4" x14ac:dyDescent="0.25">
      <c r="A2972">
        <v>2971</v>
      </c>
      <c r="B2972">
        <v>651</v>
      </c>
      <c r="C2972">
        <v>1</v>
      </c>
      <c r="D2972" s="3">
        <v>38763.214780092596</v>
      </c>
    </row>
    <row r="2973" spans="1:4" x14ac:dyDescent="0.25">
      <c r="A2973">
        <v>2972</v>
      </c>
      <c r="B2973">
        <v>651</v>
      </c>
      <c r="C2973">
        <v>2</v>
      </c>
      <c r="D2973" s="3">
        <v>38763.214780092596</v>
      </c>
    </row>
    <row r="2974" spans="1:4" x14ac:dyDescent="0.25">
      <c r="A2974">
        <v>2973</v>
      </c>
      <c r="B2974">
        <v>651</v>
      </c>
      <c r="C2974">
        <v>2</v>
      </c>
      <c r="D2974" s="3">
        <v>38763.214780092596</v>
      </c>
    </row>
    <row r="2975" spans="1:4" x14ac:dyDescent="0.25">
      <c r="A2975">
        <v>2974</v>
      </c>
      <c r="B2975">
        <v>651</v>
      </c>
      <c r="C2975">
        <v>2</v>
      </c>
      <c r="D2975" s="3">
        <v>38763.214780092596</v>
      </c>
    </row>
    <row r="2976" spans="1:4" x14ac:dyDescent="0.25">
      <c r="A2976">
        <v>2975</v>
      </c>
      <c r="B2976">
        <v>651</v>
      </c>
      <c r="C2976">
        <v>2</v>
      </c>
      <c r="D2976" s="3">
        <v>38763.214780092596</v>
      </c>
    </row>
    <row r="2977" spans="1:4" x14ac:dyDescent="0.25">
      <c r="A2977">
        <v>2976</v>
      </c>
      <c r="B2977">
        <v>652</v>
      </c>
      <c r="C2977">
        <v>1</v>
      </c>
      <c r="D2977" s="3">
        <v>38763.214780092596</v>
      </c>
    </row>
    <row r="2978" spans="1:4" x14ac:dyDescent="0.25">
      <c r="A2978">
        <v>2977</v>
      </c>
      <c r="B2978">
        <v>652</v>
      </c>
      <c r="C2978">
        <v>1</v>
      </c>
      <c r="D2978" s="3">
        <v>38763.214780092596</v>
      </c>
    </row>
    <row r="2979" spans="1:4" x14ac:dyDescent="0.25">
      <c r="A2979">
        <v>2978</v>
      </c>
      <c r="B2979">
        <v>652</v>
      </c>
      <c r="C2979">
        <v>1</v>
      </c>
      <c r="D2979" s="3">
        <v>38763.214780092596</v>
      </c>
    </row>
    <row r="2980" spans="1:4" x14ac:dyDescent="0.25">
      <c r="A2980">
        <v>2979</v>
      </c>
      <c r="B2980">
        <v>652</v>
      </c>
      <c r="C2980">
        <v>1</v>
      </c>
      <c r="D2980" s="3">
        <v>38763.214780092596</v>
      </c>
    </row>
    <row r="2981" spans="1:4" x14ac:dyDescent="0.25">
      <c r="A2981">
        <v>2980</v>
      </c>
      <c r="B2981">
        <v>653</v>
      </c>
      <c r="C2981">
        <v>1</v>
      </c>
      <c r="D2981" s="3">
        <v>38763.214780092596</v>
      </c>
    </row>
    <row r="2982" spans="1:4" x14ac:dyDescent="0.25">
      <c r="A2982">
        <v>2981</v>
      </c>
      <c r="B2982">
        <v>653</v>
      </c>
      <c r="C2982">
        <v>1</v>
      </c>
      <c r="D2982" s="3">
        <v>38763.214780092596</v>
      </c>
    </row>
    <row r="2983" spans="1:4" x14ac:dyDescent="0.25">
      <c r="A2983">
        <v>2982</v>
      </c>
      <c r="B2983">
        <v>654</v>
      </c>
      <c r="C2983">
        <v>1</v>
      </c>
      <c r="D2983" s="3">
        <v>38763.214780092596</v>
      </c>
    </row>
    <row r="2984" spans="1:4" x14ac:dyDescent="0.25">
      <c r="A2984">
        <v>2983</v>
      </c>
      <c r="B2984">
        <v>654</v>
      </c>
      <c r="C2984">
        <v>1</v>
      </c>
      <c r="D2984" s="3">
        <v>38763.214780092596</v>
      </c>
    </row>
    <row r="2985" spans="1:4" x14ac:dyDescent="0.25">
      <c r="A2985">
        <v>2984</v>
      </c>
      <c r="B2985">
        <v>654</v>
      </c>
      <c r="C2985">
        <v>2</v>
      </c>
      <c r="D2985" s="3">
        <v>38763.214780092596</v>
      </c>
    </row>
    <row r="2986" spans="1:4" x14ac:dyDescent="0.25">
      <c r="A2986">
        <v>2985</v>
      </c>
      <c r="B2986">
        <v>654</v>
      </c>
      <c r="C2986">
        <v>2</v>
      </c>
      <c r="D2986" s="3">
        <v>38763.214780092596</v>
      </c>
    </row>
    <row r="2987" spans="1:4" x14ac:dyDescent="0.25">
      <c r="A2987">
        <v>2986</v>
      </c>
      <c r="B2987">
        <v>655</v>
      </c>
      <c r="C2987">
        <v>1</v>
      </c>
      <c r="D2987" s="3">
        <v>38763.214780092596</v>
      </c>
    </row>
    <row r="2988" spans="1:4" x14ac:dyDescent="0.25">
      <c r="A2988">
        <v>2987</v>
      </c>
      <c r="B2988">
        <v>655</v>
      </c>
      <c r="C2988">
        <v>1</v>
      </c>
      <c r="D2988" s="3">
        <v>38763.214780092596</v>
      </c>
    </row>
    <row r="2989" spans="1:4" x14ac:dyDescent="0.25">
      <c r="A2989">
        <v>2988</v>
      </c>
      <c r="B2989">
        <v>655</v>
      </c>
      <c r="C2989">
        <v>1</v>
      </c>
      <c r="D2989" s="3">
        <v>38763.214780092596</v>
      </c>
    </row>
    <row r="2990" spans="1:4" x14ac:dyDescent="0.25">
      <c r="A2990">
        <v>2989</v>
      </c>
      <c r="B2990">
        <v>655</v>
      </c>
      <c r="C2990">
        <v>2</v>
      </c>
      <c r="D2990" s="3">
        <v>38763.214780092596</v>
      </c>
    </row>
    <row r="2991" spans="1:4" x14ac:dyDescent="0.25">
      <c r="A2991">
        <v>2990</v>
      </c>
      <c r="B2991">
        <v>655</v>
      </c>
      <c r="C2991">
        <v>2</v>
      </c>
      <c r="D2991" s="3">
        <v>38763.214780092596</v>
      </c>
    </row>
    <row r="2992" spans="1:4" x14ac:dyDescent="0.25">
      <c r="A2992">
        <v>2991</v>
      </c>
      <c r="B2992">
        <v>655</v>
      </c>
      <c r="C2992">
        <v>2</v>
      </c>
      <c r="D2992" s="3">
        <v>38763.214780092596</v>
      </c>
    </row>
    <row r="2993" spans="1:4" x14ac:dyDescent="0.25">
      <c r="A2993">
        <v>2992</v>
      </c>
      <c r="B2993">
        <v>656</v>
      </c>
      <c r="C2993">
        <v>2</v>
      </c>
      <c r="D2993" s="3">
        <v>38763.214780092596</v>
      </c>
    </row>
    <row r="2994" spans="1:4" x14ac:dyDescent="0.25">
      <c r="A2994">
        <v>2993</v>
      </c>
      <c r="B2994">
        <v>656</v>
      </c>
      <c r="C2994">
        <v>2</v>
      </c>
      <c r="D2994" s="3">
        <v>38763.214780092596</v>
      </c>
    </row>
    <row r="2995" spans="1:4" x14ac:dyDescent="0.25">
      <c r="A2995">
        <v>2994</v>
      </c>
      <c r="B2995">
        <v>657</v>
      </c>
      <c r="C2995">
        <v>1</v>
      </c>
      <c r="D2995" s="3">
        <v>38763.214780092596</v>
      </c>
    </row>
    <row r="2996" spans="1:4" x14ac:dyDescent="0.25">
      <c r="A2996">
        <v>2995</v>
      </c>
      <c r="B2996">
        <v>657</v>
      </c>
      <c r="C2996">
        <v>1</v>
      </c>
      <c r="D2996" s="3">
        <v>38763.214780092596</v>
      </c>
    </row>
    <row r="2997" spans="1:4" x14ac:dyDescent="0.25">
      <c r="A2997">
        <v>2996</v>
      </c>
      <c r="B2997">
        <v>657</v>
      </c>
      <c r="C2997">
        <v>1</v>
      </c>
      <c r="D2997" s="3">
        <v>38763.214780092596</v>
      </c>
    </row>
    <row r="2998" spans="1:4" x14ac:dyDescent="0.25">
      <c r="A2998">
        <v>2997</v>
      </c>
      <c r="B2998">
        <v>657</v>
      </c>
      <c r="C2998">
        <v>1</v>
      </c>
      <c r="D2998" s="3">
        <v>38763.214780092596</v>
      </c>
    </row>
    <row r="2999" spans="1:4" x14ac:dyDescent="0.25">
      <c r="A2999">
        <v>2998</v>
      </c>
      <c r="B2999">
        <v>657</v>
      </c>
      <c r="C2999">
        <v>2</v>
      </c>
      <c r="D2999" s="3">
        <v>38763.214780092596</v>
      </c>
    </row>
    <row r="3000" spans="1:4" x14ac:dyDescent="0.25">
      <c r="A3000">
        <v>2999</v>
      </c>
      <c r="B3000">
        <v>657</v>
      </c>
      <c r="C3000">
        <v>2</v>
      </c>
      <c r="D3000" s="3">
        <v>38763.214780092596</v>
      </c>
    </row>
    <row r="3001" spans="1:4" x14ac:dyDescent="0.25">
      <c r="A3001">
        <v>3000</v>
      </c>
      <c r="B3001">
        <v>658</v>
      </c>
      <c r="C3001">
        <v>2</v>
      </c>
      <c r="D3001" s="3">
        <v>38763.214780092596</v>
      </c>
    </row>
    <row r="3002" spans="1:4" x14ac:dyDescent="0.25">
      <c r="A3002">
        <v>3001</v>
      </c>
      <c r="B3002">
        <v>658</v>
      </c>
      <c r="C3002">
        <v>2</v>
      </c>
      <c r="D3002" s="3">
        <v>38763.214780092596</v>
      </c>
    </row>
    <row r="3003" spans="1:4" x14ac:dyDescent="0.25">
      <c r="A3003">
        <v>3002</v>
      </c>
      <c r="B3003">
        <v>658</v>
      </c>
      <c r="C3003">
        <v>2</v>
      </c>
      <c r="D3003" s="3">
        <v>38763.214780092596</v>
      </c>
    </row>
    <row r="3004" spans="1:4" x14ac:dyDescent="0.25">
      <c r="A3004">
        <v>3003</v>
      </c>
      <c r="B3004">
        <v>658</v>
      </c>
      <c r="C3004">
        <v>2</v>
      </c>
      <c r="D3004" s="3">
        <v>38763.214780092596</v>
      </c>
    </row>
    <row r="3005" spans="1:4" x14ac:dyDescent="0.25">
      <c r="A3005">
        <v>3004</v>
      </c>
      <c r="B3005">
        <v>659</v>
      </c>
      <c r="C3005">
        <v>2</v>
      </c>
      <c r="D3005" s="3">
        <v>38763.214780092596</v>
      </c>
    </row>
    <row r="3006" spans="1:4" x14ac:dyDescent="0.25">
      <c r="A3006">
        <v>3005</v>
      </c>
      <c r="B3006">
        <v>659</v>
      </c>
      <c r="C3006">
        <v>2</v>
      </c>
      <c r="D3006" s="3">
        <v>38763.214780092596</v>
      </c>
    </row>
    <row r="3007" spans="1:4" x14ac:dyDescent="0.25">
      <c r="A3007">
        <v>3006</v>
      </c>
      <c r="B3007">
        <v>660</v>
      </c>
      <c r="C3007">
        <v>1</v>
      </c>
      <c r="D3007" s="3">
        <v>38763.214780092596</v>
      </c>
    </row>
    <row r="3008" spans="1:4" x14ac:dyDescent="0.25">
      <c r="A3008">
        <v>3007</v>
      </c>
      <c r="B3008">
        <v>660</v>
      </c>
      <c r="C3008">
        <v>1</v>
      </c>
      <c r="D3008" s="3">
        <v>38763.214780092596</v>
      </c>
    </row>
    <row r="3009" spans="1:4" x14ac:dyDescent="0.25">
      <c r="A3009">
        <v>3008</v>
      </c>
      <c r="B3009">
        <v>660</v>
      </c>
      <c r="C3009">
        <v>2</v>
      </c>
      <c r="D3009" s="3">
        <v>38763.214780092596</v>
      </c>
    </row>
    <row r="3010" spans="1:4" x14ac:dyDescent="0.25">
      <c r="A3010">
        <v>3009</v>
      </c>
      <c r="B3010">
        <v>660</v>
      </c>
      <c r="C3010">
        <v>2</v>
      </c>
      <c r="D3010" s="3">
        <v>38763.214780092596</v>
      </c>
    </row>
    <row r="3011" spans="1:4" x14ac:dyDescent="0.25">
      <c r="A3011">
        <v>3010</v>
      </c>
      <c r="B3011">
        <v>661</v>
      </c>
      <c r="C3011">
        <v>1</v>
      </c>
      <c r="D3011" s="3">
        <v>38763.214780092596</v>
      </c>
    </row>
    <row r="3012" spans="1:4" x14ac:dyDescent="0.25">
      <c r="A3012">
        <v>3011</v>
      </c>
      <c r="B3012">
        <v>661</v>
      </c>
      <c r="C3012">
        <v>1</v>
      </c>
      <c r="D3012" s="3">
        <v>38763.214780092596</v>
      </c>
    </row>
    <row r="3013" spans="1:4" x14ac:dyDescent="0.25">
      <c r="A3013">
        <v>3012</v>
      </c>
      <c r="B3013">
        <v>661</v>
      </c>
      <c r="C3013">
        <v>1</v>
      </c>
      <c r="D3013" s="3">
        <v>38763.214780092596</v>
      </c>
    </row>
    <row r="3014" spans="1:4" x14ac:dyDescent="0.25">
      <c r="A3014">
        <v>3013</v>
      </c>
      <c r="B3014">
        <v>661</v>
      </c>
      <c r="C3014">
        <v>1</v>
      </c>
      <c r="D3014" s="3">
        <v>38763.214780092596</v>
      </c>
    </row>
    <row r="3015" spans="1:4" x14ac:dyDescent="0.25">
      <c r="A3015">
        <v>3014</v>
      </c>
      <c r="B3015">
        <v>662</v>
      </c>
      <c r="C3015">
        <v>1</v>
      </c>
      <c r="D3015" s="3">
        <v>38763.214780092596</v>
      </c>
    </row>
    <row r="3016" spans="1:4" x14ac:dyDescent="0.25">
      <c r="A3016">
        <v>3015</v>
      </c>
      <c r="B3016">
        <v>662</v>
      </c>
      <c r="C3016">
        <v>1</v>
      </c>
      <c r="D3016" s="3">
        <v>38763.214780092596</v>
      </c>
    </row>
    <row r="3017" spans="1:4" x14ac:dyDescent="0.25">
      <c r="A3017">
        <v>3016</v>
      </c>
      <c r="B3017">
        <v>662</v>
      </c>
      <c r="C3017">
        <v>2</v>
      </c>
      <c r="D3017" s="3">
        <v>38763.214780092596</v>
      </c>
    </row>
    <row r="3018" spans="1:4" x14ac:dyDescent="0.25">
      <c r="A3018">
        <v>3017</v>
      </c>
      <c r="B3018">
        <v>662</v>
      </c>
      <c r="C3018">
        <v>2</v>
      </c>
      <c r="D3018" s="3">
        <v>38763.214780092596</v>
      </c>
    </row>
    <row r="3019" spans="1:4" x14ac:dyDescent="0.25">
      <c r="A3019">
        <v>3018</v>
      </c>
      <c r="B3019">
        <v>663</v>
      </c>
      <c r="C3019">
        <v>1</v>
      </c>
      <c r="D3019" s="3">
        <v>38763.214780092596</v>
      </c>
    </row>
    <row r="3020" spans="1:4" x14ac:dyDescent="0.25">
      <c r="A3020">
        <v>3019</v>
      </c>
      <c r="B3020">
        <v>663</v>
      </c>
      <c r="C3020">
        <v>1</v>
      </c>
      <c r="D3020" s="3">
        <v>38763.214780092596</v>
      </c>
    </row>
    <row r="3021" spans="1:4" x14ac:dyDescent="0.25">
      <c r="A3021">
        <v>3020</v>
      </c>
      <c r="B3021">
        <v>663</v>
      </c>
      <c r="C3021">
        <v>1</v>
      </c>
      <c r="D3021" s="3">
        <v>38763.214780092596</v>
      </c>
    </row>
    <row r="3022" spans="1:4" x14ac:dyDescent="0.25">
      <c r="A3022">
        <v>3021</v>
      </c>
      <c r="B3022">
        <v>663</v>
      </c>
      <c r="C3022">
        <v>2</v>
      </c>
      <c r="D3022" s="3">
        <v>38763.214780092596</v>
      </c>
    </row>
    <row r="3023" spans="1:4" x14ac:dyDescent="0.25">
      <c r="A3023">
        <v>3022</v>
      </c>
      <c r="B3023">
        <v>663</v>
      </c>
      <c r="C3023">
        <v>2</v>
      </c>
      <c r="D3023" s="3">
        <v>38763.214780092596</v>
      </c>
    </row>
    <row r="3024" spans="1:4" x14ac:dyDescent="0.25">
      <c r="A3024">
        <v>3023</v>
      </c>
      <c r="B3024">
        <v>664</v>
      </c>
      <c r="C3024">
        <v>1</v>
      </c>
      <c r="D3024" s="3">
        <v>38763.214780092596</v>
      </c>
    </row>
    <row r="3025" spans="1:4" x14ac:dyDescent="0.25">
      <c r="A3025">
        <v>3024</v>
      </c>
      <c r="B3025">
        <v>664</v>
      </c>
      <c r="C3025">
        <v>1</v>
      </c>
      <c r="D3025" s="3">
        <v>38763.214780092596</v>
      </c>
    </row>
    <row r="3026" spans="1:4" x14ac:dyDescent="0.25">
      <c r="A3026">
        <v>3025</v>
      </c>
      <c r="B3026">
        <v>664</v>
      </c>
      <c r="C3026">
        <v>2</v>
      </c>
      <c r="D3026" s="3">
        <v>38763.214780092596</v>
      </c>
    </row>
    <row r="3027" spans="1:4" x14ac:dyDescent="0.25">
      <c r="A3027">
        <v>3026</v>
      </c>
      <c r="B3027">
        <v>664</v>
      </c>
      <c r="C3027">
        <v>2</v>
      </c>
      <c r="D3027" s="3">
        <v>38763.214780092596</v>
      </c>
    </row>
    <row r="3028" spans="1:4" x14ac:dyDescent="0.25">
      <c r="A3028">
        <v>3027</v>
      </c>
      <c r="B3028">
        <v>664</v>
      </c>
      <c r="C3028">
        <v>2</v>
      </c>
      <c r="D3028" s="3">
        <v>38763.214780092596</v>
      </c>
    </row>
    <row r="3029" spans="1:4" x14ac:dyDescent="0.25">
      <c r="A3029">
        <v>3028</v>
      </c>
      <c r="B3029">
        <v>665</v>
      </c>
      <c r="C3029">
        <v>1</v>
      </c>
      <c r="D3029" s="3">
        <v>38763.214780092596</v>
      </c>
    </row>
    <row r="3030" spans="1:4" x14ac:dyDescent="0.25">
      <c r="A3030">
        <v>3029</v>
      </c>
      <c r="B3030">
        <v>665</v>
      </c>
      <c r="C3030">
        <v>1</v>
      </c>
      <c r="D3030" s="3">
        <v>38763.214780092596</v>
      </c>
    </row>
    <row r="3031" spans="1:4" x14ac:dyDescent="0.25">
      <c r="A3031">
        <v>3030</v>
      </c>
      <c r="B3031">
        <v>665</v>
      </c>
      <c r="C3031">
        <v>1</v>
      </c>
      <c r="D3031" s="3">
        <v>38763.214780092596</v>
      </c>
    </row>
    <row r="3032" spans="1:4" x14ac:dyDescent="0.25">
      <c r="A3032">
        <v>3031</v>
      </c>
      <c r="B3032">
        <v>665</v>
      </c>
      <c r="C3032">
        <v>1</v>
      </c>
      <c r="D3032" s="3">
        <v>38763.214780092596</v>
      </c>
    </row>
    <row r="3033" spans="1:4" x14ac:dyDescent="0.25">
      <c r="A3033">
        <v>3032</v>
      </c>
      <c r="B3033">
        <v>665</v>
      </c>
      <c r="C3033">
        <v>2</v>
      </c>
      <c r="D3033" s="3">
        <v>38763.214780092596</v>
      </c>
    </row>
    <row r="3034" spans="1:4" x14ac:dyDescent="0.25">
      <c r="A3034">
        <v>3033</v>
      </c>
      <c r="B3034">
        <v>665</v>
      </c>
      <c r="C3034">
        <v>2</v>
      </c>
      <c r="D3034" s="3">
        <v>38763.214780092596</v>
      </c>
    </row>
    <row r="3035" spans="1:4" x14ac:dyDescent="0.25">
      <c r="A3035">
        <v>3034</v>
      </c>
      <c r="B3035">
        <v>665</v>
      </c>
      <c r="C3035">
        <v>2</v>
      </c>
      <c r="D3035" s="3">
        <v>38763.214780092596</v>
      </c>
    </row>
    <row r="3036" spans="1:4" x14ac:dyDescent="0.25">
      <c r="A3036">
        <v>3035</v>
      </c>
      <c r="B3036">
        <v>666</v>
      </c>
      <c r="C3036">
        <v>1</v>
      </c>
      <c r="D3036" s="3">
        <v>38763.214780092596</v>
      </c>
    </row>
    <row r="3037" spans="1:4" x14ac:dyDescent="0.25">
      <c r="A3037">
        <v>3036</v>
      </c>
      <c r="B3037">
        <v>666</v>
      </c>
      <c r="C3037">
        <v>1</v>
      </c>
      <c r="D3037" s="3">
        <v>38763.214780092596</v>
      </c>
    </row>
    <row r="3038" spans="1:4" x14ac:dyDescent="0.25">
      <c r="A3038">
        <v>3037</v>
      </c>
      <c r="B3038">
        <v>666</v>
      </c>
      <c r="C3038">
        <v>1</v>
      </c>
      <c r="D3038" s="3">
        <v>38763.214780092596</v>
      </c>
    </row>
    <row r="3039" spans="1:4" x14ac:dyDescent="0.25">
      <c r="A3039">
        <v>3038</v>
      </c>
      <c r="B3039">
        <v>666</v>
      </c>
      <c r="C3039">
        <v>2</v>
      </c>
      <c r="D3039" s="3">
        <v>38763.214780092596</v>
      </c>
    </row>
    <row r="3040" spans="1:4" x14ac:dyDescent="0.25">
      <c r="A3040">
        <v>3039</v>
      </c>
      <c r="B3040">
        <v>666</v>
      </c>
      <c r="C3040">
        <v>2</v>
      </c>
      <c r="D3040" s="3">
        <v>38763.214780092596</v>
      </c>
    </row>
    <row r="3041" spans="1:4" x14ac:dyDescent="0.25">
      <c r="A3041">
        <v>3040</v>
      </c>
      <c r="B3041">
        <v>667</v>
      </c>
      <c r="C3041">
        <v>1</v>
      </c>
      <c r="D3041" s="3">
        <v>38763.214780092596</v>
      </c>
    </row>
    <row r="3042" spans="1:4" x14ac:dyDescent="0.25">
      <c r="A3042">
        <v>3041</v>
      </c>
      <c r="B3042">
        <v>667</v>
      </c>
      <c r="C3042">
        <v>1</v>
      </c>
      <c r="D3042" s="3">
        <v>38763.214780092596</v>
      </c>
    </row>
    <row r="3043" spans="1:4" x14ac:dyDescent="0.25">
      <c r="A3043">
        <v>3042</v>
      </c>
      <c r="B3043">
        <v>667</v>
      </c>
      <c r="C3043">
        <v>2</v>
      </c>
      <c r="D3043" s="3">
        <v>38763.214780092596</v>
      </c>
    </row>
    <row r="3044" spans="1:4" x14ac:dyDescent="0.25">
      <c r="A3044">
        <v>3043</v>
      </c>
      <c r="B3044">
        <v>667</v>
      </c>
      <c r="C3044">
        <v>2</v>
      </c>
      <c r="D3044" s="3">
        <v>38763.214780092596</v>
      </c>
    </row>
    <row r="3045" spans="1:4" x14ac:dyDescent="0.25">
      <c r="A3045">
        <v>3044</v>
      </c>
      <c r="B3045">
        <v>668</v>
      </c>
      <c r="C3045">
        <v>1</v>
      </c>
      <c r="D3045" s="3">
        <v>38763.214780092596</v>
      </c>
    </row>
    <row r="3046" spans="1:4" x14ac:dyDescent="0.25">
      <c r="A3046">
        <v>3045</v>
      </c>
      <c r="B3046">
        <v>668</v>
      </c>
      <c r="C3046">
        <v>1</v>
      </c>
      <c r="D3046" s="3">
        <v>38763.214780092596</v>
      </c>
    </row>
    <row r="3047" spans="1:4" x14ac:dyDescent="0.25">
      <c r="A3047">
        <v>3046</v>
      </c>
      <c r="B3047">
        <v>668</v>
      </c>
      <c r="C3047">
        <v>2</v>
      </c>
      <c r="D3047" s="3">
        <v>38763.214780092596</v>
      </c>
    </row>
    <row r="3048" spans="1:4" x14ac:dyDescent="0.25">
      <c r="A3048">
        <v>3047</v>
      </c>
      <c r="B3048">
        <v>668</v>
      </c>
      <c r="C3048">
        <v>2</v>
      </c>
      <c r="D3048" s="3">
        <v>38763.214780092596</v>
      </c>
    </row>
    <row r="3049" spans="1:4" x14ac:dyDescent="0.25">
      <c r="A3049">
        <v>3048</v>
      </c>
      <c r="B3049">
        <v>668</v>
      </c>
      <c r="C3049">
        <v>2</v>
      </c>
      <c r="D3049" s="3">
        <v>38763.214780092596</v>
      </c>
    </row>
    <row r="3050" spans="1:4" x14ac:dyDescent="0.25">
      <c r="A3050">
        <v>3049</v>
      </c>
      <c r="B3050">
        <v>670</v>
      </c>
      <c r="C3050">
        <v>1</v>
      </c>
      <c r="D3050" s="3">
        <v>38763.214780092596</v>
      </c>
    </row>
    <row r="3051" spans="1:4" x14ac:dyDescent="0.25">
      <c r="A3051">
        <v>3050</v>
      </c>
      <c r="B3051">
        <v>670</v>
      </c>
      <c r="C3051">
        <v>1</v>
      </c>
      <c r="D3051" s="3">
        <v>38763.214780092596</v>
      </c>
    </row>
    <row r="3052" spans="1:4" x14ac:dyDescent="0.25">
      <c r="A3052">
        <v>3051</v>
      </c>
      <c r="B3052">
        <v>670</v>
      </c>
      <c r="C3052">
        <v>1</v>
      </c>
      <c r="D3052" s="3">
        <v>38763.214780092596</v>
      </c>
    </row>
    <row r="3053" spans="1:4" x14ac:dyDescent="0.25">
      <c r="A3053">
        <v>3052</v>
      </c>
      <c r="B3053">
        <v>670</v>
      </c>
      <c r="C3053">
        <v>1</v>
      </c>
      <c r="D3053" s="3">
        <v>38763.214780092596</v>
      </c>
    </row>
    <row r="3054" spans="1:4" x14ac:dyDescent="0.25">
      <c r="A3054">
        <v>3053</v>
      </c>
      <c r="B3054">
        <v>670</v>
      </c>
      <c r="C3054">
        <v>2</v>
      </c>
      <c r="D3054" s="3">
        <v>38763.214780092596</v>
      </c>
    </row>
    <row r="3055" spans="1:4" x14ac:dyDescent="0.25">
      <c r="A3055">
        <v>3054</v>
      </c>
      <c r="B3055">
        <v>670</v>
      </c>
      <c r="C3055">
        <v>2</v>
      </c>
      <c r="D3055" s="3">
        <v>38763.214780092596</v>
      </c>
    </row>
    <row r="3056" spans="1:4" x14ac:dyDescent="0.25">
      <c r="A3056">
        <v>3055</v>
      </c>
      <c r="B3056">
        <v>670</v>
      </c>
      <c r="C3056">
        <v>2</v>
      </c>
      <c r="D3056" s="3">
        <v>38763.214780092596</v>
      </c>
    </row>
    <row r="3057" spans="1:4" x14ac:dyDescent="0.25">
      <c r="A3057">
        <v>3056</v>
      </c>
      <c r="B3057">
        <v>672</v>
      </c>
      <c r="C3057">
        <v>1</v>
      </c>
      <c r="D3057" s="3">
        <v>38763.214780092596</v>
      </c>
    </row>
    <row r="3058" spans="1:4" x14ac:dyDescent="0.25">
      <c r="A3058">
        <v>3057</v>
      </c>
      <c r="B3058">
        <v>672</v>
      </c>
      <c r="C3058">
        <v>1</v>
      </c>
      <c r="D3058" s="3">
        <v>38763.214780092596</v>
      </c>
    </row>
    <row r="3059" spans="1:4" x14ac:dyDescent="0.25">
      <c r="A3059">
        <v>3058</v>
      </c>
      <c r="B3059">
        <v>672</v>
      </c>
      <c r="C3059">
        <v>2</v>
      </c>
      <c r="D3059" s="3">
        <v>38763.214780092596</v>
      </c>
    </row>
    <row r="3060" spans="1:4" x14ac:dyDescent="0.25">
      <c r="A3060">
        <v>3059</v>
      </c>
      <c r="B3060">
        <v>672</v>
      </c>
      <c r="C3060">
        <v>2</v>
      </c>
      <c r="D3060" s="3">
        <v>38763.214780092596</v>
      </c>
    </row>
    <row r="3061" spans="1:4" x14ac:dyDescent="0.25">
      <c r="A3061">
        <v>3060</v>
      </c>
      <c r="B3061">
        <v>672</v>
      </c>
      <c r="C3061">
        <v>2</v>
      </c>
      <c r="D3061" s="3">
        <v>38763.214780092596</v>
      </c>
    </row>
    <row r="3062" spans="1:4" x14ac:dyDescent="0.25">
      <c r="A3062">
        <v>3061</v>
      </c>
      <c r="B3062">
        <v>672</v>
      </c>
      <c r="C3062">
        <v>2</v>
      </c>
      <c r="D3062" s="3">
        <v>38763.214780092596</v>
      </c>
    </row>
    <row r="3063" spans="1:4" x14ac:dyDescent="0.25">
      <c r="A3063">
        <v>3062</v>
      </c>
      <c r="B3063">
        <v>673</v>
      </c>
      <c r="C3063">
        <v>1</v>
      </c>
      <c r="D3063" s="3">
        <v>38763.214780092596</v>
      </c>
    </row>
    <row r="3064" spans="1:4" x14ac:dyDescent="0.25">
      <c r="A3064">
        <v>3063</v>
      </c>
      <c r="B3064">
        <v>673</v>
      </c>
      <c r="C3064">
        <v>1</v>
      </c>
      <c r="D3064" s="3">
        <v>38763.214780092596</v>
      </c>
    </row>
    <row r="3065" spans="1:4" x14ac:dyDescent="0.25">
      <c r="A3065">
        <v>3064</v>
      </c>
      <c r="B3065">
        <v>673</v>
      </c>
      <c r="C3065">
        <v>2</v>
      </c>
      <c r="D3065" s="3">
        <v>38763.214780092596</v>
      </c>
    </row>
    <row r="3066" spans="1:4" x14ac:dyDescent="0.25">
      <c r="A3066">
        <v>3065</v>
      </c>
      <c r="B3066">
        <v>673</v>
      </c>
      <c r="C3066">
        <v>2</v>
      </c>
      <c r="D3066" s="3">
        <v>38763.214780092596</v>
      </c>
    </row>
    <row r="3067" spans="1:4" x14ac:dyDescent="0.25">
      <c r="A3067">
        <v>3066</v>
      </c>
      <c r="B3067">
        <v>674</v>
      </c>
      <c r="C3067">
        <v>1</v>
      </c>
      <c r="D3067" s="3">
        <v>38763.214780092596</v>
      </c>
    </row>
    <row r="3068" spans="1:4" x14ac:dyDescent="0.25">
      <c r="A3068">
        <v>3067</v>
      </c>
      <c r="B3068">
        <v>674</v>
      </c>
      <c r="C3068">
        <v>1</v>
      </c>
      <c r="D3068" s="3">
        <v>38763.214780092596</v>
      </c>
    </row>
    <row r="3069" spans="1:4" x14ac:dyDescent="0.25">
      <c r="A3069">
        <v>3068</v>
      </c>
      <c r="B3069">
        <v>674</v>
      </c>
      <c r="C3069">
        <v>1</v>
      </c>
      <c r="D3069" s="3">
        <v>38763.214780092596</v>
      </c>
    </row>
    <row r="3070" spans="1:4" x14ac:dyDescent="0.25">
      <c r="A3070">
        <v>3069</v>
      </c>
      <c r="B3070">
        <v>675</v>
      </c>
      <c r="C3070">
        <v>1</v>
      </c>
      <c r="D3070" s="3">
        <v>38763.214780092596</v>
      </c>
    </row>
    <row r="3071" spans="1:4" x14ac:dyDescent="0.25">
      <c r="A3071">
        <v>3070</v>
      </c>
      <c r="B3071">
        <v>675</v>
      </c>
      <c r="C3071">
        <v>1</v>
      </c>
      <c r="D3071" s="3">
        <v>38763.214780092596</v>
      </c>
    </row>
    <row r="3072" spans="1:4" x14ac:dyDescent="0.25">
      <c r="A3072">
        <v>3071</v>
      </c>
      <c r="B3072">
        <v>676</v>
      </c>
      <c r="C3072">
        <v>1</v>
      </c>
      <c r="D3072" s="3">
        <v>38763.214780092596</v>
      </c>
    </row>
    <row r="3073" spans="1:4" x14ac:dyDescent="0.25">
      <c r="A3073">
        <v>3072</v>
      </c>
      <c r="B3073">
        <v>676</v>
      </c>
      <c r="C3073">
        <v>1</v>
      </c>
      <c r="D3073" s="3">
        <v>38763.214780092596</v>
      </c>
    </row>
    <row r="3074" spans="1:4" x14ac:dyDescent="0.25">
      <c r="A3074">
        <v>3073</v>
      </c>
      <c r="B3074">
        <v>676</v>
      </c>
      <c r="C3074">
        <v>2</v>
      </c>
      <c r="D3074" s="3">
        <v>38763.214780092596</v>
      </c>
    </row>
    <row r="3075" spans="1:4" x14ac:dyDescent="0.25">
      <c r="A3075">
        <v>3074</v>
      </c>
      <c r="B3075">
        <v>676</v>
      </c>
      <c r="C3075">
        <v>2</v>
      </c>
      <c r="D3075" s="3">
        <v>38763.214780092596</v>
      </c>
    </row>
    <row r="3076" spans="1:4" x14ac:dyDescent="0.25">
      <c r="A3076">
        <v>3075</v>
      </c>
      <c r="B3076">
        <v>676</v>
      </c>
      <c r="C3076">
        <v>2</v>
      </c>
      <c r="D3076" s="3">
        <v>38763.214780092596</v>
      </c>
    </row>
    <row r="3077" spans="1:4" x14ac:dyDescent="0.25">
      <c r="A3077">
        <v>3076</v>
      </c>
      <c r="B3077">
        <v>676</v>
      </c>
      <c r="C3077">
        <v>2</v>
      </c>
      <c r="D3077" s="3">
        <v>38763.214780092596</v>
      </c>
    </row>
    <row r="3078" spans="1:4" x14ac:dyDescent="0.25">
      <c r="A3078">
        <v>3077</v>
      </c>
      <c r="B3078">
        <v>677</v>
      </c>
      <c r="C3078">
        <v>1</v>
      </c>
      <c r="D3078" s="3">
        <v>38763.214780092596</v>
      </c>
    </row>
    <row r="3079" spans="1:4" x14ac:dyDescent="0.25">
      <c r="A3079">
        <v>3078</v>
      </c>
      <c r="B3079">
        <v>677</v>
      </c>
      <c r="C3079">
        <v>1</v>
      </c>
      <c r="D3079" s="3">
        <v>38763.214780092596</v>
      </c>
    </row>
    <row r="3080" spans="1:4" x14ac:dyDescent="0.25">
      <c r="A3080">
        <v>3079</v>
      </c>
      <c r="B3080">
        <v>677</v>
      </c>
      <c r="C3080">
        <v>1</v>
      </c>
      <c r="D3080" s="3">
        <v>38763.214780092596</v>
      </c>
    </row>
    <row r="3081" spans="1:4" x14ac:dyDescent="0.25">
      <c r="A3081">
        <v>3080</v>
      </c>
      <c r="B3081">
        <v>677</v>
      </c>
      <c r="C3081">
        <v>2</v>
      </c>
      <c r="D3081" s="3">
        <v>38763.214780092596</v>
      </c>
    </row>
    <row r="3082" spans="1:4" x14ac:dyDescent="0.25">
      <c r="A3082">
        <v>3081</v>
      </c>
      <c r="B3082">
        <v>677</v>
      </c>
      <c r="C3082">
        <v>2</v>
      </c>
      <c r="D3082" s="3">
        <v>38763.214780092596</v>
      </c>
    </row>
    <row r="3083" spans="1:4" x14ac:dyDescent="0.25">
      <c r="A3083">
        <v>3082</v>
      </c>
      <c r="B3083">
        <v>677</v>
      </c>
      <c r="C3083">
        <v>2</v>
      </c>
      <c r="D3083" s="3">
        <v>38763.214780092596</v>
      </c>
    </row>
    <row r="3084" spans="1:4" x14ac:dyDescent="0.25">
      <c r="A3084">
        <v>3083</v>
      </c>
      <c r="B3084">
        <v>677</v>
      </c>
      <c r="C3084">
        <v>2</v>
      </c>
      <c r="D3084" s="3">
        <v>38763.214780092596</v>
      </c>
    </row>
    <row r="3085" spans="1:4" x14ac:dyDescent="0.25">
      <c r="A3085">
        <v>3084</v>
      </c>
      <c r="B3085">
        <v>678</v>
      </c>
      <c r="C3085">
        <v>1</v>
      </c>
      <c r="D3085" s="3">
        <v>38763.214780092596</v>
      </c>
    </row>
    <row r="3086" spans="1:4" x14ac:dyDescent="0.25">
      <c r="A3086">
        <v>3085</v>
      </c>
      <c r="B3086">
        <v>678</v>
      </c>
      <c r="C3086">
        <v>1</v>
      </c>
      <c r="D3086" s="3">
        <v>38763.214780092596</v>
      </c>
    </row>
    <row r="3087" spans="1:4" x14ac:dyDescent="0.25">
      <c r="A3087">
        <v>3086</v>
      </c>
      <c r="B3087">
        <v>678</v>
      </c>
      <c r="C3087">
        <v>1</v>
      </c>
      <c r="D3087" s="3">
        <v>38763.214780092596</v>
      </c>
    </row>
    <row r="3088" spans="1:4" x14ac:dyDescent="0.25">
      <c r="A3088">
        <v>3087</v>
      </c>
      <c r="B3088">
        <v>678</v>
      </c>
      <c r="C3088">
        <v>1</v>
      </c>
      <c r="D3088" s="3">
        <v>38763.214780092596</v>
      </c>
    </row>
    <row r="3089" spans="1:4" x14ac:dyDescent="0.25">
      <c r="A3089">
        <v>3088</v>
      </c>
      <c r="B3089">
        <v>679</v>
      </c>
      <c r="C3089">
        <v>1</v>
      </c>
      <c r="D3089" s="3">
        <v>38763.214780092596</v>
      </c>
    </row>
    <row r="3090" spans="1:4" x14ac:dyDescent="0.25">
      <c r="A3090">
        <v>3089</v>
      </c>
      <c r="B3090">
        <v>679</v>
      </c>
      <c r="C3090">
        <v>1</v>
      </c>
      <c r="D3090" s="3">
        <v>38763.214780092596</v>
      </c>
    </row>
    <row r="3091" spans="1:4" x14ac:dyDescent="0.25">
      <c r="A3091">
        <v>3090</v>
      </c>
      <c r="B3091">
        <v>679</v>
      </c>
      <c r="C3091">
        <v>2</v>
      </c>
      <c r="D3091" s="3">
        <v>38763.214780092596</v>
      </c>
    </row>
    <row r="3092" spans="1:4" x14ac:dyDescent="0.25">
      <c r="A3092">
        <v>3091</v>
      </c>
      <c r="B3092">
        <v>679</v>
      </c>
      <c r="C3092">
        <v>2</v>
      </c>
      <c r="D3092" s="3">
        <v>38763.214780092596</v>
      </c>
    </row>
    <row r="3093" spans="1:4" x14ac:dyDescent="0.25">
      <c r="A3093">
        <v>3092</v>
      </c>
      <c r="B3093">
        <v>680</v>
      </c>
      <c r="C3093">
        <v>1</v>
      </c>
      <c r="D3093" s="3">
        <v>38763.214780092596</v>
      </c>
    </row>
    <row r="3094" spans="1:4" x14ac:dyDescent="0.25">
      <c r="A3094">
        <v>3093</v>
      </c>
      <c r="B3094">
        <v>680</v>
      </c>
      <c r="C3094">
        <v>1</v>
      </c>
      <c r="D3094" s="3">
        <v>38763.214780092596</v>
      </c>
    </row>
    <row r="3095" spans="1:4" x14ac:dyDescent="0.25">
      <c r="A3095">
        <v>3094</v>
      </c>
      <c r="B3095">
        <v>680</v>
      </c>
      <c r="C3095">
        <v>2</v>
      </c>
      <c r="D3095" s="3">
        <v>38763.214780092596</v>
      </c>
    </row>
    <row r="3096" spans="1:4" x14ac:dyDescent="0.25">
      <c r="A3096">
        <v>3095</v>
      </c>
      <c r="B3096">
        <v>680</v>
      </c>
      <c r="C3096">
        <v>2</v>
      </c>
      <c r="D3096" s="3">
        <v>38763.214780092596</v>
      </c>
    </row>
    <row r="3097" spans="1:4" x14ac:dyDescent="0.25">
      <c r="A3097">
        <v>3096</v>
      </c>
      <c r="B3097">
        <v>680</v>
      </c>
      <c r="C3097">
        <v>2</v>
      </c>
      <c r="D3097" s="3">
        <v>38763.214780092596</v>
      </c>
    </row>
    <row r="3098" spans="1:4" x14ac:dyDescent="0.25">
      <c r="A3098">
        <v>3097</v>
      </c>
      <c r="B3098">
        <v>680</v>
      </c>
      <c r="C3098">
        <v>2</v>
      </c>
      <c r="D3098" s="3">
        <v>38763.214780092596</v>
      </c>
    </row>
    <row r="3099" spans="1:4" x14ac:dyDescent="0.25">
      <c r="A3099">
        <v>3098</v>
      </c>
      <c r="B3099">
        <v>681</v>
      </c>
      <c r="C3099">
        <v>1</v>
      </c>
      <c r="D3099" s="3">
        <v>38763.214780092596</v>
      </c>
    </row>
    <row r="3100" spans="1:4" x14ac:dyDescent="0.25">
      <c r="A3100">
        <v>3099</v>
      </c>
      <c r="B3100">
        <v>681</v>
      </c>
      <c r="C3100">
        <v>1</v>
      </c>
      <c r="D3100" s="3">
        <v>38763.214780092596</v>
      </c>
    </row>
    <row r="3101" spans="1:4" x14ac:dyDescent="0.25">
      <c r="A3101">
        <v>3100</v>
      </c>
      <c r="B3101">
        <v>681</v>
      </c>
      <c r="C3101">
        <v>1</v>
      </c>
      <c r="D3101" s="3">
        <v>38763.214780092596</v>
      </c>
    </row>
    <row r="3102" spans="1:4" x14ac:dyDescent="0.25">
      <c r="A3102">
        <v>3101</v>
      </c>
      <c r="B3102">
        <v>681</v>
      </c>
      <c r="C3102">
        <v>2</v>
      </c>
      <c r="D3102" s="3">
        <v>38763.214780092596</v>
      </c>
    </row>
    <row r="3103" spans="1:4" x14ac:dyDescent="0.25">
      <c r="A3103">
        <v>3102</v>
      </c>
      <c r="B3103">
        <v>681</v>
      </c>
      <c r="C3103">
        <v>2</v>
      </c>
      <c r="D3103" s="3">
        <v>38763.214780092596</v>
      </c>
    </row>
    <row r="3104" spans="1:4" x14ac:dyDescent="0.25">
      <c r="A3104">
        <v>3103</v>
      </c>
      <c r="B3104">
        <v>681</v>
      </c>
      <c r="C3104">
        <v>2</v>
      </c>
      <c r="D3104" s="3">
        <v>38763.214780092596</v>
      </c>
    </row>
    <row r="3105" spans="1:4" x14ac:dyDescent="0.25">
      <c r="A3105">
        <v>3104</v>
      </c>
      <c r="B3105">
        <v>682</v>
      </c>
      <c r="C3105">
        <v>1</v>
      </c>
      <c r="D3105" s="3">
        <v>38763.214780092596</v>
      </c>
    </row>
    <row r="3106" spans="1:4" x14ac:dyDescent="0.25">
      <c r="A3106">
        <v>3105</v>
      </c>
      <c r="B3106">
        <v>682</v>
      </c>
      <c r="C3106">
        <v>1</v>
      </c>
      <c r="D3106" s="3">
        <v>38763.214780092596</v>
      </c>
    </row>
    <row r="3107" spans="1:4" x14ac:dyDescent="0.25">
      <c r="A3107">
        <v>3106</v>
      </c>
      <c r="B3107">
        <v>682</v>
      </c>
      <c r="C3107">
        <v>1</v>
      </c>
      <c r="D3107" s="3">
        <v>38763.214780092596</v>
      </c>
    </row>
    <row r="3108" spans="1:4" x14ac:dyDescent="0.25">
      <c r="A3108">
        <v>3107</v>
      </c>
      <c r="B3108">
        <v>683</v>
      </c>
      <c r="C3108">
        <v>1</v>
      </c>
      <c r="D3108" s="3">
        <v>38763.214780092596</v>
      </c>
    </row>
    <row r="3109" spans="1:4" x14ac:dyDescent="0.25">
      <c r="A3109">
        <v>3108</v>
      </c>
      <c r="B3109">
        <v>683</v>
      </c>
      <c r="C3109">
        <v>1</v>
      </c>
      <c r="D3109" s="3">
        <v>38763.214780092596</v>
      </c>
    </row>
    <row r="3110" spans="1:4" x14ac:dyDescent="0.25">
      <c r="A3110">
        <v>3109</v>
      </c>
      <c r="B3110">
        <v>683</v>
      </c>
      <c r="C3110">
        <v>1</v>
      </c>
      <c r="D3110" s="3">
        <v>38763.214780092596</v>
      </c>
    </row>
    <row r="3111" spans="1:4" x14ac:dyDescent="0.25">
      <c r="A3111">
        <v>3110</v>
      </c>
      <c r="B3111">
        <v>683</v>
      </c>
      <c r="C3111">
        <v>1</v>
      </c>
      <c r="D3111" s="3">
        <v>38763.214780092596</v>
      </c>
    </row>
    <row r="3112" spans="1:4" x14ac:dyDescent="0.25">
      <c r="A3112">
        <v>3111</v>
      </c>
      <c r="B3112">
        <v>683</v>
      </c>
      <c r="C3112">
        <v>2</v>
      </c>
      <c r="D3112" s="3">
        <v>38763.214780092596</v>
      </c>
    </row>
    <row r="3113" spans="1:4" x14ac:dyDescent="0.25">
      <c r="A3113">
        <v>3112</v>
      </c>
      <c r="B3113">
        <v>683</v>
      </c>
      <c r="C3113">
        <v>2</v>
      </c>
      <c r="D3113" s="3">
        <v>38763.214780092596</v>
      </c>
    </row>
    <row r="3114" spans="1:4" x14ac:dyDescent="0.25">
      <c r="A3114">
        <v>3113</v>
      </c>
      <c r="B3114">
        <v>683</v>
      </c>
      <c r="C3114">
        <v>2</v>
      </c>
      <c r="D3114" s="3">
        <v>38763.214780092596</v>
      </c>
    </row>
    <row r="3115" spans="1:4" x14ac:dyDescent="0.25">
      <c r="A3115">
        <v>3114</v>
      </c>
      <c r="B3115">
        <v>683</v>
      </c>
      <c r="C3115">
        <v>2</v>
      </c>
      <c r="D3115" s="3">
        <v>38763.214780092596</v>
      </c>
    </row>
    <row r="3116" spans="1:4" x14ac:dyDescent="0.25">
      <c r="A3116">
        <v>3115</v>
      </c>
      <c r="B3116">
        <v>684</v>
      </c>
      <c r="C3116">
        <v>2</v>
      </c>
      <c r="D3116" s="3">
        <v>38763.214780092596</v>
      </c>
    </row>
    <row r="3117" spans="1:4" x14ac:dyDescent="0.25">
      <c r="A3117">
        <v>3116</v>
      </c>
      <c r="B3117">
        <v>684</v>
      </c>
      <c r="C3117">
        <v>2</v>
      </c>
      <c r="D3117" s="3">
        <v>38763.214780092596</v>
      </c>
    </row>
    <row r="3118" spans="1:4" x14ac:dyDescent="0.25">
      <c r="A3118">
        <v>3117</v>
      </c>
      <c r="B3118">
        <v>685</v>
      </c>
      <c r="C3118">
        <v>2</v>
      </c>
      <c r="D3118" s="3">
        <v>38763.214780092596</v>
      </c>
    </row>
    <row r="3119" spans="1:4" x14ac:dyDescent="0.25">
      <c r="A3119">
        <v>3118</v>
      </c>
      <c r="B3119">
        <v>685</v>
      </c>
      <c r="C3119">
        <v>2</v>
      </c>
      <c r="D3119" s="3">
        <v>38763.214780092596</v>
      </c>
    </row>
    <row r="3120" spans="1:4" x14ac:dyDescent="0.25">
      <c r="A3120">
        <v>3119</v>
      </c>
      <c r="B3120">
        <v>686</v>
      </c>
      <c r="C3120">
        <v>1</v>
      </c>
      <c r="D3120" s="3">
        <v>38763.214780092596</v>
      </c>
    </row>
    <row r="3121" spans="1:4" x14ac:dyDescent="0.25">
      <c r="A3121">
        <v>3120</v>
      </c>
      <c r="B3121">
        <v>686</v>
      </c>
      <c r="C3121">
        <v>1</v>
      </c>
      <c r="D3121" s="3">
        <v>38763.214780092596</v>
      </c>
    </row>
    <row r="3122" spans="1:4" x14ac:dyDescent="0.25">
      <c r="A3122">
        <v>3121</v>
      </c>
      <c r="B3122">
        <v>686</v>
      </c>
      <c r="C3122">
        <v>1</v>
      </c>
      <c r="D3122" s="3">
        <v>38763.214780092596</v>
      </c>
    </row>
    <row r="3123" spans="1:4" x14ac:dyDescent="0.25">
      <c r="A3123">
        <v>3122</v>
      </c>
      <c r="B3123">
        <v>686</v>
      </c>
      <c r="C3123">
        <v>1</v>
      </c>
      <c r="D3123" s="3">
        <v>38763.214780092596</v>
      </c>
    </row>
    <row r="3124" spans="1:4" x14ac:dyDescent="0.25">
      <c r="A3124">
        <v>3123</v>
      </c>
      <c r="B3124">
        <v>687</v>
      </c>
      <c r="C3124">
        <v>1</v>
      </c>
      <c r="D3124" s="3">
        <v>38763.214780092596</v>
      </c>
    </row>
    <row r="3125" spans="1:4" x14ac:dyDescent="0.25">
      <c r="A3125">
        <v>3124</v>
      </c>
      <c r="B3125">
        <v>687</v>
      </c>
      <c r="C3125">
        <v>1</v>
      </c>
      <c r="D3125" s="3">
        <v>38763.214780092596</v>
      </c>
    </row>
    <row r="3126" spans="1:4" x14ac:dyDescent="0.25">
      <c r="A3126">
        <v>3125</v>
      </c>
      <c r="B3126">
        <v>687</v>
      </c>
      <c r="C3126">
        <v>1</v>
      </c>
      <c r="D3126" s="3">
        <v>38763.214780092596</v>
      </c>
    </row>
    <row r="3127" spans="1:4" x14ac:dyDescent="0.25">
      <c r="A3127">
        <v>3126</v>
      </c>
      <c r="B3127">
        <v>687</v>
      </c>
      <c r="C3127">
        <v>2</v>
      </c>
      <c r="D3127" s="3">
        <v>38763.214780092596</v>
      </c>
    </row>
    <row r="3128" spans="1:4" x14ac:dyDescent="0.25">
      <c r="A3128">
        <v>3127</v>
      </c>
      <c r="B3128">
        <v>687</v>
      </c>
      <c r="C3128">
        <v>2</v>
      </c>
      <c r="D3128" s="3">
        <v>38763.214780092596</v>
      </c>
    </row>
    <row r="3129" spans="1:4" x14ac:dyDescent="0.25">
      <c r="A3129">
        <v>3128</v>
      </c>
      <c r="B3129">
        <v>687</v>
      </c>
      <c r="C3129">
        <v>2</v>
      </c>
      <c r="D3129" s="3">
        <v>38763.214780092596</v>
      </c>
    </row>
    <row r="3130" spans="1:4" x14ac:dyDescent="0.25">
      <c r="A3130">
        <v>3129</v>
      </c>
      <c r="B3130">
        <v>687</v>
      </c>
      <c r="C3130">
        <v>2</v>
      </c>
      <c r="D3130" s="3">
        <v>38763.214780092596</v>
      </c>
    </row>
    <row r="3131" spans="1:4" x14ac:dyDescent="0.25">
      <c r="A3131">
        <v>3130</v>
      </c>
      <c r="B3131">
        <v>688</v>
      </c>
      <c r="C3131">
        <v>2</v>
      </c>
      <c r="D3131" s="3">
        <v>38763.214780092596</v>
      </c>
    </row>
    <row r="3132" spans="1:4" x14ac:dyDescent="0.25">
      <c r="A3132">
        <v>3131</v>
      </c>
      <c r="B3132">
        <v>688</v>
      </c>
      <c r="C3132">
        <v>2</v>
      </c>
      <c r="D3132" s="3">
        <v>38763.214780092596</v>
      </c>
    </row>
    <row r="3133" spans="1:4" x14ac:dyDescent="0.25">
      <c r="A3133">
        <v>3132</v>
      </c>
      <c r="B3133">
        <v>688</v>
      </c>
      <c r="C3133">
        <v>2</v>
      </c>
      <c r="D3133" s="3">
        <v>38763.214780092596</v>
      </c>
    </row>
    <row r="3134" spans="1:4" x14ac:dyDescent="0.25">
      <c r="A3134">
        <v>3133</v>
      </c>
      <c r="B3134">
        <v>688</v>
      </c>
      <c r="C3134">
        <v>2</v>
      </c>
      <c r="D3134" s="3">
        <v>38763.214780092596</v>
      </c>
    </row>
    <row r="3135" spans="1:4" x14ac:dyDescent="0.25">
      <c r="A3135">
        <v>3134</v>
      </c>
      <c r="B3135">
        <v>689</v>
      </c>
      <c r="C3135">
        <v>1</v>
      </c>
      <c r="D3135" s="3">
        <v>38763.214780092596</v>
      </c>
    </row>
    <row r="3136" spans="1:4" x14ac:dyDescent="0.25">
      <c r="A3136">
        <v>3135</v>
      </c>
      <c r="B3136">
        <v>689</v>
      </c>
      <c r="C3136">
        <v>1</v>
      </c>
      <c r="D3136" s="3">
        <v>38763.214780092596</v>
      </c>
    </row>
    <row r="3137" spans="1:4" x14ac:dyDescent="0.25">
      <c r="A3137">
        <v>3136</v>
      </c>
      <c r="B3137">
        <v>689</v>
      </c>
      <c r="C3137">
        <v>1</v>
      </c>
      <c r="D3137" s="3">
        <v>38763.214780092596</v>
      </c>
    </row>
    <row r="3138" spans="1:4" x14ac:dyDescent="0.25">
      <c r="A3138">
        <v>3137</v>
      </c>
      <c r="B3138">
        <v>689</v>
      </c>
      <c r="C3138">
        <v>1</v>
      </c>
      <c r="D3138" s="3">
        <v>38763.214780092596</v>
      </c>
    </row>
    <row r="3139" spans="1:4" x14ac:dyDescent="0.25">
      <c r="A3139">
        <v>3138</v>
      </c>
      <c r="B3139">
        <v>689</v>
      </c>
      <c r="C3139">
        <v>2</v>
      </c>
      <c r="D3139" s="3">
        <v>38763.214780092596</v>
      </c>
    </row>
    <row r="3140" spans="1:4" x14ac:dyDescent="0.25">
      <c r="A3140">
        <v>3139</v>
      </c>
      <c r="B3140">
        <v>689</v>
      </c>
      <c r="C3140">
        <v>2</v>
      </c>
      <c r="D3140" s="3">
        <v>38763.214780092596</v>
      </c>
    </row>
    <row r="3141" spans="1:4" x14ac:dyDescent="0.25">
      <c r="A3141">
        <v>3140</v>
      </c>
      <c r="B3141">
        <v>690</v>
      </c>
      <c r="C3141">
        <v>1</v>
      </c>
      <c r="D3141" s="3">
        <v>38763.214780092596</v>
      </c>
    </row>
    <row r="3142" spans="1:4" x14ac:dyDescent="0.25">
      <c r="A3142">
        <v>3141</v>
      </c>
      <c r="B3142">
        <v>690</v>
      </c>
      <c r="C3142">
        <v>1</v>
      </c>
      <c r="D3142" s="3">
        <v>38763.214780092596</v>
      </c>
    </row>
    <row r="3143" spans="1:4" x14ac:dyDescent="0.25">
      <c r="A3143">
        <v>3142</v>
      </c>
      <c r="B3143">
        <v>690</v>
      </c>
      <c r="C3143">
        <v>1</v>
      </c>
      <c r="D3143" s="3">
        <v>38763.214780092596</v>
      </c>
    </row>
    <row r="3144" spans="1:4" x14ac:dyDescent="0.25">
      <c r="A3144">
        <v>3143</v>
      </c>
      <c r="B3144">
        <v>690</v>
      </c>
      <c r="C3144">
        <v>1</v>
      </c>
      <c r="D3144" s="3">
        <v>38763.214780092596</v>
      </c>
    </row>
    <row r="3145" spans="1:4" x14ac:dyDescent="0.25">
      <c r="A3145">
        <v>3144</v>
      </c>
      <c r="B3145">
        <v>690</v>
      </c>
      <c r="C3145">
        <v>2</v>
      </c>
      <c r="D3145" s="3">
        <v>38763.214780092596</v>
      </c>
    </row>
    <row r="3146" spans="1:4" x14ac:dyDescent="0.25">
      <c r="A3146">
        <v>3145</v>
      </c>
      <c r="B3146">
        <v>690</v>
      </c>
      <c r="C3146">
        <v>2</v>
      </c>
      <c r="D3146" s="3">
        <v>38763.214780092596</v>
      </c>
    </row>
    <row r="3147" spans="1:4" x14ac:dyDescent="0.25">
      <c r="A3147">
        <v>3146</v>
      </c>
      <c r="B3147">
        <v>691</v>
      </c>
      <c r="C3147">
        <v>1</v>
      </c>
      <c r="D3147" s="3">
        <v>38763.214780092596</v>
      </c>
    </row>
    <row r="3148" spans="1:4" x14ac:dyDescent="0.25">
      <c r="A3148">
        <v>3147</v>
      </c>
      <c r="B3148">
        <v>691</v>
      </c>
      <c r="C3148">
        <v>1</v>
      </c>
      <c r="D3148" s="3">
        <v>38763.214780092596</v>
      </c>
    </row>
    <row r="3149" spans="1:4" x14ac:dyDescent="0.25">
      <c r="A3149">
        <v>3148</v>
      </c>
      <c r="B3149">
        <v>691</v>
      </c>
      <c r="C3149">
        <v>1</v>
      </c>
      <c r="D3149" s="3">
        <v>38763.214780092596</v>
      </c>
    </row>
    <row r="3150" spans="1:4" x14ac:dyDescent="0.25">
      <c r="A3150">
        <v>3149</v>
      </c>
      <c r="B3150">
        <v>691</v>
      </c>
      <c r="C3150">
        <v>2</v>
      </c>
      <c r="D3150" s="3">
        <v>38763.214780092596</v>
      </c>
    </row>
    <row r="3151" spans="1:4" x14ac:dyDescent="0.25">
      <c r="A3151">
        <v>3150</v>
      </c>
      <c r="B3151">
        <v>691</v>
      </c>
      <c r="C3151">
        <v>2</v>
      </c>
      <c r="D3151" s="3">
        <v>38763.214780092596</v>
      </c>
    </row>
    <row r="3152" spans="1:4" x14ac:dyDescent="0.25">
      <c r="A3152">
        <v>3151</v>
      </c>
      <c r="B3152">
        <v>692</v>
      </c>
      <c r="C3152">
        <v>2</v>
      </c>
      <c r="D3152" s="3">
        <v>38763.214780092596</v>
      </c>
    </row>
    <row r="3153" spans="1:4" x14ac:dyDescent="0.25">
      <c r="A3153">
        <v>3152</v>
      </c>
      <c r="B3153">
        <v>692</v>
      </c>
      <c r="C3153">
        <v>2</v>
      </c>
      <c r="D3153" s="3">
        <v>38763.214780092596</v>
      </c>
    </row>
    <row r="3154" spans="1:4" x14ac:dyDescent="0.25">
      <c r="A3154">
        <v>3153</v>
      </c>
      <c r="B3154">
        <v>692</v>
      </c>
      <c r="C3154">
        <v>2</v>
      </c>
      <c r="D3154" s="3">
        <v>38763.214780092596</v>
      </c>
    </row>
    <row r="3155" spans="1:4" x14ac:dyDescent="0.25">
      <c r="A3155">
        <v>3154</v>
      </c>
      <c r="B3155">
        <v>693</v>
      </c>
      <c r="C3155">
        <v>1</v>
      </c>
      <c r="D3155" s="3">
        <v>38763.214780092596</v>
      </c>
    </row>
    <row r="3156" spans="1:4" x14ac:dyDescent="0.25">
      <c r="A3156">
        <v>3155</v>
      </c>
      <c r="B3156">
        <v>693</v>
      </c>
      <c r="C3156">
        <v>1</v>
      </c>
      <c r="D3156" s="3">
        <v>38763.214780092596</v>
      </c>
    </row>
    <row r="3157" spans="1:4" x14ac:dyDescent="0.25">
      <c r="A3157">
        <v>3156</v>
      </c>
      <c r="B3157">
        <v>693</v>
      </c>
      <c r="C3157">
        <v>2</v>
      </c>
      <c r="D3157" s="3">
        <v>38763.214780092596</v>
      </c>
    </row>
    <row r="3158" spans="1:4" x14ac:dyDescent="0.25">
      <c r="A3158">
        <v>3157</v>
      </c>
      <c r="B3158">
        <v>693</v>
      </c>
      <c r="C3158">
        <v>2</v>
      </c>
      <c r="D3158" s="3">
        <v>38763.214780092596</v>
      </c>
    </row>
    <row r="3159" spans="1:4" x14ac:dyDescent="0.25">
      <c r="A3159">
        <v>3158</v>
      </c>
      <c r="B3159">
        <v>693</v>
      </c>
      <c r="C3159">
        <v>2</v>
      </c>
      <c r="D3159" s="3">
        <v>38763.214780092596</v>
      </c>
    </row>
    <row r="3160" spans="1:4" x14ac:dyDescent="0.25">
      <c r="A3160">
        <v>3159</v>
      </c>
      <c r="B3160">
        <v>694</v>
      </c>
      <c r="C3160">
        <v>1</v>
      </c>
      <c r="D3160" s="3">
        <v>38763.214780092596</v>
      </c>
    </row>
    <row r="3161" spans="1:4" x14ac:dyDescent="0.25">
      <c r="A3161">
        <v>3160</v>
      </c>
      <c r="B3161">
        <v>694</v>
      </c>
      <c r="C3161">
        <v>1</v>
      </c>
      <c r="D3161" s="3">
        <v>38763.214780092596</v>
      </c>
    </row>
    <row r="3162" spans="1:4" x14ac:dyDescent="0.25">
      <c r="A3162">
        <v>3161</v>
      </c>
      <c r="B3162">
        <v>694</v>
      </c>
      <c r="C3162">
        <v>1</v>
      </c>
      <c r="D3162" s="3">
        <v>38763.214780092596</v>
      </c>
    </row>
    <row r="3163" spans="1:4" x14ac:dyDescent="0.25">
      <c r="A3163">
        <v>3162</v>
      </c>
      <c r="B3163">
        <v>694</v>
      </c>
      <c r="C3163">
        <v>1</v>
      </c>
      <c r="D3163" s="3">
        <v>38763.214780092596</v>
      </c>
    </row>
    <row r="3164" spans="1:4" x14ac:dyDescent="0.25">
      <c r="A3164">
        <v>3163</v>
      </c>
      <c r="B3164">
        <v>694</v>
      </c>
      <c r="C3164">
        <v>2</v>
      </c>
      <c r="D3164" s="3">
        <v>38763.214780092596</v>
      </c>
    </row>
    <row r="3165" spans="1:4" x14ac:dyDescent="0.25">
      <c r="A3165">
        <v>3164</v>
      </c>
      <c r="B3165">
        <v>694</v>
      </c>
      <c r="C3165">
        <v>2</v>
      </c>
      <c r="D3165" s="3">
        <v>38763.214780092596</v>
      </c>
    </row>
    <row r="3166" spans="1:4" x14ac:dyDescent="0.25">
      <c r="A3166">
        <v>3165</v>
      </c>
      <c r="B3166">
        <v>695</v>
      </c>
      <c r="C3166">
        <v>1</v>
      </c>
      <c r="D3166" s="3">
        <v>38763.214780092596</v>
      </c>
    </row>
    <row r="3167" spans="1:4" x14ac:dyDescent="0.25">
      <c r="A3167">
        <v>3166</v>
      </c>
      <c r="B3167">
        <v>695</v>
      </c>
      <c r="C3167">
        <v>1</v>
      </c>
      <c r="D3167" s="3">
        <v>38763.214780092596</v>
      </c>
    </row>
    <row r="3168" spans="1:4" x14ac:dyDescent="0.25">
      <c r="A3168">
        <v>3167</v>
      </c>
      <c r="B3168">
        <v>696</v>
      </c>
      <c r="C3168">
        <v>1</v>
      </c>
      <c r="D3168" s="3">
        <v>38763.214780092596</v>
      </c>
    </row>
    <row r="3169" spans="1:4" x14ac:dyDescent="0.25">
      <c r="A3169">
        <v>3168</v>
      </c>
      <c r="B3169">
        <v>696</v>
      </c>
      <c r="C3169">
        <v>1</v>
      </c>
      <c r="D3169" s="3">
        <v>38763.214780092596</v>
      </c>
    </row>
    <row r="3170" spans="1:4" x14ac:dyDescent="0.25">
      <c r="A3170">
        <v>3169</v>
      </c>
      <c r="B3170">
        <v>696</v>
      </c>
      <c r="C3170">
        <v>2</v>
      </c>
      <c r="D3170" s="3">
        <v>38763.214780092596</v>
      </c>
    </row>
    <row r="3171" spans="1:4" x14ac:dyDescent="0.25">
      <c r="A3171">
        <v>3170</v>
      </c>
      <c r="B3171">
        <v>696</v>
      </c>
      <c r="C3171">
        <v>2</v>
      </c>
      <c r="D3171" s="3">
        <v>38763.214780092596</v>
      </c>
    </row>
    <row r="3172" spans="1:4" x14ac:dyDescent="0.25">
      <c r="A3172">
        <v>3171</v>
      </c>
      <c r="B3172">
        <v>696</v>
      </c>
      <c r="C3172">
        <v>2</v>
      </c>
      <c r="D3172" s="3">
        <v>38763.214780092596</v>
      </c>
    </row>
    <row r="3173" spans="1:4" x14ac:dyDescent="0.25">
      <c r="A3173">
        <v>3172</v>
      </c>
      <c r="B3173">
        <v>697</v>
      </c>
      <c r="C3173">
        <v>1</v>
      </c>
      <c r="D3173" s="3">
        <v>38763.214780092596</v>
      </c>
    </row>
    <row r="3174" spans="1:4" x14ac:dyDescent="0.25">
      <c r="A3174">
        <v>3173</v>
      </c>
      <c r="B3174">
        <v>697</v>
      </c>
      <c r="C3174">
        <v>1</v>
      </c>
      <c r="D3174" s="3">
        <v>38763.214780092596</v>
      </c>
    </row>
    <row r="3175" spans="1:4" x14ac:dyDescent="0.25">
      <c r="A3175">
        <v>3174</v>
      </c>
      <c r="B3175">
        <v>697</v>
      </c>
      <c r="C3175">
        <v>1</v>
      </c>
      <c r="D3175" s="3">
        <v>38763.214780092596</v>
      </c>
    </row>
    <row r="3176" spans="1:4" x14ac:dyDescent="0.25">
      <c r="A3176">
        <v>3175</v>
      </c>
      <c r="B3176">
        <v>697</v>
      </c>
      <c r="C3176">
        <v>1</v>
      </c>
      <c r="D3176" s="3">
        <v>38763.214780092596</v>
      </c>
    </row>
    <row r="3177" spans="1:4" x14ac:dyDescent="0.25">
      <c r="A3177">
        <v>3176</v>
      </c>
      <c r="B3177">
        <v>697</v>
      </c>
      <c r="C3177">
        <v>2</v>
      </c>
      <c r="D3177" s="3">
        <v>38763.214780092596</v>
      </c>
    </row>
    <row r="3178" spans="1:4" x14ac:dyDescent="0.25">
      <c r="A3178">
        <v>3177</v>
      </c>
      <c r="B3178">
        <v>697</v>
      </c>
      <c r="C3178">
        <v>2</v>
      </c>
      <c r="D3178" s="3">
        <v>38763.214780092596</v>
      </c>
    </row>
    <row r="3179" spans="1:4" x14ac:dyDescent="0.25">
      <c r="A3179">
        <v>3178</v>
      </c>
      <c r="B3179">
        <v>697</v>
      </c>
      <c r="C3179">
        <v>2</v>
      </c>
      <c r="D3179" s="3">
        <v>38763.214780092596</v>
      </c>
    </row>
    <row r="3180" spans="1:4" x14ac:dyDescent="0.25">
      <c r="A3180">
        <v>3179</v>
      </c>
      <c r="B3180">
        <v>697</v>
      </c>
      <c r="C3180">
        <v>2</v>
      </c>
      <c r="D3180" s="3">
        <v>38763.214780092596</v>
      </c>
    </row>
    <row r="3181" spans="1:4" x14ac:dyDescent="0.25">
      <c r="A3181">
        <v>3180</v>
      </c>
      <c r="B3181">
        <v>698</v>
      </c>
      <c r="C3181">
        <v>1</v>
      </c>
      <c r="D3181" s="3">
        <v>38763.214780092596</v>
      </c>
    </row>
    <row r="3182" spans="1:4" x14ac:dyDescent="0.25">
      <c r="A3182">
        <v>3181</v>
      </c>
      <c r="B3182">
        <v>698</v>
      </c>
      <c r="C3182">
        <v>1</v>
      </c>
      <c r="D3182" s="3">
        <v>38763.214780092596</v>
      </c>
    </row>
    <row r="3183" spans="1:4" x14ac:dyDescent="0.25">
      <c r="A3183">
        <v>3182</v>
      </c>
      <c r="B3183">
        <v>698</v>
      </c>
      <c r="C3183">
        <v>1</v>
      </c>
      <c r="D3183" s="3">
        <v>38763.214780092596</v>
      </c>
    </row>
    <row r="3184" spans="1:4" x14ac:dyDescent="0.25">
      <c r="A3184">
        <v>3183</v>
      </c>
      <c r="B3184">
        <v>698</v>
      </c>
      <c r="C3184">
        <v>1</v>
      </c>
      <c r="D3184" s="3">
        <v>38763.214780092596</v>
      </c>
    </row>
    <row r="3185" spans="1:4" x14ac:dyDescent="0.25">
      <c r="A3185">
        <v>3184</v>
      </c>
      <c r="B3185">
        <v>698</v>
      </c>
      <c r="C3185">
        <v>2</v>
      </c>
      <c r="D3185" s="3">
        <v>38763.214780092596</v>
      </c>
    </row>
    <row r="3186" spans="1:4" x14ac:dyDescent="0.25">
      <c r="A3186">
        <v>3185</v>
      </c>
      <c r="B3186">
        <v>698</v>
      </c>
      <c r="C3186">
        <v>2</v>
      </c>
      <c r="D3186" s="3">
        <v>38763.214780092596</v>
      </c>
    </row>
    <row r="3187" spans="1:4" x14ac:dyDescent="0.25">
      <c r="A3187">
        <v>3186</v>
      </c>
      <c r="B3187">
        <v>698</v>
      </c>
      <c r="C3187">
        <v>2</v>
      </c>
      <c r="D3187" s="3">
        <v>38763.214780092596</v>
      </c>
    </row>
    <row r="3188" spans="1:4" x14ac:dyDescent="0.25">
      <c r="A3188">
        <v>3187</v>
      </c>
      <c r="B3188">
        <v>699</v>
      </c>
      <c r="C3188">
        <v>1</v>
      </c>
      <c r="D3188" s="3">
        <v>38763.214780092596</v>
      </c>
    </row>
    <row r="3189" spans="1:4" x14ac:dyDescent="0.25">
      <c r="A3189">
        <v>3188</v>
      </c>
      <c r="B3189">
        <v>699</v>
      </c>
      <c r="C3189">
        <v>1</v>
      </c>
      <c r="D3189" s="3">
        <v>38763.214780092596</v>
      </c>
    </row>
    <row r="3190" spans="1:4" x14ac:dyDescent="0.25">
      <c r="A3190">
        <v>3189</v>
      </c>
      <c r="B3190">
        <v>700</v>
      </c>
      <c r="C3190">
        <v>2</v>
      </c>
      <c r="D3190" s="3">
        <v>38763.214780092596</v>
      </c>
    </row>
    <row r="3191" spans="1:4" x14ac:dyDescent="0.25">
      <c r="A3191">
        <v>3190</v>
      </c>
      <c r="B3191">
        <v>700</v>
      </c>
      <c r="C3191">
        <v>2</v>
      </c>
      <c r="D3191" s="3">
        <v>38763.214780092596</v>
      </c>
    </row>
    <row r="3192" spans="1:4" x14ac:dyDescent="0.25">
      <c r="A3192">
        <v>3191</v>
      </c>
      <c r="B3192">
        <v>700</v>
      </c>
      <c r="C3192">
        <v>2</v>
      </c>
      <c r="D3192" s="3">
        <v>38763.214780092596</v>
      </c>
    </row>
    <row r="3193" spans="1:4" x14ac:dyDescent="0.25">
      <c r="A3193">
        <v>3192</v>
      </c>
      <c r="B3193">
        <v>702</v>
      </c>
      <c r="C3193">
        <v>1</v>
      </c>
      <c r="D3193" s="3">
        <v>38763.214780092596</v>
      </c>
    </row>
    <row r="3194" spans="1:4" x14ac:dyDescent="0.25">
      <c r="A3194">
        <v>3193</v>
      </c>
      <c r="B3194">
        <v>702</v>
      </c>
      <c r="C3194">
        <v>1</v>
      </c>
      <c r="D3194" s="3">
        <v>38763.214780092596</v>
      </c>
    </row>
    <row r="3195" spans="1:4" x14ac:dyDescent="0.25">
      <c r="A3195">
        <v>3194</v>
      </c>
      <c r="B3195">
        <v>702</v>
      </c>
      <c r="C3195">
        <v>1</v>
      </c>
      <c r="D3195" s="3">
        <v>38763.214780092596</v>
      </c>
    </row>
    <row r="3196" spans="1:4" x14ac:dyDescent="0.25">
      <c r="A3196">
        <v>3195</v>
      </c>
      <c r="B3196">
        <v>702</v>
      </c>
      <c r="C3196">
        <v>1</v>
      </c>
      <c r="D3196" s="3">
        <v>38763.214780092596</v>
      </c>
    </row>
    <row r="3197" spans="1:4" x14ac:dyDescent="0.25">
      <c r="A3197">
        <v>3196</v>
      </c>
      <c r="B3197">
        <v>702</v>
      </c>
      <c r="C3197">
        <v>2</v>
      </c>
      <c r="D3197" s="3">
        <v>38763.214780092596</v>
      </c>
    </row>
    <row r="3198" spans="1:4" x14ac:dyDescent="0.25">
      <c r="A3198">
        <v>3197</v>
      </c>
      <c r="B3198">
        <v>702</v>
      </c>
      <c r="C3198">
        <v>2</v>
      </c>
      <c r="D3198" s="3">
        <v>38763.214780092596</v>
      </c>
    </row>
    <row r="3199" spans="1:4" x14ac:dyDescent="0.25">
      <c r="A3199">
        <v>3198</v>
      </c>
      <c r="B3199">
        <v>702</v>
      </c>
      <c r="C3199">
        <v>2</v>
      </c>
      <c r="D3199" s="3">
        <v>38763.214780092596</v>
      </c>
    </row>
    <row r="3200" spans="1:4" x14ac:dyDescent="0.25">
      <c r="A3200">
        <v>3199</v>
      </c>
      <c r="B3200">
        <v>702</v>
      </c>
      <c r="C3200">
        <v>2</v>
      </c>
      <c r="D3200" s="3">
        <v>38763.214780092596</v>
      </c>
    </row>
    <row r="3201" spans="1:4" x14ac:dyDescent="0.25">
      <c r="A3201">
        <v>3200</v>
      </c>
      <c r="B3201">
        <v>703</v>
      </c>
      <c r="C3201">
        <v>2</v>
      </c>
      <c r="D3201" s="3">
        <v>38763.214780092596</v>
      </c>
    </row>
    <row r="3202" spans="1:4" x14ac:dyDescent="0.25">
      <c r="A3202">
        <v>3201</v>
      </c>
      <c r="B3202">
        <v>703</v>
      </c>
      <c r="C3202">
        <v>2</v>
      </c>
      <c r="D3202" s="3">
        <v>38763.214780092596</v>
      </c>
    </row>
    <row r="3203" spans="1:4" x14ac:dyDescent="0.25">
      <c r="A3203">
        <v>3202</v>
      </c>
      <c r="B3203">
        <v>704</v>
      </c>
      <c r="C3203">
        <v>1</v>
      </c>
      <c r="D3203" s="3">
        <v>38763.214780092596</v>
      </c>
    </row>
    <row r="3204" spans="1:4" x14ac:dyDescent="0.25">
      <c r="A3204">
        <v>3203</v>
      </c>
      <c r="B3204">
        <v>704</v>
      </c>
      <c r="C3204">
        <v>1</v>
      </c>
      <c r="D3204" s="3">
        <v>38763.214780092596</v>
      </c>
    </row>
    <row r="3205" spans="1:4" x14ac:dyDescent="0.25">
      <c r="A3205">
        <v>3204</v>
      </c>
      <c r="B3205">
        <v>704</v>
      </c>
      <c r="C3205">
        <v>2</v>
      </c>
      <c r="D3205" s="3">
        <v>38763.214780092596</v>
      </c>
    </row>
    <row r="3206" spans="1:4" x14ac:dyDescent="0.25">
      <c r="A3206">
        <v>3205</v>
      </c>
      <c r="B3206">
        <v>704</v>
      </c>
      <c r="C3206">
        <v>2</v>
      </c>
      <c r="D3206" s="3">
        <v>38763.214780092596</v>
      </c>
    </row>
    <row r="3207" spans="1:4" x14ac:dyDescent="0.25">
      <c r="A3207">
        <v>3206</v>
      </c>
      <c r="B3207">
        <v>704</v>
      </c>
      <c r="C3207">
        <v>2</v>
      </c>
      <c r="D3207" s="3">
        <v>38763.214780092596</v>
      </c>
    </row>
    <row r="3208" spans="1:4" x14ac:dyDescent="0.25">
      <c r="A3208">
        <v>3207</v>
      </c>
      <c r="B3208">
        <v>705</v>
      </c>
      <c r="C3208">
        <v>1</v>
      </c>
      <c r="D3208" s="3">
        <v>38763.214780092596</v>
      </c>
    </row>
    <row r="3209" spans="1:4" x14ac:dyDescent="0.25">
      <c r="A3209">
        <v>3208</v>
      </c>
      <c r="B3209">
        <v>705</v>
      </c>
      <c r="C3209">
        <v>1</v>
      </c>
      <c r="D3209" s="3">
        <v>38763.214780092596</v>
      </c>
    </row>
    <row r="3210" spans="1:4" x14ac:dyDescent="0.25">
      <c r="A3210">
        <v>3209</v>
      </c>
      <c r="B3210">
        <v>705</v>
      </c>
      <c r="C3210">
        <v>1</v>
      </c>
      <c r="D3210" s="3">
        <v>38763.214780092596</v>
      </c>
    </row>
    <row r="3211" spans="1:4" x14ac:dyDescent="0.25">
      <c r="A3211">
        <v>3210</v>
      </c>
      <c r="B3211">
        <v>705</v>
      </c>
      <c r="C3211">
        <v>1</v>
      </c>
      <c r="D3211" s="3">
        <v>38763.214780092596</v>
      </c>
    </row>
    <row r="3212" spans="1:4" x14ac:dyDescent="0.25">
      <c r="A3212">
        <v>3211</v>
      </c>
      <c r="B3212">
        <v>706</v>
      </c>
      <c r="C3212">
        <v>1</v>
      </c>
      <c r="D3212" s="3">
        <v>38763.214780092596</v>
      </c>
    </row>
    <row r="3213" spans="1:4" x14ac:dyDescent="0.25">
      <c r="A3213">
        <v>3212</v>
      </c>
      <c r="B3213">
        <v>706</v>
      </c>
      <c r="C3213">
        <v>1</v>
      </c>
      <c r="D3213" s="3">
        <v>38763.214780092596</v>
      </c>
    </row>
    <row r="3214" spans="1:4" x14ac:dyDescent="0.25">
      <c r="A3214">
        <v>3213</v>
      </c>
      <c r="B3214">
        <v>706</v>
      </c>
      <c r="C3214">
        <v>2</v>
      </c>
      <c r="D3214" s="3">
        <v>38763.214780092596</v>
      </c>
    </row>
    <row r="3215" spans="1:4" x14ac:dyDescent="0.25">
      <c r="A3215">
        <v>3214</v>
      </c>
      <c r="B3215">
        <v>706</v>
      </c>
      <c r="C3215">
        <v>2</v>
      </c>
      <c r="D3215" s="3">
        <v>38763.214780092596</v>
      </c>
    </row>
    <row r="3216" spans="1:4" x14ac:dyDescent="0.25">
      <c r="A3216">
        <v>3215</v>
      </c>
      <c r="B3216">
        <v>706</v>
      </c>
      <c r="C3216">
        <v>2</v>
      </c>
      <c r="D3216" s="3">
        <v>38763.214780092596</v>
      </c>
    </row>
    <row r="3217" spans="1:4" x14ac:dyDescent="0.25">
      <c r="A3217">
        <v>3216</v>
      </c>
      <c r="B3217">
        <v>706</v>
      </c>
      <c r="C3217">
        <v>2</v>
      </c>
      <c r="D3217" s="3">
        <v>38763.214780092596</v>
      </c>
    </row>
    <row r="3218" spans="1:4" x14ac:dyDescent="0.25">
      <c r="A3218">
        <v>3217</v>
      </c>
      <c r="B3218">
        <v>707</v>
      </c>
      <c r="C3218">
        <v>1</v>
      </c>
      <c r="D3218" s="3">
        <v>38763.214780092596</v>
      </c>
    </row>
    <row r="3219" spans="1:4" x14ac:dyDescent="0.25">
      <c r="A3219">
        <v>3218</v>
      </c>
      <c r="B3219">
        <v>707</v>
      </c>
      <c r="C3219">
        <v>1</v>
      </c>
      <c r="D3219" s="3">
        <v>38763.214780092596</v>
      </c>
    </row>
    <row r="3220" spans="1:4" x14ac:dyDescent="0.25">
      <c r="A3220">
        <v>3219</v>
      </c>
      <c r="B3220">
        <v>707</v>
      </c>
      <c r="C3220">
        <v>2</v>
      </c>
      <c r="D3220" s="3">
        <v>38763.214780092596</v>
      </c>
    </row>
    <row r="3221" spans="1:4" x14ac:dyDescent="0.25">
      <c r="A3221">
        <v>3220</v>
      </c>
      <c r="B3221">
        <v>707</v>
      </c>
      <c r="C3221">
        <v>2</v>
      </c>
      <c r="D3221" s="3">
        <v>38763.214780092596</v>
      </c>
    </row>
    <row r="3222" spans="1:4" x14ac:dyDescent="0.25">
      <c r="A3222">
        <v>3221</v>
      </c>
      <c r="B3222">
        <v>707</v>
      </c>
      <c r="C3222">
        <v>2</v>
      </c>
      <c r="D3222" s="3">
        <v>38763.214780092596</v>
      </c>
    </row>
    <row r="3223" spans="1:4" x14ac:dyDescent="0.25">
      <c r="A3223">
        <v>3222</v>
      </c>
      <c r="B3223">
        <v>707</v>
      </c>
      <c r="C3223">
        <v>2</v>
      </c>
      <c r="D3223" s="3">
        <v>38763.214780092596</v>
      </c>
    </row>
    <row r="3224" spans="1:4" x14ac:dyDescent="0.25">
      <c r="A3224">
        <v>3223</v>
      </c>
      <c r="B3224">
        <v>708</v>
      </c>
      <c r="C3224">
        <v>1</v>
      </c>
      <c r="D3224" s="3">
        <v>38763.214780092596</v>
      </c>
    </row>
    <row r="3225" spans="1:4" x14ac:dyDescent="0.25">
      <c r="A3225">
        <v>3224</v>
      </c>
      <c r="B3225">
        <v>708</v>
      </c>
      <c r="C3225">
        <v>1</v>
      </c>
      <c r="D3225" s="3">
        <v>38763.214780092596</v>
      </c>
    </row>
    <row r="3226" spans="1:4" x14ac:dyDescent="0.25">
      <c r="A3226">
        <v>3225</v>
      </c>
      <c r="B3226">
        <v>708</v>
      </c>
      <c r="C3226">
        <v>2</v>
      </c>
      <c r="D3226" s="3">
        <v>38763.214780092596</v>
      </c>
    </row>
    <row r="3227" spans="1:4" x14ac:dyDescent="0.25">
      <c r="A3227">
        <v>3226</v>
      </c>
      <c r="B3227">
        <v>708</v>
      </c>
      <c r="C3227">
        <v>2</v>
      </c>
      <c r="D3227" s="3">
        <v>38763.214780092596</v>
      </c>
    </row>
    <row r="3228" spans="1:4" x14ac:dyDescent="0.25">
      <c r="A3228">
        <v>3227</v>
      </c>
      <c r="B3228">
        <v>709</v>
      </c>
      <c r="C3228">
        <v>1</v>
      </c>
      <c r="D3228" s="3">
        <v>38763.214780092596</v>
      </c>
    </row>
    <row r="3229" spans="1:4" x14ac:dyDescent="0.25">
      <c r="A3229">
        <v>3228</v>
      </c>
      <c r="B3229">
        <v>709</v>
      </c>
      <c r="C3229">
        <v>1</v>
      </c>
      <c r="D3229" s="3">
        <v>38763.214780092596</v>
      </c>
    </row>
    <row r="3230" spans="1:4" x14ac:dyDescent="0.25">
      <c r="A3230">
        <v>3229</v>
      </c>
      <c r="B3230">
        <v>709</v>
      </c>
      <c r="C3230">
        <v>2</v>
      </c>
      <c r="D3230" s="3">
        <v>38763.214780092596</v>
      </c>
    </row>
    <row r="3231" spans="1:4" x14ac:dyDescent="0.25">
      <c r="A3231">
        <v>3230</v>
      </c>
      <c r="B3231">
        <v>709</v>
      </c>
      <c r="C3231">
        <v>2</v>
      </c>
      <c r="D3231" s="3">
        <v>38763.214780092596</v>
      </c>
    </row>
    <row r="3232" spans="1:4" x14ac:dyDescent="0.25">
      <c r="A3232">
        <v>3231</v>
      </c>
      <c r="B3232">
        <v>709</v>
      </c>
      <c r="C3232">
        <v>2</v>
      </c>
      <c r="D3232" s="3">
        <v>38763.214780092596</v>
      </c>
    </row>
    <row r="3233" spans="1:4" x14ac:dyDescent="0.25">
      <c r="A3233">
        <v>3232</v>
      </c>
      <c r="B3233">
        <v>709</v>
      </c>
      <c r="C3233">
        <v>2</v>
      </c>
      <c r="D3233" s="3">
        <v>38763.214780092596</v>
      </c>
    </row>
    <row r="3234" spans="1:4" x14ac:dyDescent="0.25">
      <c r="A3234">
        <v>3233</v>
      </c>
      <c r="B3234">
        <v>710</v>
      </c>
      <c r="C3234">
        <v>1</v>
      </c>
      <c r="D3234" s="3">
        <v>38763.214780092596</v>
      </c>
    </row>
    <row r="3235" spans="1:4" x14ac:dyDescent="0.25">
      <c r="A3235">
        <v>3234</v>
      </c>
      <c r="B3235">
        <v>710</v>
      </c>
      <c r="C3235">
        <v>1</v>
      </c>
      <c r="D3235" s="3">
        <v>38763.214780092596</v>
      </c>
    </row>
    <row r="3236" spans="1:4" x14ac:dyDescent="0.25">
      <c r="A3236">
        <v>3235</v>
      </c>
      <c r="B3236">
        <v>710</v>
      </c>
      <c r="C3236">
        <v>1</v>
      </c>
      <c r="D3236" s="3">
        <v>38763.214780092596</v>
      </c>
    </row>
    <row r="3237" spans="1:4" x14ac:dyDescent="0.25">
      <c r="A3237">
        <v>3236</v>
      </c>
      <c r="B3237">
        <v>710</v>
      </c>
      <c r="C3237">
        <v>1</v>
      </c>
      <c r="D3237" s="3">
        <v>38763.214780092596</v>
      </c>
    </row>
    <row r="3238" spans="1:4" x14ac:dyDescent="0.25">
      <c r="A3238">
        <v>3237</v>
      </c>
      <c r="B3238">
        <v>710</v>
      </c>
      <c r="C3238">
        <v>2</v>
      </c>
      <c r="D3238" s="3">
        <v>38763.214780092596</v>
      </c>
    </row>
    <row r="3239" spans="1:4" x14ac:dyDescent="0.25">
      <c r="A3239">
        <v>3238</v>
      </c>
      <c r="B3239">
        <v>710</v>
      </c>
      <c r="C3239">
        <v>2</v>
      </c>
      <c r="D3239" s="3">
        <v>38763.214780092596</v>
      </c>
    </row>
    <row r="3240" spans="1:4" x14ac:dyDescent="0.25">
      <c r="A3240">
        <v>3239</v>
      </c>
      <c r="B3240">
        <v>711</v>
      </c>
      <c r="C3240">
        <v>2</v>
      </c>
      <c r="D3240" s="3">
        <v>38763.214780092596</v>
      </c>
    </row>
    <row r="3241" spans="1:4" x14ac:dyDescent="0.25">
      <c r="A3241">
        <v>3240</v>
      </c>
      <c r="B3241">
        <v>711</v>
      </c>
      <c r="C3241">
        <v>2</v>
      </c>
      <c r="D3241" s="3">
        <v>38763.214780092596</v>
      </c>
    </row>
    <row r="3242" spans="1:4" x14ac:dyDescent="0.25">
      <c r="A3242">
        <v>3241</v>
      </c>
      <c r="B3242">
        <v>711</v>
      </c>
      <c r="C3242">
        <v>2</v>
      </c>
      <c r="D3242" s="3">
        <v>38763.214780092596</v>
      </c>
    </row>
    <row r="3243" spans="1:4" x14ac:dyDescent="0.25">
      <c r="A3243">
        <v>3242</v>
      </c>
      <c r="B3243">
        <v>711</v>
      </c>
      <c r="C3243">
        <v>2</v>
      </c>
      <c r="D3243" s="3">
        <v>38763.214780092596</v>
      </c>
    </row>
    <row r="3244" spans="1:4" x14ac:dyDescent="0.25">
      <c r="A3244">
        <v>3243</v>
      </c>
      <c r="B3244">
        <v>714</v>
      </c>
      <c r="C3244">
        <v>2</v>
      </c>
      <c r="D3244" s="3">
        <v>38763.214780092596</v>
      </c>
    </row>
    <row r="3245" spans="1:4" x14ac:dyDescent="0.25">
      <c r="A3245">
        <v>3244</v>
      </c>
      <c r="B3245">
        <v>714</v>
      </c>
      <c r="C3245">
        <v>2</v>
      </c>
      <c r="D3245" s="3">
        <v>38763.214780092596</v>
      </c>
    </row>
    <row r="3246" spans="1:4" x14ac:dyDescent="0.25">
      <c r="A3246">
        <v>3245</v>
      </c>
      <c r="B3246">
        <v>714</v>
      </c>
      <c r="C3246">
        <v>2</v>
      </c>
      <c r="D3246" s="3">
        <v>38763.214780092596</v>
      </c>
    </row>
    <row r="3247" spans="1:4" x14ac:dyDescent="0.25">
      <c r="A3247">
        <v>3246</v>
      </c>
      <c r="B3247">
        <v>715</v>
      </c>
      <c r="C3247">
        <v>1</v>
      </c>
      <c r="D3247" s="3">
        <v>38763.214780092596</v>
      </c>
    </row>
    <row r="3248" spans="1:4" x14ac:dyDescent="0.25">
      <c r="A3248">
        <v>3247</v>
      </c>
      <c r="B3248">
        <v>715</v>
      </c>
      <c r="C3248">
        <v>1</v>
      </c>
      <c r="D3248" s="3">
        <v>38763.214780092596</v>
      </c>
    </row>
    <row r="3249" spans="1:4" x14ac:dyDescent="0.25">
      <c r="A3249">
        <v>3248</v>
      </c>
      <c r="B3249">
        <v>715</v>
      </c>
      <c r="C3249">
        <v>1</v>
      </c>
      <c r="D3249" s="3">
        <v>38763.214780092596</v>
      </c>
    </row>
    <row r="3250" spans="1:4" x14ac:dyDescent="0.25">
      <c r="A3250">
        <v>3249</v>
      </c>
      <c r="B3250">
        <v>715</v>
      </c>
      <c r="C3250">
        <v>1</v>
      </c>
      <c r="D3250" s="3">
        <v>38763.214780092596</v>
      </c>
    </row>
    <row r="3251" spans="1:4" x14ac:dyDescent="0.25">
      <c r="A3251">
        <v>3250</v>
      </c>
      <c r="B3251">
        <v>715</v>
      </c>
      <c r="C3251">
        <v>2</v>
      </c>
      <c r="D3251" s="3">
        <v>38763.214780092596</v>
      </c>
    </row>
    <row r="3252" spans="1:4" x14ac:dyDescent="0.25">
      <c r="A3252">
        <v>3251</v>
      </c>
      <c r="B3252">
        <v>715</v>
      </c>
      <c r="C3252">
        <v>2</v>
      </c>
      <c r="D3252" s="3">
        <v>38763.214780092596</v>
      </c>
    </row>
    <row r="3253" spans="1:4" x14ac:dyDescent="0.25">
      <c r="A3253">
        <v>3252</v>
      </c>
      <c r="B3253">
        <v>715</v>
      </c>
      <c r="C3253">
        <v>2</v>
      </c>
      <c r="D3253" s="3">
        <v>38763.214780092596</v>
      </c>
    </row>
    <row r="3254" spans="1:4" x14ac:dyDescent="0.25">
      <c r="A3254">
        <v>3253</v>
      </c>
      <c r="B3254">
        <v>716</v>
      </c>
      <c r="C3254">
        <v>1</v>
      </c>
      <c r="D3254" s="3">
        <v>38763.214780092596</v>
      </c>
    </row>
    <row r="3255" spans="1:4" x14ac:dyDescent="0.25">
      <c r="A3255">
        <v>3254</v>
      </c>
      <c r="B3255">
        <v>716</v>
      </c>
      <c r="C3255">
        <v>1</v>
      </c>
      <c r="D3255" s="3">
        <v>38763.214780092596</v>
      </c>
    </row>
    <row r="3256" spans="1:4" x14ac:dyDescent="0.25">
      <c r="A3256">
        <v>3255</v>
      </c>
      <c r="B3256">
        <v>716</v>
      </c>
      <c r="C3256">
        <v>2</v>
      </c>
      <c r="D3256" s="3">
        <v>38763.214780092596</v>
      </c>
    </row>
    <row r="3257" spans="1:4" x14ac:dyDescent="0.25">
      <c r="A3257">
        <v>3256</v>
      </c>
      <c r="B3257">
        <v>716</v>
      </c>
      <c r="C3257">
        <v>2</v>
      </c>
      <c r="D3257" s="3">
        <v>38763.214780092596</v>
      </c>
    </row>
    <row r="3258" spans="1:4" x14ac:dyDescent="0.25">
      <c r="A3258">
        <v>3257</v>
      </c>
      <c r="B3258">
        <v>716</v>
      </c>
      <c r="C3258">
        <v>2</v>
      </c>
      <c r="D3258" s="3">
        <v>38763.214780092596</v>
      </c>
    </row>
    <row r="3259" spans="1:4" x14ac:dyDescent="0.25">
      <c r="A3259">
        <v>3258</v>
      </c>
      <c r="B3259">
        <v>717</v>
      </c>
      <c r="C3259">
        <v>1</v>
      </c>
      <c r="D3259" s="3">
        <v>38763.214780092596</v>
      </c>
    </row>
    <row r="3260" spans="1:4" x14ac:dyDescent="0.25">
      <c r="A3260">
        <v>3259</v>
      </c>
      <c r="B3260">
        <v>717</v>
      </c>
      <c r="C3260">
        <v>1</v>
      </c>
      <c r="D3260" s="3">
        <v>38763.214780092596</v>
      </c>
    </row>
    <row r="3261" spans="1:4" x14ac:dyDescent="0.25">
      <c r="A3261">
        <v>3260</v>
      </c>
      <c r="B3261">
        <v>717</v>
      </c>
      <c r="C3261">
        <v>2</v>
      </c>
      <c r="D3261" s="3">
        <v>38763.214780092596</v>
      </c>
    </row>
    <row r="3262" spans="1:4" x14ac:dyDescent="0.25">
      <c r="A3262">
        <v>3261</v>
      </c>
      <c r="B3262">
        <v>717</v>
      </c>
      <c r="C3262">
        <v>2</v>
      </c>
      <c r="D3262" s="3">
        <v>38763.214780092596</v>
      </c>
    </row>
    <row r="3263" spans="1:4" x14ac:dyDescent="0.25">
      <c r="A3263">
        <v>3262</v>
      </c>
      <c r="B3263">
        <v>718</v>
      </c>
      <c r="C3263">
        <v>2</v>
      </c>
      <c r="D3263" s="3">
        <v>38763.214780092596</v>
      </c>
    </row>
    <row r="3264" spans="1:4" x14ac:dyDescent="0.25">
      <c r="A3264">
        <v>3263</v>
      </c>
      <c r="B3264">
        <v>718</v>
      </c>
      <c r="C3264">
        <v>2</v>
      </c>
      <c r="D3264" s="3">
        <v>38763.214780092596</v>
      </c>
    </row>
    <row r="3265" spans="1:4" x14ac:dyDescent="0.25">
      <c r="A3265">
        <v>3264</v>
      </c>
      <c r="B3265">
        <v>719</v>
      </c>
      <c r="C3265">
        <v>1</v>
      </c>
      <c r="D3265" s="3">
        <v>38763.214780092596</v>
      </c>
    </row>
    <row r="3266" spans="1:4" x14ac:dyDescent="0.25">
      <c r="A3266">
        <v>3265</v>
      </c>
      <c r="B3266">
        <v>719</v>
      </c>
      <c r="C3266">
        <v>1</v>
      </c>
      <c r="D3266" s="3">
        <v>38763.214780092596</v>
      </c>
    </row>
    <row r="3267" spans="1:4" x14ac:dyDescent="0.25">
      <c r="A3267">
        <v>3266</v>
      </c>
      <c r="B3267">
        <v>720</v>
      </c>
      <c r="C3267">
        <v>1</v>
      </c>
      <c r="D3267" s="3">
        <v>38763.214780092596</v>
      </c>
    </row>
    <row r="3268" spans="1:4" x14ac:dyDescent="0.25">
      <c r="A3268">
        <v>3267</v>
      </c>
      <c r="B3268">
        <v>720</v>
      </c>
      <c r="C3268">
        <v>1</v>
      </c>
      <c r="D3268" s="3">
        <v>38763.214780092596</v>
      </c>
    </row>
    <row r="3269" spans="1:4" x14ac:dyDescent="0.25">
      <c r="A3269">
        <v>3268</v>
      </c>
      <c r="B3269">
        <v>720</v>
      </c>
      <c r="C3269">
        <v>1</v>
      </c>
      <c r="D3269" s="3">
        <v>38763.214780092596</v>
      </c>
    </row>
    <row r="3270" spans="1:4" x14ac:dyDescent="0.25">
      <c r="A3270">
        <v>3269</v>
      </c>
      <c r="B3270">
        <v>720</v>
      </c>
      <c r="C3270">
        <v>2</v>
      </c>
      <c r="D3270" s="3">
        <v>38763.214780092596</v>
      </c>
    </row>
    <row r="3271" spans="1:4" x14ac:dyDescent="0.25">
      <c r="A3271">
        <v>3270</v>
      </c>
      <c r="B3271">
        <v>720</v>
      </c>
      <c r="C3271">
        <v>2</v>
      </c>
      <c r="D3271" s="3">
        <v>38763.214780092596</v>
      </c>
    </row>
    <row r="3272" spans="1:4" x14ac:dyDescent="0.25">
      <c r="A3272">
        <v>3271</v>
      </c>
      <c r="B3272">
        <v>720</v>
      </c>
      <c r="C3272">
        <v>2</v>
      </c>
      <c r="D3272" s="3">
        <v>38763.214780092596</v>
      </c>
    </row>
    <row r="3273" spans="1:4" x14ac:dyDescent="0.25">
      <c r="A3273">
        <v>3272</v>
      </c>
      <c r="B3273">
        <v>720</v>
      </c>
      <c r="C3273">
        <v>2</v>
      </c>
      <c r="D3273" s="3">
        <v>38763.214780092596</v>
      </c>
    </row>
    <row r="3274" spans="1:4" x14ac:dyDescent="0.25">
      <c r="A3274">
        <v>3273</v>
      </c>
      <c r="B3274">
        <v>721</v>
      </c>
      <c r="C3274">
        <v>1</v>
      </c>
      <c r="D3274" s="3">
        <v>38763.214780092596</v>
      </c>
    </row>
    <row r="3275" spans="1:4" x14ac:dyDescent="0.25">
      <c r="A3275">
        <v>3274</v>
      </c>
      <c r="B3275">
        <v>721</v>
      </c>
      <c r="C3275">
        <v>1</v>
      </c>
      <c r="D3275" s="3">
        <v>38763.214780092596</v>
      </c>
    </row>
    <row r="3276" spans="1:4" x14ac:dyDescent="0.25">
      <c r="A3276">
        <v>3275</v>
      </c>
      <c r="B3276">
        <v>722</v>
      </c>
      <c r="C3276">
        <v>1</v>
      </c>
      <c r="D3276" s="3">
        <v>38763.214780092596</v>
      </c>
    </row>
    <row r="3277" spans="1:4" x14ac:dyDescent="0.25">
      <c r="A3277">
        <v>3276</v>
      </c>
      <c r="B3277">
        <v>722</v>
      </c>
      <c r="C3277">
        <v>1</v>
      </c>
      <c r="D3277" s="3">
        <v>38763.214780092596</v>
      </c>
    </row>
    <row r="3278" spans="1:4" x14ac:dyDescent="0.25">
      <c r="A3278">
        <v>3277</v>
      </c>
      <c r="B3278">
        <v>722</v>
      </c>
      <c r="C3278">
        <v>2</v>
      </c>
      <c r="D3278" s="3">
        <v>38763.214780092596</v>
      </c>
    </row>
    <row r="3279" spans="1:4" x14ac:dyDescent="0.25">
      <c r="A3279">
        <v>3278</v>
      </c>
      <c r="B3279">
        <v>722</v>
      </c>
      <c r="C3279">
        <v>2</v>
      </c>
      <c r="D3279" s="3">
        <v>38763.214780092596</v>
      </c>
    </row>
    <row r="3280" spans="1:4" x14ac:dyDescent="0.25">
      <c r="A3280">
        <v>3279</v>
      </c>
      <c r="B3280">
        <v>723</v>
      </c>
      <c r="C3280">
        <v>1</v>
      </c>
      <c r="D3280" s="3">
        <v>38763.214780092596</v>
      </c>
    </row>
    <row r="3281" spans="1:4" x14ac:dyDescent="0.25">
      <c r="A3281">
        <v>3280</v>
      </c>
      <c r="B3281">
        <v>723</v>
      </c>
      <c r="C3281">
        <v>1</v>
      </c>
      <c r="D3281" s="3">
        <v>38763.214780092596</v>
      </c>
    </row>
    <row r="3282" spans="1:4" x14ac:dyDescent="0.25">
      <c r="A3282">
        <v>3281</v>
      </c>
      <c r="B3282">
        <v>723</v>
      </c>
      <c r="C3282">
        <v>1</v>
      </c>
      <c r="D3282" s="3">
        <v>38763.214780092596</v>
      </c>
    </row>
    <row r="3283" spans="1:4" x14ac:dyDescent="0.25">
      <c r="A3283">
        <v>3282</v>
      </c>
      <c r="B3283">
        <v>723</v>
      </c>
      <c r="C3283">
        <v>1</v>
      </c>
      <c r="D3283" s="3">
        <v>38763.214780092596</v>
      </c>
    </row>
    <row r="3284" spans="1:4" x14ac:dyDescent="0.25">
      <c r="A3284">
        <v>3283</v>
      </c>
      <c r="B3284">
        <v>723</v>
      </c>
      <c r="C3284">
        <v>2</v>
      </c>
      <c r="D3284" s="3">
        <v>38763.214780092596</v>
      </c>
    </row>
    <row r="3285" spans="1:4" x14ac:dyDescent="0.25">
      <c r="A3285">
        <v>3284</v>
      </c>
      <c r="B3285">
        <v>723</v>
      </c>
      <c r="C3285">
        <v>2</v>
      </c>
      <c r="D3285" s="3">
        <v>38763.214780092596</v>
      </c>
    </row>
    <row r="3286" spans="1:4" x14ac:dyDescent="0.25">
      <c r="A3286">
        <v>3285</v>
      </c>
      <c r="B3286">
        <v>723</v>
      </c>
      <c r="C3286">
        <v>2</v>
      </c>
      <c r="D3286" s="3">
        <v>38763.214780092596</v>
      </c>
    </row>
    <row r="3287" spans="1:4" x14ac:dyDescent="0.25">
      <c r="A3287">
        <v>3286</v>
      </c>
      <c r="B3287">
        <v>724</v>
      </c>
      <c r="C3287">
        <v>1</v>
      </c>
      <c r="D3287" s="3">
        <v>38763.214780092596</v>
      </c>
    </row>
    <row r="3288" spans="1:4" x14ac:dyDescent="0.25">
      <c r="A3288">
        <v>3287</v>
      </c>
      <c r="B3288">
        <v>724</v>
      </c>
      <c r="C3288">
        <v>1</v>
      </c>
      <c r="D3288" s="3">
        <v>38763.214780092596</v>
      </c>
    </row>
    <row r="3289" spans="1:4" x14ac:dyDescent="0.25">
      <c r="A3289">
        <v>3288</v>
      </c>
      <c r="B3289">
        <v>724</v>
      </c>
      <c r="C3289">
        <v>2</v>
      </c>
      <c r="D3289" s="3">
        <v>38763.214780092596</v>
      </c>
    </row>
    <row r="3290" spans="1:4" x14ac:dyDescent="0.25">
      <c r="A3290">
        <v>3289</v>
      </c>
      <c r="B3290">
        <v>724</v>
      </c>
      <c r="C3290">
        <v>2</v>
      </c>
      <c r="D3290" s="3">
        <v>38763.214780092596</v>
      </c>
    </row>
    <row r="3291" spans="1:4" x14ac:dyDescent="0.25">
      <c r="A3291">
        <v>3290</v>
      </c>
      <c r="B3291">
        <v>724</v>
      </c>
      <c r="C3291">
        <v>2</v>
      </c>
      <c r="D3291" s="3">
        <v>38763.214780092596</v>
      </c>
    </row>
    <row r="3292" spans="1:4" x14ac:dyDescent="0.25">
      <c r="A3292">
        <v>3291</v>
      </c>
      <c r="B3292">
        <v>724</v>
      </c>
      <c r="C3292">
        <v>2</v>
      </c>
      <c r="D3292" s="3">
        <v>38763.214780092596</v>
      </c>
    </row>
    <row r="3293" spans="1:4" x14ac:dyDescent="0.25">
      <c r="A3293">
        <v>3292</v>
      </c>
      <c r="B3293">
        <v>725</v>
      </c>
      <c r="C3293">
        <v>1</v>
      </c>
      <c r="D3293" s="3">
        <v>38763.214780092596</v>
      </c>
    </row>
    <row r="3294" spans="1:4" x14ac:dyDescent="0.25">
      <c r="A3294">
        <v>3293</v>
      </c>
      <c r="B3294">
        <v>725</v>
      </c>
      <c r="C3294">
        <v>1</v>
      </c>
      <c r="D3294" s="3">
        <v>38763.214780092596</v>
      </c>
    </row>
    <row r="3295" spans="1:4" x14ac:dyDescent="0.25">
      <c r="A3295">
        <v>3294</v>
      </c>
      <c r="B3295">
        <v>725</v>
      </c>
      <c r="C3295">
        <v>1</v>
      </c>
      <c r="D3295" s="3">
        <v>38763.214780092596</v>
      </c>
    </row>
    <row r="3296" spans="1:4" x14ac:dyDescent="0.25">
      <c r="A3296">
        <v>3295</v>
      </c>
      <c r="B3296">
        <v>725</v>
      </c>
      <c r="C3296">
        <v>2</v>
      </c>
      <c r="D3296" s="3">
        <v>38763.214780092596</v>
      </c>
    </row>
    <row r="3297" spans="1:4" x14ac:dyDescent="0.25">
      <c r="A3297">
        <v>3296</v>
      </c>
      <c r="B3297">
        <v>725</v>
      </c>
      <c r="C3297">
        <v>2</v>
      </c>
      <c r="D3297" s="3">
        <v>38763.214780092596</v>
      </c>
    </row>
    <row r="3298" spans="1:4" x14ac:dyDescent="0.25">
      <c r="A3298">
        <v>3297</v>
      </c>
      <c r="B3298">
        <v>725</v>
      </c>
      <c r="C3298">
        <v>2</v>
      </c>
      <c r="D3298" s="3">
        <v>38763.214780092596</v>
      </c>
    </row>
    <row r="3299" spans="1:4" x14ac:dyDescent="0.25">
      <c r="A3299">
        <v>3298</v>
      </c>
      <c r="B3299">
        <v>726</v>
      </c>
      <c r="C3299">
        <v>2</v>
      </c>
      <c r="D3299" s="3">
        <v>38763.214780092596</v>
      </c>
    </row>
    <row r="3300" spans="1:4" x14ac:dyDescent="0.25">
      <c r="A3300">
        <v>3299</v>
      </c>
      <c r="B3300">
        <v>726</v>
      </c>
      <c r="C3300">
        <v>2</v>
      </c>
      <c r="D3300" s="3">
        <v>38763.214780092596</v>
      </c>
    </row>
    <row r="3301" spans="1:4" x14ac:dyDescent="0.25">
      <c r="A3301">
        <v>3300</v>
      </c>
      <c r="B3301">
        <v>726</v>
      </c>
      <c r="C3301">
        <v>2</v>
      </c>
      <c r="D3301" s="3">
        <v>38763.214780092596</v>
      </c>
    </row>
    <row r="3302" spans="1:4" x14ac:dyDescent="0.25">
      <c r="A3302">
        <v>3301</v>
      </c>
      <c r="B3302">
        <v>727</v>
      </c>
      <c r="C3302">
        <v>1</v>
      </c>
      <c r="D3302" s="3">
        <v>38763.214780092596</v>
      </c>
    </row>
    <row r="3303" spans="1:4" x14ac:dyDescent="0.25">
      <c r="A3303">
        <v>3302</v>
      </c>
      <c r="B3303">
        <v>727</v>
      </c>
      <c r="C3303">
        <v>1</v>
      </c>
      <c r="D3303" s="3">
        <v>38763.214780092596</v>
      </c>
    </row>
    <row r="3304" spans="1:4" x14ac:dyDescent="0.25">
      <c r="A3304">
        <v>3303</v>
      </c>
      <c r="B3304">
        <v>727</v>
      </c>
      <c r="C3304">
        <v>2</v>
      </c>
      <c r="D3304" s="3">
        <v>38763.214780092596</v>
      </c>
    </row>
    <row r="3305" spans="1:4" x14ac:dyDescent="0.25">
      <c r="A3305">
        <v>3304</v>
      </c>
      <c r="B3305">
        <v>727</v>
      </c>
      <c r="C3305">
        <v>2</v>
      </c>
      <c r="D3305" s="3">
        <v>38763.214780092596</v>
      </c>
    </row>
    <row r="3306" spans="1:4" x14ac:dyDescent="0.25">
      <c r="A3306">
        <v>3305</v>
      </c>
      <c r="B3306">
        <v>727</v>
      </c>
      <c r="C3306">
        <v>2</v>
      </c>
      <c r="D3306" s="3">
        <v>38763.214780092596</v>
      </c>
    </row>
    <row r="3307" spans="1:4" x14ac:dyDescent="0.25">
      <c r="A3307">
        <v>3306</v>
      </c>
      <c r="B3307">
        <v>728</v>
      </c>
      <c r="C3307">
        <v>1</v>
      </c>
      <c r="D3307" s="3">
        <v>38763.214780092596</v>
      </c>
    </row>
    <row r="3308" spans="1:4" x14ac:dyDescent="0.25">
      <c r="A3308">
        <v>3307</v>
      </c>
      <c r="B3308">
        <v>728</v>
      </c>
      <c r="C3308">
        <v>1</v>
      </c>
      <c r="D3308" s="3">
        <v>38763.214780092596</v>
      </c>
    </row>
    <row r="3309" spans="1:4" x14ac:dyDescent="0.25">
      <c r="A3309">
        <v>3308</v>
      </c>
      <c r="B3309">
        <v>728</v>
      </c>
      <c r="C3309">
        <v>1</v>
      </c>
      <c r="D3309" s="3">
        <v>38763.214780092596</v>
      </c>
    </row>
    <row r="3310" spans="1:4" x14ac:dyDescent="0.25">
      <c r="A3310">
        <v>3309</v>
      </c>
      <c r="B3310">
        <v>728</v>
      </c>
      <c r="C3310">
        <v>2</v>
      </c>
      <c r="D3310" s="3">
        <v>38763.214780092596</v>
      </c>
    </row>
    <row r="3311" spans="1:4" x14ac:dyDescent="0.25">
      <c r="A3311">
        <v>3310</v>
      </c>
      <c r="B3311">
        <v>728</v>
      </c>
      <c r="C3311">
        <v>2</v>
      </c>
      <c r="D3311" s="3">
        <v>38763.214780092596</v>
      </c>
    </row>
    <row r="3312" spans="1:4" x14ac:dyDescent="0.25">
      <c r="A3312">
        <v>3311</v>
      </c>
      <c r="B3312">
        <v>729</v>
      </c>
      <c r="C3312">
        <v>2</v>
      </c>
      <c r="D3312" s="3">
        <v>38763.214780092596</v>
      </c>
    </row>
    <row r="3313" spans="1:4" x14ac:dyDescent="0.25">
      <c r="A3313">
        <v>3312</v>
      </c>
      <c r="B3313">
        <v>729</v>
      </c>
      <c r="C3313">
        <v>2</v>
      </c>
      <c r="D3313" s="3">
        <v>38763.214780092596</v>
      </c>
    </row>
    <row r="3314" spans="1:4" x14ac:dyDescent="0.25">
      <c r="A3314">
        <v>3313</v>
      </c>
      <c r="B3314">
        <v>729</v>
      </c>
      <c r="C3314">
        <v>2</v>
      </c>
      <c r="D3314" s="3">
        <v>38763.214780092596</v>
      </c>
    </row>
    <row r="3315" spans="1:4" x14ac:dyDescent="0.25">
      <c r="A3315">
        <v>3314</v>
      </c>
      <c r="B3315">
        <v>729</v>
      </c>
      <c r="C3315">
        <v>2</v>
      </c>
      <c r="D3315" s="3">
        <v>38763.214780092596</v>
      </c>
    </row>
    <row r="3316" spans="1:4" x14ac:dyDescent="0.25">
      <c r="A3316">
        <v>3315</v>
      </c>
      <c r="B3316">
        <v>730</v>
      </c>
      <c r="C3316">
        <v>1</v>
      </c>
      <c r="D3316" s="3">
        <v>38763.214780092596</v>
      </c>
    </row>
    <row r="3317" spans="1:4" x14ac:dyDescent="0.25">
      <c r="A3317">
        <v>3316</v>
      </c>
      <c r="B3317">
        <v>730</v>
      </c>
      <c r="C3317">
        <v>1</v>
      </c>
      <c r="D3317" s="3">
        <v>38763.214780092596</v>
      </c>
    </row>
    <row r="3318" spans="1:4" x14ac:dyDescent="0.25">
      <c r="A3318">
        <v>3317</v>
      </c>
      <c r="B3318">
        <v>730</v>
      </c>
      <c r="C3318">
        <v>1</v>
      </c>
      <c r="D3318" s="3">
        <v>38763.214780092596</v>
      </c>
    </row>
    <row r="3319" spans="1:4" x14ac:dyDescent="0.25">
      <c r="A3319">
        <v>3318</v>
      </c>
      <c r="B3319">
        <v>730</v>
      </c>
      <c r="C3319">
        <v>1</v>
      </c>
      <c r="D3319" s="3">
        <v>38763.214780092596</v>
      </c>
    </row>
    <row r="3320" spans="1:4" x14ac:dyDescent="0.25">
      <c r="A3320">
        <v>3319</v>
      </c>
      <c r="B3320">
        <v>730</v>
      </c>
      <c r="C3320">
        <v>2</v>
      </c>
      <c r="D3320" s="3">
        <v>38763.214780092596</v>
      </c>
    </row>
    <row r="3321" spans="1:4" x14ac:dyDescent="0.25">
      <c r="A3321">
        <v>3320</v>
      </c>
      <c r="B3321">
        <v>730</v>
      </c>
      <c r="C3321">
        <v>2</v>
      </c>
      <c r="D3321" s="3">
        <v>38763.214780092596</v>
      </c>
    </row>
    <row r="3322" spans="1:4" x14ac:dyDescent="0.25">
      <c r="A3322">
        <v>3321</v>
      </c>
      <c r="B3322">
        <v>730</v>
      </c>
      <c r="C3322">
        <v>2</v>
      </c>
      <c r="D3322" s="3">
        <v>38763.214780092596</v>
      </c>
    </row>
    <row r="3323" spans="1:4" x14ac:dyDescent="0.25">
      <c r="A3323">
        <v>3322</v>
      </c>
      <c r="B3323">
        <v>730</v>
      </c>
      <c r="C3323">
        <v>2</v>
      </c>
      <c r="D3323" s="3">
        <v>38763.214780092596</v>
      </c>
    </row>
    <row r="3324" spans="1:4" x14ac:dyDescent="0.25">
      <c r="A3324">
        <v>3323</v>
      </c>
      <c r="B3324">
        <v>731</v>
      </c>
      <c r="C3324">
        <v>2</v>
      </c>
      <c r="D3324" s="3">
        <v>38763.214780092596</v>
      </c>
    </row>
    <row r="3325" spans="1:4" x14ac:dyDescent="0.25">
      <c r="A3325">
        <v>3324</v>
      </c>
      <c r="B3325">
        <v>731</v>
      </c>
      <c r="C3325">
        <v>2</v>
      </c>
      <c r="D3325" s="3">
        <v>38763.214780092596</v>
      </c>
    </row>
    <row r="3326" spans="1:4" x14ac:dyDescent="0.25">
      <c r="A3326">
        <v>3325</v>
      </c>
      <c r="B3326">
        <v>731</v>
      </c>
      <c r="C3326">
        <v>2</v>
      </c>
      <c r="D3326" s="3">
        <v>38763.214780092596</v>
      </c>
    </row>
    <row r="3327" spans="1:4" x14ac:dyDescent="0.25">
      <c r="A3327">
        <v>3326</v>
      </c>
      <c r="B3327">
        <v>732</v>
      </c>
      <c r="C3327">
        <v>1</v>
      </c>
      <c r="D3327" s="3">
        <v>38763.214780092596</v>
      </c>
    </row>
    <row r="3328" spans="1:4" x14ac:dyDescent="0.25">
      <c r="A3328">
        <v>3327</v>
      </c>
      <c r="B3328">
        <v>732</v>
      </c>
      <c r="C3328">
        <v>1</v>
      </c>
      <c r="D3328" s="3">
        <v>38763.214780092596</v>
      </c>
    </row>
    <row r="3329" spans="1:4" x14ac:dyDescent="0.25">
      <c r="A3329">
        <v>3328</v>
      </c>
      <c r="B3329">
        <v>732</v>
      </c>
      <c r="C3329">
        <v>1</v>
      </c>
      <c r="D3329" s="3">
        <v>38763.214780092596</v>
      </c>
    </row>
    <row r="3330" spans="1:4" x14ac:dyDescent="0.25">
      <c r="A3330">
        <v>3329</v>
      </c>
      <c r="B3330">
        <v>732</v>
      </c>
      <c r="C3330">
        <v>1</v>
      </c>
      <c r="D3330" s="3">
        <v>38763.214780092596</v>
      </c>
    </row>
    <row r="3331" spans="1:4" x14ac:dyDescent="0.25">
      <c r="A3331">
        <v>3330</v>
      </c>
      <c r="B3331">
        <v>733</v>
      </c>
      <c r="C3331">
        <v>1</v>
      </c>
      <c r="D3331" s="3">
        <v>38763.214780092596</v>
      </c>
    </row>
    <row r="3332" spans="1:4" x14ac:dyDescent="0.25">
      <c r="A3332">
        <v>3331</v>
      </c>
      <c r="B3332">
        <v>733</v>
      </c>
      <c r="C3332">
        <v>1</v>
      </c>
      <c r="D3332" s="3">
        <v>38763.214780092596</v>
      </c>
    </row>
    <row r="3333" spans="1:4" x14ac:dyDescent="0.25">
      <c r="A3333">
        <v>3332</v>
      </c>
      <c r="B3333">
        <v>733</v>
      </c>
      <c r="C3333">
        <v>1</v>
      </c>
      <c r="D3333" s="3">
        <v>38763.214780092596</v>
      </c>
    </row>
    <row r="3334" spans="1:4" x14ac:dyDescent="0.25">
      <c r="A3334">
        <v>3333</v>
      </c>
      <c r="B3334">
        <v>733</v>
      </c>
      <c r="C3334">
        <v>1</v>
      </c>
      <c r="D3334" s="3">
        <v>38763.214780092596</v>
      </c>
    </row>
    <row r="3335" spans="1:4" x14ac:dyDescent="0.25">
      <c r="A3335">
        <v>3334</v>
      </c>
      <c r="B3335">
        <v>733</v>
      </c>
      <c r="C3335">
        <v>2</v>
      </c>
      <c r="D3335" s="3">
        <v>38763.214780092596</v>
      </c>
    </row>
    <row r="3336" spans="1:4" x14ac:dyDescent="0.25">
      <c r="A3336">
        <v>3335</v>
      </c>
      <c r="B3336">
        <v>733</v>
      </c>
      <c r="C3336">
        <v>2</v>
      </c>
      <c r="D3336" s="3">
        <v>38763.214780092596</v>
      </c>
    </row>
    <row r="3337" spans="1:4" x14ac:dyDescent="0.25">
      <c r="A3337">
        <v>3336</v>
      </c>
      <c r="B3337">
        <v>733</v>
      </c>
      <c r="C3337">
        <v>2</v>
      </c>
      <c r="D3337" s="3">
        <v>38763.214780092596</v>
      </c>
    </row>
    <row r="3338" spans="1:4" x14ac:dyDescent="0.25">
      <c r="A3338">
        <v>3337</v>
      </c>
      <c r="B3338">
        <v>734</v>
      </c>
      <c r="C3338">
        <v>1</v>
      </c>
      <c r="D3338" s="3">
        <v>38763.214780092596</v>
      </c>
    </row>
    <row r="3339" spans="1:4" x14ac:dyDescent="0.25">
      <c r="A3339">
        <v>3338</v>
      </c>
      <c r="B3339">
        <v>734</v>
      </c>
      <c r="C3339">
        <v>1</v>
      </c>
      <c r="D3339" s="3">
        <v>38763.214780092596</v>
      </c>
    </row>
    <row r="3340" spans="1:4" x14ac:dyDescent="0.25">
      <c r="A3340">
        <v>3339</v>
      </c>
      <c r="B3340">
        <v>734</v>
      </c>
      <c r="C3340">
        <v>2</v>
      </c>
      <c r="D3340" s="3">
        <v>38763.214780092596</v>
      </c>
    </row>
    <row r="3341" spans="1:4" x14ac:dyDescent="0.25">
      <c r="A3341">
        <v>3340</v>
      </c>
      <c r="B3341">
        <v>734</v>
      </c>
      <c r="C3341">
        <v>2</v>
      </c>
      <c r="D3341" s="3">
        <v>38763.214780092596</v>
      </c>
    </row>
    <row r="3342" spans="1:4" x14ac:dyDescent="0.25">
      <c r="A3342">
        <v>3341</v>
      </c>
      <c r="B3342">
        <v>734</v>
      </c>
      <c r="C3342">
        <v>2</v>
      </c>
      <c r="D3342" s="3">
        <v>38763.214780092596</v>
      </c>
    </row>
    <row r="3343" spans="1:4" x14ac:dyDescent="0.25">
      <c r="A3343">
        <v>3342</v>
      </c>
      <c r="B3343">
        <v>734</v>
      </c>
      <c r="C3343">
        <v>2</v>
      </c>
      <c r="D3343" s="3">
        <v>38763.214780092596</v>
      </c>
    </row>
    <row r="3344" spans="1:4" x14ac:dyDescent="0.25">
      <c r="A3344">
        <v>3343</v>
      </c>
      <c r="B3344">
        <v>735</v>
      </c>
      <c r="C3344">
        <v>1</v>
      </c>
      <c r="D3344" s="3">
        <v>38763.214780092596</v>
      </c>
    </row>
    <row r="3345" spans="1:4" x14ac:dyDescent="0.25">
      <c r="A3345">
        <v>3344</v>
      </c>
      <c r="B3345">
        <v>735</v>
      </c>
      <c r="C3345">
        <v>1</v>
      </c>
      <c r="D3345" s="3">
        <v>38763.214780092596</v>
      </c>
    </row>
    <row r="3346" spans="1:4" x14ac:dyDescent="0.25">
      <c r="A3346">
        <v>3345</v>
      </c>
      <c r="B3346">
        <v>735</v>
      </c>
      <c r="C3346">
        <v>1</v>
      </c>
      <c r="D3346" s="3">
        <v>38763.214780092596</v>
      </c>
    </row>
    <row r="3347" spans="1:4" x14ac:dyDescent="0.25">
      <c r="A3347">
        <v>3346</v>
      </c>
      <c r="B3347">
        <v>735</v>
      </c>
      <c r="C3347">
        <v>2</v>
      </c>
      <c r="D3347" s="3">
        <v>38763.214780092596</v>
      </c>
    </row>
    <row r="3348" spans="1:4" x14ac:dyDescent="0.25">
      <c r="A3348">
        <v>3347</v>
      </c>
      <c r="B3348">
        <v>735</v>
      </c>
      <c r="C3348">
        <v>2</v>
      </c>
      <c r="D3348" s="3">
        <v>38763.214780092596</v>
      </c>
    </row>
    <row r="3349" spans="1:4" x14ac:dyDescent="0.25">
      <c r="A3349">
        <v>3348</v>
      </c>
      <c r="B3349">
        <v>735</v>
      </c>
      <c r="C3349">
        <v>2</v>
      </c>
      <c r="D3349" s="3">
        <v>38763.214780092596</v>
      </c>
    </row>
    <row r="3350" spans="1:4" x14ac:dyDescent="0.25">
      <c r="A3350">
        <v>3349</v>
      </c>
      <c r="B3350">
        <v>735</v>
      </c>
      <c r="C3350">
        <v>2</v>
      </c>
      <c r="D3350" s="3">
        <v>38763.214780092596</v>
      </c>
    </row>
    <row r="3351" spans="1:4" x14ac:dyDescent="0.25">
      <c r="A3351">
        <v>3350</v>
      </c>
      <c r="B3351">
        <v>736</v>
      </c>
      <c r="C3351">
        <v>1</v>
      </c>
      <c r="D3351" s="3">
        <v>38763.214780092596</v>
      </c>
    </row>
    <row r="3352" spans="1:4" x14ac:dyDescent="0.25">
      <c r="A3352">
        <v>3351</v>
      </c>
      <c r="B3352">
        <v>736</v>
      </c>
      <c r="C3352">
        <v>1</v>
      </c>
      <c r="D3352" s="3">
        <v>38763.214780092596</v>
      </c>
    </row>
    <row r="3353" spans="1:4" x14ac:dyDescent="0.25">
      <c r="A3353">
        <v>3352</v>
      </c>
      <c r="B3353">
        <v>736</v>
      </c>
      <c r="C3353">
        <v>1</v>
      </c>
      <c r="D3353" s="3">
        <v>38763.214780092596</v>
      </c>
    </row>
    <row r="3354" spans="1:4" x14ac:dyDescent="0.25">
      <c r="A3354">
        <v>3353</v>
      </c>
      <c r="B3354">
        <v>736</v>
      </c>
      <c r="C3354">
        <v>1</v>
      </c>
      <c r="D3354" s="3">
        <v>38763.214780092596</v>
      </c>
    </row>
    <row r="3355" spans="1:4" x14ac:dyDescent="0.25">
      <c r="A3355">
        <v>3354</v>
      </c>
      <c r="B3355">
        <v>737</v>
      </c>
      <c r="C3355">
        <v>1</v>
      </c>
      <c r="D3355" s="3">
        <v>38763.214780092596</v>
      </c>
    </row>
    <row r="3356" spans="1:4" x14ac:dyDescent="0.25">
      <c r="A3356">
        <v>3355</v>
      </c>
      <c r="B3356">
        <v>737</v>
      </c>
      <c r="C3356">
        <v>1</v>
      </c>
      <c r="D3356" s="3">
        <v>38763.214780092596</v>
      </c>
    </row>
    <row r="3357" spans="1:4" x14ac:dyDescent="0.25">
      <c r="A3357">
        <v>3356</v>
      </c>
      <c r="B3357">
        <v>737</v>
      </c>
      <c r="C3357">
        <v>2</v>
      </c>
      <c r="D3357" s="3">
        <v>38763.214780092596</v>
      </c>
    </row>
    <row r="3358" spans="1:4" x14ac:dyDescent="0.25">
      <c r="A3358">
        <v>3357</v>
      </c>
      <c r="B3358">
        <v>737</v>
      </c>
      <c r="C3358">
        <v>2</v>
      </c>
      <c r="D3358" s="3">
        <v>38763.214780092596</v>
      </c>
    </row>
    <row r="3359" spans="1:4" x14ac:dyDescent="0.25">
      <c r="A3359">
        <v>3358</v>
      </c>
      <c r="B3359">
        <v>737</v>
      </c>
      <c r="C3359">
        <v>2</v>
      </c>
      <c r="D3359" s="3">
        <v>38763.214780092596</v>
      </c>
    </row>
    <row r="3360" spans="1:4" x14ac:dyDescent="0.25">
      <c r="A3360">
        <v>3359</v>
      </c>
      <c r="B3360">
        <v>737</v>
      </c>
      <c r="C3360">
        <v>2</v>
      </c>
      <c r="D3360" s="3">
        <v>38763.214780092596</v>
      </c>
    </row>
    <row r="3361" spans="1:4" x14ac:dyDescent="0.25">
      <c r="A3361">
        <v>3360</v>
      </c>
      <c r="B3361">
        <v>738</v>
      </c>
      <c r="C3361">
        <v>1</v>
      </c>
      <c r="D3361" s="3">
        <v>38763.214780092596</v>
      </c>
    </row>
    <row r="3362" spans="1:4" x14ac:dyDescent="0.25">
      <c r="A3362">
        <v>3361</v>
      </c>
      <c r="B3362">
        <v>738</v>
      </c>
      <c r="C3362">
        <v>1</v>
      </c>
      <c r="D3362" s="3">
        <v>38763.214780092596</v>
      </c>
    </row>
    <row r="3363" spans="1:4" x14ac:dyDescent="0.25">
      <c r="A3363">
        <v>3362</v>
      </c>
      <c r="B3363">
        <v>738</v>
      </c>
      <c r="C3363">
        <v>1</v>
      </c>
      <c r="D3363" s="3">
        <v>38763.214780092596</v>
      </c>
    </row>
    <row r="3364" spans="1:4" x14ac:dyDescent="0.25">
      <c r="A3364">
        <v>3363</v>
      </c>
      <c r="B3364">
        <v>738</v>
      </c>
      <c r="C3364">
        <v>1</v>
      </c>
      <c r="D3364" s="3">
        <v>38763.214780092596</v>
      </c>
    </row>
    <row r="3365" spans="1:4" x14ac:dyDescent="0.25">
      <c r="A3365">
        <v>3364</v>
      </c>
      <c r="B3365">
        <v>738</v>
      </c>
      <c r="C3365">
        <v>2</v>
      </c>
      <c r="D3365" s="3">
        <v>38763.214780092596</v>
      </c>
    </row>
    <row r="3366" spans="1:4" x14ac:dyDescent="0.25">
      <c r="A3366">
        <v>3365</v>
      </c>
      <c r="B3366">
        <v>738</v>
      </c>
      <c r="C3366">
        <v>2</v>
      </c>
      <c r="D3366" s="3">
        <v>38763.214780092596</v>
      </c>
    </row>
    <row r="3367" spans="1:4" x14ac:dyDescent="0.25">
      <c r="A3367">
        <v>3366</v>
      </c>
      <c r="B3367">
        <v>738</v>
      </c>
      <c r="C3367">
        <v>2</v>
      </c>
      <c r="D3367" s="3">
        <v>38763.214780092596</v>
      </c>
    </row>
    <row r="3368" spans="1:4" x14ac:dyDescent="0.25">
      <c r="A3368">
        <v>3367</v>
      </c>
      <c r="B3368">
        <v>738</v>
      </c>
      <c r="C3368">
        <v>2</v>
      </c>
      <c r="D3368" s="3">
        <v>38763.214780092596</v>
      </c>
    </row>
    <row r="3369" spans="1:4" x14ac:dyDescent="0.25">
      <c r="A3369">
        <v>3368</v>
      </c>
      <c r="B3369">
        <v>739</v>
      </c>
      <c r="C3369">
        <v>1</v>
      </c>
      <c r="D3369" s="3">
        <v>38763.214780092596</v>
      </c>
    </row>
    <row r="3370" spans="1:4" x14ac:dyDescent="0.25">
      <c r="A3370">
        <v>3369</v>
      </c>
      <c r="B3370">
        <v>739</v>
      </c>
      <c r="C3370">
        <v>1</v>
      </c>
      <c r="D3370" s="3">
        <v>38763.214780092596</v>
      </c>
    </row>
    <row r="3371" spans="1:4" x14ac:dyDescent="0.25">
      <c r="A3371">
        <v>3370</v>
      </c>
      <c r="B3371">
        <v>739</v>
      </c>
      <c r="C3371">
        <v>2</v>
      </c>
      <c r="D3371" s="3">
        <v>38763.214780092596</v>
      </c>
    </row>
    <row r="3372" spans="1:4" x14ac:dyDescent="0.25">
      <c r="A3372">
        <v>3371</v>
      </c>
      <c r="B3372">
        <v>739</v>
      </c>
      <c r="C3372">
        <v>2</v>
      </c>
      <c r="D3372" s="3">
        <v>38763.214780092596</v>
      </c>
    </row>
    <row r="3373" spans="1:4" x14ac:dyDescent="0.25">
      <c r="A3373">
        <v>3372</v>
      </c>
      <c r="B3373">
        <v>739</v>
      </c>
      <c r="C3373">
        <v>2</v>
      </c>
      <c r="D3373" s="3">
        <v>38763.214780092596</v>
      </c>
    </row>
    <row r="3374" spans="1:4" x14ac:dyDescent="0.25">
      <c r="A3374">
        <v>3373</v>
      </c>
      <c r="B3374">
        <v>740</v>
      </c>
      <c r="C3374">
        <v>2</v>
      </c>
      <c r="D3374" s="3">
        <v>38763.214780092596</v>
      </c>
    </row>
    <row r="3375" spans="1:4" x14ac:dyDescent="0.25">
      <c r="A3375">
        <v>3374</v>
      </c>
      <c r="B3375">
        <v>740</v>
      </c>
      <c r="C3375">
        <v>2</v>
      </c>
      <c r="D3375" s="3">
        <v>38763.214780092596</v>
      </c>
    </row>
    <row r="3376" spans="1:4" x14ac:dyDescent="0.25">
      <c r="A3376">
        <v>3375</v>
      </c>
      <c r="B3376">
        <v>740</v>
      </c>
      <c r="C3376">
        <v>2</v>
      </c>
      <c r="D3376" s="3">
        <v>38763.214780092596</v>
      </c>
    </row>
    <row r="3377" spans="1:4" x14ac:dyDescent="0.25">
      <c r="A3377">
        <v>3376</v>
      </c>
      <c r="B3377">
        <v>741</v>
      </c>
      <c r="C3377">
        <v>1</v>
      </c>
      <c r="D3377" s="3">
        <v>38763.214780092596</v>
      </c>
    </row>
    <row r="3378" spans="1:4" x14ac:dyDescent="0.25">
      <c r="A3378">
        <v>3377</v>
      </c>
      <c r="B3378">
        <v>741</v>
      </c>
      <c r="C3378">
        <v>1</v>
      </c>
      <c r="D3378" s="3">
        <v>38763.214780092596</v>
      </c>
    </row>
    <row r="3379" spans="1:4" x14ac:dyDescent="0.25">
      <c r="A3379">
        <v>3378</v>
      </c>
      <c r="B3379">
        <v>741</v>
      </c>
      <c r="C3379">
        <v>1</v>
      </c>
      <c r="D3379" s="3">
        <v>38763.214780092596</v>
      </c>
    </row>
    <row r="3380" spans="1:4" x14ac:dyDescent="0.25">
      <c r="A3380">
        <v>3379</v>
      </c>
      <c r="B3380">
        <v>741</v>
      </c>
      <c r="C3380">
        <v>1</v>
      </c>
      <c r="D3380" s="3">
        <v>38763.214780092596</v>
      </c>
    </row>
    <row r="3381" spans="1:4" x14ac:dyDescent="0.25">
      <c r="A3381">
        <v>3380</v>
      </c>
      <c r="B3381">
        <v>741</v>
      </c>
      <c r="C3381">
        <v>2</v>
      </c>
      <c r="D3381" s="3">
        <v>38763.214780092596</v>
      </c>
    </row>
    <row r="3382" spans="1:4" x14ac:dyDescent="0.25">
      <c r="A3382">
        <v>3381</v>
      </c>
      <c r="B3382">
        <v>741</v>
      </c>
      <c r="C3382">
        <v>2</v>
      </c>
      <c r="D3382" s="3">
        <v>38763.214780092596</v>
      </c>
    </row>
    <row r="3383" spans="1:4" x14ac:dyDescent="0.25">
      <c r="A3383">
        <v>3382</v>
      </c>
      <c r="B3383">
        <v>743</v>
      </c>
      <c r="C3383">
        <v>1</v>
      </c>
      <c r="D3383" s="3">
        <v>38763.214780092596</v>
      </c>
    </row>
    <row r="3384" spans="1:4" x14ac:dyDescent="0.25">
      <c r="A3384">
        <v>3383</v>
      </c>
      <c r="B3384">
        <v>743</v>
      </c>
      <c r="C3384">
        <v>1</v>
      </c>
      <c r="D3384" s="3">
        <v>38763.214780092596</v>
      </c>
    </row>
    <row r="3385" spans="1:4" x14ac:dyDescent="0.25">
      <c r="A3385">
        <v>3384</v>
      </c>
      <c r="B3385">
        <v>743</v>
      </c>
      <c r="C3385">
        <v>2</v>
      </c>
      <c r="D3385" s="3">
        <v>38763.214780092596</v>
      </c>
    </row>
    <row r="3386" spans="1:4" x14ac:dyDescent="0.25">
      <c r="A3386">
        <v>3385</v>
      </c>
      <c r="B3386">
        <v>743</v>
      </c>
      <c r="C3386">
        <v>2</v>
      </c>
      <c r="D3386" s="3">
        <v>38763.214780092596</v>
      </c>
    </row>
    <row r="3387" spans="1:4" x14ac:dyDescent="0.25">
      <c r="A3387">
        <v>3386</v>
      </c>
      <c r="B3387">
        <v>743</v>
      </c>
      <c r="C3387">
        <v>2</v>
      </c>
      <c r="D3387" s="3">
        <v>38763.214780092596</v>
      </c>
    </row>
    <row r="3388" spans="1:4" x14ac:dyDescent="0.25">
      <c r="A3388">
        <v>3387</v>
      </c>
      <c r="B3388">
        <v>743</v>
      </c>
      <c r="C3388">
        <v>2</v>
      </c>
      <c r="D3388" s="3">
        <v>38763.214780092596</v>
      </c>
    </row>
    <row r="3389" spans="1:4" x14ac:dyDescent="0.25">
      <c r="A3389">
        <v>3388</v>
      </c>
      <c r="B3389">
        <v>744</v>
      </c>
      <c r="C3389">
        <v>1</v>
      </c>
      <c r="D3389" s="3">
        <v>38763.214780092596</v>
      </c>
    </row>
    <row r="3390" spans="1:4" x14ac:dyDescent="0.25">
      <c r="A3390">
        <v>3389</v>
      </c>
      <c r="B3390">
        <v>744</v>
      </c>
      <c r="C3390">
        <v>1</v>
      </c>
      <c r="D3390" s="3">
        <v>38763.214780092596</v>
      </c>
    </row>
    <row r="3391" spans="1:4" x14ac:dyDescent="0.25">
      <c r="A3391">
        <v>3390</v>
      </c>
      <c r="B3391">
        <v>744</v>
      </c>
      <c r="C3391">
        <v>2</v>
      </c>
      <c r="D3391" s="3">
        <v>38763.214780092596</v>
      </c>
    </row>
    <row r="3392" spans="1:4" x14ac:dyDescent="0.25">
      <c r="A3392">
        <v>3391</v>
      </c>
      <c r="B3392">
        <v>744</v>
      </c>
      <c r="C3392">
        <v>2</v>
      </c>
      <c r="D3392" s="3">
        <v>38763.214780092596</v>
      </c>
    </row>
    <row r="3393" spans="1:4" x14ac:dyDescent="0.25">
      <c r="A3393">
        <v>3392</v>
      </c>
      <c r="B3393">
        <v>744</v>
      </c>
      <c r="C3393">
        <v>2</v>
      </c>
      <c r="D3393" s="3">
        <v>38763.214780092596</v>
      </c>
    </row>
    <row r="3394" spans="1:4" x14ac:dyDescent="0.25">
      <c r="A3394">
        <v>3393</v>
      </c>
      <c r="B3394">
        <v>745</v>
      </c>
      <c r="C3394">
        <v>1</v>
      </c>
      <c r="D3394" s="3">
        <v>38763.214780092596</v>
      </c>
    </row>
    <row r="3395" spans="1:4" x14ac:dyDescent="0.25">
      <c r="A3395">
        <v>3394</v>
      </c>
      <c r="B3395">
        <v>745</v>
      </c>
      <c r="C3395">
        <v>1</v>
      </c>
      <c r="D3395" s="3">
        <v>38763.214780092596</v>
      </c>
    </row>
    <row r="3396" spans="1:4" x14ac:dyDescent="0.25">
      <c r="A3396">
        <v>3395</v>
      </c>
      <c r="B3396">
        <v>745</v>
      </c>
      <c r="C3396">
        <v>1</v>
      </c>
      <c r="D3396" s="3">
        <v>38763.214780092596</v>
      </c>
    </row>
    <row r="3397" spans="1:4" x14ac:dyDescent="0.25">
      <c r="A3397">
        <v>3396</v>
      </c>
      <c r="B3397">
        <v>745</v>
      </c>
      <c r="C3397">
        <v>1</v>
      </c>
      <c r="D3397" s="3">
        <v>38763.214780092596</v>
      </c>
    </row>
    <row r="3398" spans="1:4" x14ac:dyDescent="0.25">
      <c r="A3398">
        <v>3397</v>
      </c>
      <c r="B3398">
        <v>745</v>
      </c>
      <c r="C3398">
        <v>2</v>
      </c>
      <c r="D3398" s="3">
        <v>38763.214780092596</v>
      </c>
    </row>
    <row r="3399" spans="1:4" x14ac:dyDescent="0.25">
      <c r="A3399">
        <v>3398</v>
      </c>
      <c r="B3399">
        <v>745</v>
      </c>
      <c r="C3399">
        <v>2</v>
      </c>
      <c r="D3399" s="3">
        <v>38763.214780092596</v>
      </c>
    </row>
    <row r="3400" spans="1:4" x14ac:dyDescent="0.25">
      <c r="A3400">
        <v>3399</v>
      </c>
      <c r="B3400">
        <v>745</v>
      </c>
      <c r="C3400">
        <v>2</v>
      </c>
      <c r="D3400" s="3">
        <v>38763.214780092596</v>
      </c>
    </row>
    <row r="3401" spans="1:4" x14ac:dyDescent="0.25">
      <c r="A3401">
        <v>3400</v>
      </c>
      <c r="B3401">
        <v>745</v>
      </c>
      <c r="C3401">
        <v>2</v>
      </c>
      <c r="D3401" s="3">
        <v>38763.214780092596</v>
      </c>
    </row>
    <row r="3402" spans="1:4" x14ac:dyDescent="0.25">
      <c r="A3402">
        <v>3401</v>
      </c>
      <c r="B3402">
        <v>746</v>
      </c>
      <c r="C3402">
        <v>1</v>
      </c>
      <c r="D3402" s="3">
        <v>38763.214780092596</v>
      </c>
    </row>
    <row r="3403" spans="1:4" x14ac:dyDescent="0.25">
      <c r="A3403">
        <v>3402</v>
      </c>
      <c r="B3403">
        <v>746</v>
      </c>
      <c r="C3403">
        <v>1</v>
      </c>
      <c r="D3403" s="3">
        <v>38763.214780092596</v>
      </c>
    </row>
    <row r="3404" spans="1:4" x14ac:dyDescent="0.25">
      <c r="A3404">
        <v>3403</v>
      </c>
      <c r="B3404">
        <v>746</v>
      </c>
      <c r="C3404">
        <v>2</v>
      </c>
      <c r="D3404" s="3">
        <v>38763.214780092596</v>
      </c>
    </row>
    <row r="3405" spans="1:4" x14ac:dyDescent="0.25">
      <c r="A3405">
        <v>3404</v>
      </c>
      <c r="B3405">
        <v>746</v>
      </c>
      <c r="C3405">
        <v>2</v>
      </c>
      <c r="D3405" s="3">
        <v>38763.214780092596</v>
      </c>
    </row>
    <row r="3406" spans="1:4" x14ac:dyDescent="0.25">
      <c r="A3406">
        <v>3405</v>
      </c>
      <c r="B3406">
        <v>746</v>
      </c>
      <c r="C3406">
        <v>2</v>
      </c>
      <c r="D3406" s="3">
        <v>38763.214780092596</v>
      </c>
    </row>
    <row r="3407" spans="1:4" x14ac:dyDescent="0.25">
      <c r="A3407">
        <v>3406</v>
      </c>
      <c r="B3407">
        <v>747</v>
      </c>
      <c r="C3407">
        <v>1</v>
      </c>
      <c r="D3407" s="3">
        <v>38763.214780092596</v>
      </c>
    </row>
    <row r="3408" spans="1:4" x14ac:dyDescent="0.25">
      <c r="A3408">
        <v>3407</v>
      </c>
      <c r="B3408">
        <v>747</v>
      </c>
      <c r="C3408">
        <v>1</v>
      </c>
      <c r="D3408" s="3">
        <v>38763.214780092596</v>
      </c>
    </row>
    <row r="3409" spans="1:4" x14ac:dyDescent="0.25">
      <c r="A3409">
        <v>3408</v>
      </c>
      <c r="B3409">
        <v>747</v>
      </c>
      <c r="C3409">
        <v>2</v>
      </c>
      <c r="D3409" s="3">
        <v>38763.214780092596</v>
      </c>
    </row>
    <row r="3410" spans="1:4" x14ac:dyDescent="0.25">
      <c r="A3410">
        <v>3409</v>
      </c>
      <c r="B3410">
        <v>747</v>
      </c>
      <c r="C3410">
        <v>2</v>
      </c>
      <c r="D3410" s="3">
        <v>38763.214780092596</v>
      </c>
    </row>
    <row r="3411" spans="1:4" x14ac:dyDescent="0.25">
      <c r="A3411">
        <v>3410</v>
      </c>
      <c r="B3411">
        <v>747</v>
      </c>
      <c r="C3411">
        <v>2</v>
      </c>
      <c r="D3411" s="3">
        <v>38763.214780092596</v>
      </c>
    </row>
    <row r="3412" spans="1:4" x14ac:dyDescent="0.25">
      <c r="A3412">
        <v>3411</v>
      </c>
      <c r="B3412">
        <v>748</v>
      </c>
      <c r="C3412">
        <v>1</v>
      </c>
      <c r="D3412" s="3">
        <v>38763.214780092596</v>
      </c>
    </row>
    <row r="3413" spans="1:4" x14ac:dyDescent="0.25">
      <c r="A3413">
        <v>3412</v>
      </c>
      <c r="B3413">
        <v>748</v>
      </c>
      <c r="C3413">
        <v>1</v>
      </c>
      <c r="D3413" s="3">
        <v>38763.214780092596</v>
      </c>
    </row>
    <row r="3414" spans="1:4" x14ac:dyDescent="0.25">
      <c r="A3414">
        <v>3413</v>
      </c>
      <c r="B3414">
        <v>748</v>
      </c>
      <c r="C3414">
        <v>1</v>
      </c>
      <c r="D3414" s="3">
        <v>38763.214780092596</v>
      </c>
    </row>
    <row r="3415" spans="1:4" x14ac:dyDescent="0.25">
      <c r="A3415">
        <v>3414</v>
      </c>
      <c r="B3415">
        <v>748</v>
      </c>
      <c r="C3415">
        <v>1</v>
      </c>
      <c r="D3415" s="3">
        <v>38763.214780092596</v>
      </c>
    </row>
    <row r="3416" spans="1:4" x14ac:dyDescent="0.25">
      <c r="A3416">
        <v>3415</v>
      </c>
      <c r="B3416">
        <v>748</v>
      </c>
      <c r="C3416">
        <v>2</v>
      </c>
      <c r="D3416" s="3">
        <v>38763.214780092596</v>
      </c>
    </row>
    <row r="3417" spans="1:4" x14ac:dyDescent="0.25">
      <c r="A3417">
        <v>3416</v>
      </c>
      <c r="B3417">
        <v>748</v>
      </c>
      <c r="C3417">
        <v>2</v>
      </c>
      <c r="D3417" s="3">
        <v>38763.214780092596</v>
      </c>
    </row>
    <row r="3418" spans="1:4" x14ac:dyDescent="0.25">
      <c r="A3418">
        <v>3417</v>
      </c>
      <c r="B3418">
        <v>748</v>
      </c>
      <c r="C3418">
        <v>2</v>
      </c>
      <c r="D3418" s="3">
        <v>38763.214780092596</v>
      </c>
    </row>
    <row r="3419" spans="1:4" x14ac:dyDescent="0.25">
      <c r="A3419">
        <v>3418</v>
      </c>
      <c r="B3419">
        <v>748</v>
      </c>
      <c r="C3419">
        <v>2</v>
      </c>
      <c r="D3419" s="3">
        <v>38763.214780092596</v>
      </c>
    </row>
    <row r="3420" spans="1:4" x14ac:dyDescent="0.25">
      <c r="A3420">
        <v>3419</v>
      </c>
      <c r="B3420">
        <v>749</v>
      </c>
      <c r="C3420">
        <v>1</v>
      </c>
      <c r="D3420" s="3">
        <v>38763.214780092596</v>
      </c>
    </row>
    <row r="3421" spans="1:4" x14ac:dyDescent="0.25">
      <c r="A3421">
        <v>3420</v>
      </c>
      <c r="B3421">
        <v>749</v>
      </c>
      <c r="C3421">
        <v>1</v>
      </c>
      <c r="D3421" s="3">
        <v>38763.214780092596</v>
      </c>
    </row>
    <row r="3422" spans="1:4" x14ac:dyDescent="0.25">
      <c r="A3422">
        <v>3421</v>
      </c>
      <c r="B3422">
        <v>749</v>
      </c>
      <c r="C3422">
        <v>2</v>
      </c>
      <c r="D3422" s="3">
        <v>38763.214780092596</v>
      </c>
    </row>
    <row r="3423" spans="1:4" x14ac:dyDescent="0.25">
      <c r="A3423">
        <v>3422</v>
      </c>
      <c r="B3423">
        <v>749</v>
      </c>
      <c r="C3423">
        <v>2</v>
      </c>
      <c r="D3423" s="3">
        <v>38763.214780092596</v>
      </c>
    </row>
    <row r="3424" spans="1:4" x14ac:dyDescent="0.25">
      <c r="A3424">
        <v>3423</v>
      </c>
      <c r="B3424">
        <v>750</v>
      </c>
      <c r="C3424">
        <v>1</v>
      </c>
      <c r="D3424" s="3">
        <v>38763.214780092596</v>
      </c>
    </row>
    <row r="3425" spans="1:4" x14ac:dyDescent="0.25">
      <c r="A3425">
        <v>3424</v>
      </c>
      <c r="B3425">
        <v>750</v>
      </c>
      <c r="C3425">
        <v>1</v>
      </c>
      <c r="D3425" s="3">
        <v>38763.214780092596</v>
      </c>
    </row>
    <row r="3426" spans="1:4" x14ac:dyDescent="0.25">
      <c r="A3426">
        <v>3425</v>
      </c>
      <c r="B3426">
        <v>750</v>
      </c>
      <c r="C3426">
        <v>1</v>
      </c>
      <c r="D3426" s="3">
        <v>38763.214780092596</v>
      </c>
    </row>
    <row r="3427" spans="1:4" x14ac:dyDescent="0.25">
      <c r="A3427">
        <v>3426</v>
      </c>
      <c r="B3427">
        <v>751</v>
      </c>
      <c r="C3427">
        <v>2</v>
      </c>
      <c r="D3427" s="3">
        <v>38763.214780092596</v>
      </c>
    </row>
    <row r="3428" spans="1:4" x14ac:dyDescent="0.25">
      <c r="A3428">
        <v>3427</v>
      </c>
      <c r="B3428">
        <v>751</v>
      </c>
      <c r="C3428">
        <v>2</v>
      </c>
      <c r="D3428" s="3">
        <v>38763.214780092596</v>
      </c>
    </row>
    <row r="3429" spans="1:4" x14ac:dyDescent="0.25">
      <c r="A3429">
        <v>3428</v>
      </c>
      <c r="B3429">
        <v>752</v>
      </c>
      <c r="C3429">
        <v>2</v>
      </c>
      <c r="D3429" s="3">
        <v>38763.214780092596</v>
      </c>
    </row>
    <row r="3430" spans="1:4" x14ac:dyDescent="0.25">
      <c r="A3430">
        <v>3429</v>
      </c>
      <c r="B3430">
        <v>752</v>
      </c>
      <c r="C3430">
        <v>2</v>
      </c>
      <c r="D3430" s="3">
        <v>38763.214780092596</v>
      </c>
    </row>
    <row r="3431" spans="1:4" x14ac:dyDescent="0.25">
      <c r="A3431">
        <v>3430</v>
      </c>
      <c r="B3431">
        <v>752</v>
      </c>
      <c r="C3431">
        <v>2</v>
      </c>
      <c r="D3431" s="3">
        <v>38763.214780092596</v>
      </c>
    </row>
    <row r="3432" spans="1:4" x14ac:dyDescent="0.25">
      <c r="A3432">
        <v>3431</v>
      </c>
      <c r="B3432">
        <v>753</v>
      </c>
      <c r="C3432">
        <v>1</v>
      </c>
      <c r="D3432" s="3">
        <v>38763.214780092596</v>
      </c>
    </row>
    <row r="3433" spans="1:4" x14ac:dyDescent="0.25">
      <c r="A3433">
        <v>3432</v>
      </c>
      <c r="B3433">
        <v>753</v>
      </c>
      <c r="C3433">
        <v>1</v>
      </c>
      <c r="D3433" s="3">
        <v>38763.214780092596</v>
      </c>
    </row>
    <row r="3434" spans="1:4" x14ac:dyDescent="0.25">
      <c r="A3434">
        <v>3433</v>
      </c>
      <c r="B3434">
        <v>753</v>
      </c>
      <c r="C3434">
        <v>1</v>
      </c>
      <c r="D3434" s="3">
        <v>38763.214780092596</v>
      </c>
    </row>
    <row r="3435" spans="1:4" x14ac:dyDescent="0.25">
      <c r="A3435">
        <v>3434</v>
      </c>
      <c r="B3435">
        <v>753</v>
      </c>
      <c r="C3435">
        <v>1</v>
      </c>
      <c r="D3435" s="3">
        <v>38763.214780092596</v>
      </c>
    </row>
    <row r="3436" spans="1:4" x14ac:dyDescent="0.25">
      <c r="A3436">
        <v>3435</v>
      </c>
      <c r="B3436">
        <v>753</v>
      </c>
      <c r="C3436">
        <v>2</v>
      </c>
      <c r="D3436" s="3">
        <v>38763.214780092596</v>
      </c>
    </row>
    <row r="3437" spans="1:4" x14ac:dyDescent="0.25">
      <c r="A3437">
        <v>3436</v>
      </c>
      <c r="B3437">
        <v>753</v>
      </c>
      <c r="C3437">
        <v>2</v>
      </c>
      <c r="D3437" s="3">
        <v>38763.214780092596</v>
      </c>
    </row>
    <row r="3438" spans="1:4" x14ac:dyDescent="0.25">
      <c r="A3438">
        <v>3437</v>
      </c>
      <c r="B3438">
        <v>753</v>
      </c>
      <c r="C3438">
        <v>2</v>
      </c>
      <c r="D3438" s="3">
        <v>38763.214780092596</v>
      </c>
    </row>
    <row r="3439" spans="1:4" x14ac:dyDescent="0.25">
      <c r="A3439">
        <v>3438</v>
      </c>
      <c r="B3439">
        <v>753</v>
      </c>
      <c r="C3439">
        <v>2</v>
      </c>
      <c r="D3439" s="3">
        <v>38763.214780092596</v>
      </c>
    </row>
    <row r="3440" spans="1:4" x14ac:dyDescent="0.25">
      <c r="A3440">
        <v>3439</v>
      </c>
      <c r="B3440">
        <v>754</v>
      </c>
      <c r="C3440">
        <v>2</v>
      </c>
      <c r="D3440" s="3">
        <v>38763.214780092596</v>
      </c>
    </row>
    <row r="3441" spans="1:4" x14ac:dyDescent="0.25">
      <c r="A3441">
        <v>3440</v>
      </c>
      <c r="B3441">
        <v>754</v>
      </c>
      <c r="C3441">
        <v>2</v>
      </c>
      <c r="D3441" s="3">
        <v>38763.214780092596</v>
      </c>
    </row>
    <row r="3442" spans="1:4" x14ac:dyDescent="0.25">
      <c r="A3442">
        <v>3441</v>
      </c>
      <c r="B3442">
        <v>755</v>
      </c>
      <c r="C3442">
        <v>1</v>
      </c>
      <c r="D3442" s="3">
        <v>38763.214780092596</v>
      </c>
    </row>
    <row r="3443" spans="1:4" x14ac:dyDescent="0.25">
      <c r="A3443">
        <v>3442</v>
      </c>
      <c r="B3443">
        <v>755</v>
      </c>
      <c r="C3443">
        <v>1</v>
      </c>
      <c r="D3443" s="3">
        <v>38763.214780092596</v>
      </c>
    </row>
    <row r="3444" spans="1:4" x14ac:dyDescent="0.25">
      <c r="A3444">
        <v>3443</v>
      </c>
      <c r="B3444">
        <v>755</v>
      </c>
      <c r="C3444">
        <v>1</v>
      </c>
      <c r="D3444" s="3">
        <v>38763.214780092596</v>
      </c>
    </row>
    <row r="3445" spans="1:4" x14ac:dyDescent="0.25">
      <c r="A3445">
        <v>3444</v>
      </c>
      <c r="B3445">
        <v>755</v>
      </c>
      <c r="C3445">
        <v>1</v>
      </c>
      <c r="D3445" s="3">
        <v>38763.214780092596</v>
      </c>
    </row>
    <row r="3446" spans="1:4" x14ac:dyDescent="0.25">
      <c r="A3446">
        <v>3445</v>
      </c>
      <c r="B3446">
        <v>755</v>
      </c>
      <c r="C3446">
        <v>2</v>
      </c>
      <c r="D3446" s="3">
        <v>38763.214780092596</v>
      </c>
    </row>
    <row r="3447" spans="1:4" x14ac:dyDescent="0.25">
      <c r="A3447">
        <v>3446</v>
      </c>
      <c r="B3447">
        <v>755</v>
      </c>
      <c r="C3447">
        <v>2</v>
      </c>
      <c r="D3447" s="3">
        <v>38763.214780092596</v>
      </c>
    </row>
    <row r="3448" spans="1:4" x14ac:dyDescent="0.25">
      <c r="A3448">
        <v>3447</v>
      </c>
      <c r="B3448">
        <v>755</v>
      </c>
      <c r="C3448">
        <v>2</v>
      </c>
      <c r="D3448" s="3">
        <v>38763.214780092596</v>
      </c>
    </row>
    <row r="3449" spans="1:4" x14ac:dyDescent="0.25">
      <c r="A3449">
        <v>3448</v>
      </c>
      <c r="B3449">
        <v>756</v>
      </c>
      <c r="C3449">
        <v>2</v>
      </c>
      <c r="D3449" s="3">
        <v>38763.214780092596</v>
      </c>
    </row>
    <row r="3450" spans="1:4" x14ac:dyDescent="0.25">
      <c r="A3450">
        <v>3449</v>
      </c>
      <c r="B3450">
        <v>756</v>
      </c>
      <c r="C3450">
        <v>2</v>
      </c>
      <c r="D3450" s="3">
        <v>38763.214780092596</v>
      </c>
    </row>
    <row r="3451" spans="1:4" x14ac:dyDescent="0.25">
      <c r="A3451">
        <v>3450</v>
      </c>
      <c r="B3451">
        <v>756</v>
      </c>
      <c r="C3451">
        <v>2</v>
      </c>
      <c r="D3451" s="3">
        <v>38763.214780092596</v>
      </c>
    </row>
    <row r="3452" spans="1:4" x14ac:dyDescent="0.25">
      <c r="A3452">
        <v>3451</v>
      </c>
      <c r="B3452">
        <v>757</v>
      </c>
      <c r="C3452">
        <v>1</v>
      </c>
      <c r="D3452" s="3">
        <v>38763.214780092596</v>
      </c>
    </row>
    <row r="3453" spans="1:4" x14ac:dyDescent="0.25">
      <c r="A3453">
        <v>3452</v>
      </c>
      <c r="B3453">
        <v>757</v>
      </c>
      <c r="C3453">
        <v>1</v>
      </c>
      <c r="D3453" s="3">
        <v>38763.214780092596</v>
      </c>
    </row>
    <row r="3454" spans="1:4" x14ac:dyDescent="0.25">
      <c r="A3454">
        <v>3453</v>
      </c>
      <c r="B3454">
        <v>757</v>
      </c>
      <c r="C3454">
        <v>1</v>
      </c>
      <c r="D3454" s="3">
        <v>38763.214780092596</v>
      </c>
    </row>
    <row r="3455" spans="1:4" x14ac:dyDescent="0.25">
      <c r="A3455">
        <v>3454</v>
      </c>
      <c r="B3455">
        <v>757</v>
      </c>
      <c r="C3455">
        <v>2</v>
      </c>
      <c r="D3455" s="3">
        <v>38763.214780092596</v>
      </c>
    </row>
    <row r="3456" spans="1:4" x14ac:dyDescent="0.25">
      <c r="A3456">
        <v>3455</v>
      </c>
      <c r="B3456">
        <v>757</v>
      </c>
      <c r="C3456">
        <v>2</v>
      </c>
      <c r="D3456" s="3">
        <v>38763.214780092596</v>
      </c>
    </row>
    <row r="3457" spans="1:4" x14ac:dyDescent="0.25">
      <c r="A3457">
        <v>3456</v>
      </c>
      <c r="B3457">
        <v>758</v>
      </c>
      <c r="C3457">
        <v>2</v>
      </c>
      <c r="D3457" s="3">
        <v>38763.214780092596</v>
      </c>
    </row>
    <row r="3458" spans="1:4" x14ac:dyDescent="0.25">
      <c r="A3458">
        <v>3457</v>
      </c>
      <c r="B3458">
        <v>758</v>
      </c>
      <c r="C3458">
        <v>2</v>
      </c>
      <c r="D3458" s="3">
        <v>38763.214780092596</v>
      </c>
    </row>
    <row r="3459" spans="1:4" x14ac:dyDescent="0.25">
      <c r="A3459">
        <v>3458</v>
      </c>
      <c r="B3459">
        <v>758</v>
      </c>
      <c r="C3459">
        <v>2</v>
      </c>
      <c r="D3459" s="3">
        <v>38763.214780092596</v>
      </c>
    </row>
    <row r="3460" spans="1:4" x14ac:dyDescent="0.25">
      <c r="A3460">
        <v>3459</v>
      </c>
      <c r="B3460">
        <v>759</v>
      </c>
      <c r="C3460">
        <v>1</v>
      </c>
      <c r="D3460" s="3">
        <v>38763.214780092596</v>
      </c>
    </row>
    <row r="3461" spans="1:4" x14ac:dyDescent="0.25">
      <c r="A3461">
        <v>3460</v>
      </c>
      <c r="B3461">
        <v>759</v>
      </c>
      <c r="C3461">
        <v>1</v>
      </c>
      <c r="D3461" s="3">
        <v>38763.214780092596</v>
      </c>
    </row>
    <row r="3462" spans="1:4" x14ac:dyDescent="0.25">
      <c r="A3462">
        <v>3461</v>
      </c>
      <c r="B3462">
        <v>759</v>
      </c>
      <c r="C3462">
        <v>2</v>
      </c>
      <c r="D3462" s="3">
        <v>38763.214780092596</v>
      </c>
    </row>
    <row r="3463" spans="1:4" x14ac:dyDescent="0.25">
      <c r="A3463">
        <v>3462</v>
      </c>
      <c r="B3463">
        <v>759</v>
      </c>
      <c r="C3463">
        <v>2</v>
      </c>
      <c r="D3463" s="3">
        <v>38763.214780092596</v>
      </c>
    </row>
    <row r="3464" spans="1:4" x14ac:dyDescent="0.25">
      <c r="A3464">
        <v>3463</v>
      </c>
      <c r="B3464">
        <v>759</v>
      </c>
      <c r="C3464">
        <v>2</v>
      </c>
      <c r="D3464" s="3">
        <v>38763.214780092596</v>
      </c>
    </row>
    <row r="3465" spans="1:4" x14ac:dyDescent="0.25">
      <c r="A3465">
        <v>3464</v>
      </c>
      <c r="B3465">
        <v>759</v>
      </c>
      <c r="C3465">
        <v>2</v>
      </c>
      <c r="D3465" s="3">
        <v>38763.214780092596</v>
      </c>
    </row>
    <row r="3466" spans="1:4" x14ac:dyDescent="0.25">
      <c r="A3466">
        <v>3465</v>
      </c>
      <c r="B3466">
        <v>760</v>
      </c>
      <c r="C3466">
        <v>1</v>
      </c>
      <c r="D3466" s="3">
        <v>38763.214780092596</v>
      </c>
    </row>
    <row r="3467" spans="1:4" x14ac:dyDescent="0.25">
      <c r="A3467">
        <v>3466</v>
      </c>
      <c r="B3467">
        <v>760</v>
      </c>
      <c r="C3467">
        <v>1</v>
      </c>
      <c r="D3467" s="3">
        <v>38763.214780092596</v>
      </c>
    </row>
    <row r="3468" spans="1:4" x14ac:dyDescent="0.25">
      <c r="A3468">
        <v>3467</v>
      </c>
      <c r="B3468">
        <v>760</v>
      </c>
      <c r="C3468">
        <v>1</v>
      </c>
      <c r="D3468" s="3">
        <v>38763.214780092596</v>
      </c>
    </row>
    <row r="3469" spans="1:4" x14ac:dyDescent="0.25">
      <c r="A3469">
        <v>3468</v>
      </c>
      <c r="B3469">
        <v>760</v>
      </c>
      <c r="C3469">
        <v>2</v>
      </c>
      <c r="D3469" s="3">
        <v>38763.214780092596</v>
      </c>
    </row>
    <row r="3470" spans="1:4" x14ac:dyDescent="0.25">
      <c r="A3470">
        <v>3469</v>
      </c>
      <c r="B3470">
        <v>760</v>
      </c>
      <c r="C3470">
        <v>2</v>
      </c>
      <c r="D3470" s="3">
        <v>38763.214780092596</v>
      </c>
    </row>
    <row r="3471" spans="1:4" x14ac:dyDescent="0.25">
      <c r="A3471">
        <v>3470</v>
      </c>
      <c r="B3471">
        <v>760</v>
      </c>
      <c r="C3471">
        <v>2</v>
      </c>
      <c r="D3471" s="3">
        <v>38763.214780092596</v>
      </c>
    </row>
    <row r="3472" spans="1:4" x14ac:dyDescent="0.25">
      <c r="A3472">
        <v>3471</v>
      </c>
      <c r="B3472">
        <v>760</v>
      </c>
      <c r="C3472">
        <v>2</v>
      </c>
      <c r="D3472" s="3">
        <v>38763.214780092596</v>
      </c>
    </row>
    <row r="3473" spans="1:4" x14ac:dyDescent="0.25">
      <c r="A3473">
        <v>3472</v>
      </c>
      <c r="B3473">
        <v>761</v>
      </c>
      <c r="C3473">
        <v>2</v>
      </c>
      <c r="D3473" s="3">
        <v>38763.214780092596</v>
      </c>
    </row>
    <row r="3474" spans="1:4" x14ac:dyDescent="0.25">
      <c r="A3474">
        <v>3473</v>
      </c>
      <c r="B3474">
        <v>761</v>
      </c>
      <c r="C3474">
        <v>2</v>
      </c>
      <c r="D3474" s="3">
        <v>38763.214780092596</v>
      </c>
    </row>
    <row r="3475" spans="1:4" x14ac:dyDescent="0.25">
      <c r="A3475">
        <v>3474</v>
      </c>
      <c r="B3475">
        <v>761</v>
      </c>
      <c r="C3475">
        <v>2</v>
      </c>
      <c r="D3475" s="3">
        <v>38763.214780092596</v>
      </c>
    </row>
    <row r="3476" spans="1:4" x14ac:dyDescent="0.25">
      <c r="A3476">
        <v>3475</v>
      </c>
      <c r="B3476">
        <v>762</v>
      </c>
      <c r="C3476">
        <v>2</v>
      </c>
      <c r="D3476" s="3">
        <v>38763.214780092596</v>
      </c>
    </row>
    <row r="3477" spans="1:4" x14ac:dyDescent="0.25">
      <c r="A3477">
        <v>3476</v>
      </c>
      <c r="B3477">
        <v>762</v>
      </c>
      <c r="C3477">
        <v>2</v>
      </c>
      <c r="D3477" s="3">
        <v>38763.214780092596</v>
      </c>
    </row>
    <row r="3478" spans="1:4" x14ac:dyDescent="0.25">
      <c r="A3478">
        <v>3477</v>
      </c>
      <c r="B3478">
        <v>762</v>
      </c>
      <c r="C3478">
        <v>2</v>
      </c>
      <c r="D3478" s="3">
        <v>38763.214780092596</v>
      </c>
    </row>
    <row r="3479" spans="1:4" x14ac:dyDescent="0.25">
      <c r="A3479">
        <v>3478</v>
      </c>
      <c r="B3479">
        <v>762</v>
      </c>
      <c r="C3479">
        <v>2</v>
      </c>
      <c r="D3479" s="3">
        <v>38763.214780092596</v>
      </c>
    </row>
    <row r="3480" spans="1:4" x14ac:dyDescent="0.25">
      <c r="A3480">
        <v>3479</v>
      </c>
      <c r="B3480">
        <v>763</v>
      </c>
      <c r="C3480">
        <v>1</v>
      </c>
      <c r="D3480" s="3">
        <v>38763.214780092596</v>
      </c>
    </row>
    <row r="3481" spans="1:4" x14ac:dyDescent="0.25">
      <c r="A3481">
        <v>3480</v>
      </c>
      <c r="B3481">
        <v>763</v>
      </c>
      <c r="C3481">
        <v>1</v>
      </c>
      <c r="D3481" s="3">
        <v>38763.214780092596</v>
      </c>
    </row>
    <row r="3482" spans="1:4" x14ac:dyDescent="0.25">
      <c r="A3482">
        <v>3481</v>
      </c>
      <c r="B3482">
        <v>763</v>
      </c>
      <c r="C3482">
        <v>1</v>
      </c>
      <c r="D3482" s="3">
        <v>38763.214780092596</v>
      </c>
    </row>
    <row r="3483" spans="1:4" x14ac:dyDescent="0.25">
      <c r="A3483">
        <v>3482</v>
      </c>
      <c r="B3483">
        <v>763</v>
      </c>
      <c r="C3483">
        <v>2</v>
      </c>
      <c r="D3483" s="3">
        <v>38763.214780092596</v>
      </c>
    </row>
    <row r="3484" spans="1:4" x14ac:dyDescent="0.25">
      <c r="A3484">
        <v>3483</v>
      </c>
      <c r="B3484">
        <v>763</v>
      </c>
      <c r="C3484">
        <v>2</v>
      </c>
      <c r="D3484" s="3">
        <v>38763.214780092596</v>
      </c>
    </row>
    <row r="3485" spans="1:4" x14ac:dyDescent="0.25">
      <c r="A3485">
        <v>3484</v>
      </c>
      <c r="B3485">
        <v>764</v>
      </c>
      <c r="C3485">
        <v>1</v>
      </c>
      <c r="D3485" s="3">
        <v>38763.214780092596</v>
      </c>
    </row>
    <row r="3486" spans="1:4" x14ac:dyDescent="0.25">
      <c r="A3486">
        <v>3485</v>
      </c>
      <c r="B3486">
        <v>764</v>
      </c>
      <c r="C3486">
        <v>1</v>
      </c>
      <c r="D3486" s="3">
        <v>38763.214780092596</v>
      </c>
    </row>
    <row r="3487" spans="1:4" x14ac:dyDescent="0.25">
      <c r="A3487">
        <v>3486</v>
      </c>
      <c r="B3487">
        <v>764</v>
      </c>
      <c r="C3487">
        <v>1</v>
      </c>
      <c r="D3487" s="3">
        <v>38763.214780092596</v>
      </c>
    </row>
    <row r="3488" spans="1:4" x14ac:dyDescent="0.25">
      <c r="A3488">
        <v>3487</v>
      </c>
      <c r="B3488">
        <v>764</v>
      </c>
      <c r="C3488">
        <v>1</v>
      </c>
      <c r="D3488" s="3">
        <v>38763.214780092596</v>
      </c>
    </row>
    <row r="3489" spans="1:4" x14ac:dyDescent="0.25">
      <c r="A3489">
        <v>3488</v>
      </c>
      <c r="B3489">
        <v>764</v>
      </c>
      <c r="C3489">
        <v>2</v>
      </c>
      <c r="D3489" s="3">
        <v>38763.214780092596</v>
      </c>
    </row>
    <row r="3490" spans="1:4" x14ac:dyDescent="0.25">
      <c r="A3490">
        <v>3489</v>
      </c>
      <c r="B3490">
        <v>764</v>
      </c>
      <c r="C3490">
        <v>2</v>
      </c>
      <c r="D3490" s="3">
        <v>38763.214780092596</v>
      </c>
    </row>
    <row r="3491" spans="1:4" x14ac:dyDescent="0.25">
      <c r="A3491">
        <v>3490</v>
      </c>
      <c r="B3491">
        <v>764</v>
      </c>
      <c r="C3491">
        <v>2</v>
      </c>
      <c r="D3491" s="3">
        <v>38763.214780092596</v>
      </c>
    </row>
    <row r="3492" spans="1:4" x14ac:dyDescent="0.25">
      <c r="A3492">
        <v>3491</v>
      </c>
      <c r="B3492">
        <v>764</v>
      </c>
      <c r="C3492">
        <v>2</v>
      </c>
      <c r="D3492" s="3">
        <v>38763.214780092596</v>
      </c>
    </row>
    <row r="3493" spans="1:4" x14ac:dyDescent="0.25">
      <c r="A3493">
        <v>3492</v>
      </c>
      <c r="B3493">
        <v>765</v>
      </c>
      <c r="C3493">
        <v>1</v>
      </c>
      <c r="D3493" s="3">
        <v>38763.214780092596</v>
      </c>
    </row>
    <row r="3494" spans="1:4" x14ac:dyDescent="0.25">
      <c r="A3494">
        <v>3493</v>
      </c>
      <c r="B3494">
        <v>765</v>
      </c>
      <c r="C3494">
        <v>1</v>
      </c>
      <c r="D3494" s="3">
        <v>38763.214780092596</v>
      </c>
    </row>
    <row r="3495" spans="1:4" x14ac:dyDescent="0.25">
      <c r="A3495">
        <v>3494</v>
      </c>
      <c r="B3495">
        <v>765</v>
      </c>
      <c r="C3495">
        <v>1</v>
      </c>
      <c r="D3495" s="3">
        <v>38763.214780092596</v>
      </c>
    </row>
    <row r="3496" spans="1:4" x14ac:dyDescent="0.25">
      <c r="A3496">
        <v>3495</v>
      </c>
      <c r="B3496">
        <v>765</v>
      </c>
      <c r="C3496">
        <v>1</v>
      </c>
      <c r="D3496" s="3">
        <v>38763.214780092596</v>
      </c>
    </row>
    <row r="3497" spans="1:4" x14ac:dyDescent="0.25">
      <c r="A3497">
        <v>3496</v>
      </c>
      <c r="B3497">
        <v>766</v>
      </c>
      <c r="C3497">
        <v>1</v>
      </c>
      <c r="D3497" s="3">
        <v>38763.214780092596</v>
      </c>
    </row>
    <row r="3498" spans="1:4" x14ac:dyDescent="0.25">
      <c r="A3498">
        <v>3497</v>
      </c>
      <c r="B3498">
        <v>766</v>
      </c>
      <c r="C3498">
        <v>1</v>
      </c>
      <c r="D3498" s="3">
        <v>38763.214780092596</v>
      </c>
    </row>
    <row r="3499" spans="1:4" x14ac:dyDescent="0.25">
      <c r="A3499">
        <v>3498</v>
      </c>
      <c r="B3499">
        <v>766</v>
      </c>
      <c r="C3499">
        <v>1</v>
      </c>
      <c r="D3499" s="3">
        <v>38763.214780092596</v>
      </c>
    </row>
    <row r="3500" spans="1:4" x14ac:dyDescent="0.25">
      <c r="A3500">
        <v>3499</v>
      </c>
      <c r="B3500">
        <v>767</v>
      </c>
      <c r="C3500">
        <v>1</v>
      </c>
      <c r="D3500" s="3">
        <v>38763.214780092596</v>
      </c>
    </row>
    <row r="3501" spans="1:4" x14ac:dyDescent="0.25">
      <c r="A3501">
        <v>3500</v>
      </c>
      <c r="B3501">
        <v>767</v>
      </c>
      <c r="C3501">
        <v>1</v>
      </c>
      <c r="D3501" s="3">
        <v>38763.214780092596</v>
      </c>
    </row>
    <row r="3502" spans="1:4" x14ac:dyDescent="0.25">
      <c r="A3502">
        <v>3501</v>
      </c>
      <c r="B3502">
        <v>767</v>
      </c>
      <c r="C3502">
        <v>1</v>
      </c>
      <c r="D3502" s="3">
        <v>38763.214780092596</v>
      </c>
    </row>
    <row r="3503" spans="1:4" x14ac:dyDescent="0.25">
      <c r="A3503">
        <v>3502</v>
      </c>
      <c r="B3503">
        <v>767</v>
      </c>
      <c r="C3503">
        <v>1</v>
      </c>
      <c r="D3503" s="3">
        <v>38763.214780092596</v>
      </c>
    </row>
    <row r="3504" spans="1:4" x14ac:dyDescent="0.25">
      <c r="A3504">
        <v>3503</v>
      </c>
      <c r="B3504">
        <v>767</v>
      </c>
      <c r="C3504">
        <v>2</v>
      </c>
      <c r="D3504" s="3">
        <v>38763.214780092596</v>
      </c>
    </row>
    <row r="3505" spans="1:4" x14ac:dyDescent="0.25">
      <c r="A3505">
        <v>3504</v>
      </c>
      <c r="B3505">
        <v>767</v>
      </c>
      <c r="C3505">
        <v>2</v>
      </c>
      <c r="D3505" s="3">
        <v>38763.214780092596</v>
      </c>
    </row>
    <row r="3506" spans="1:4" x14ac:dyDescent="0.25">
      <c r="A3506">
        <v>3505</v>
      </c>
      <c r="B3506">
        <v>767</v>
      </c>
      <c r="C3506">
        <v>2</v>
      </c>
      <c r="D3506" s="3">
        <v>38763.214780092596</v>
      </c>
    </row>
    <row r="3507" spans="1:4" x14ac:dyDescent="0.25">
      <c r="A3507">
        <v>3506</v>
      </c>
      <c r="B3507">
        <v>767</v>
      </c>
      <c r="C3507">
        <v>2</v>
      </c>
      <c r="D3507" s="3">
        <v>38763.214780092596</v>
      </c>
    </row>
    <row r="3508" spans="1:4" x14ac:dyDescent="0.25">
      <c r="A3508">
        <v>3507</v>
      </c>
      <c r="B3508">
        <v>768</v>
      </c>
      <c r="C3508">
        <v>1</v>
      </c>
      <c r="D3508" s="3">
        <v>38763.214780092596</v>
      </c>
    </row>
    <row r="3509" spans="1:4" x14ac:dyDescent="0.25">
      <c r="A3509">
        <v>3508</v>
      </c>
      <c r="B3509">
        <v>768</v>
      </c>
      <c r="C3509">
        <v>1</v>
      </c>
      <c r="D3509" s="3">
        <v>38763.214780092596</v>
      </c>
    </row>
    <row r="3510" spans="1:4" x14ac:dyDescent="0.25">
      <c r="A3510">
        <v>3509</v>
      </c>
      <c r="B3510">
        <v>768</v>
      </c>
      <c r="C3510">
        <v>1</v>
      </c>
      <c r="D3510" s="3">
        <v>38763.214780092596</v>
      </c>
    </row>
    <row r="3511" spans="1:4" x14ac:dyDescent="0.25">
      <c r="A3511">
        <v>3510</v>
      </c>
      <c r="B3511">
        <v>768</v>
      </c>
      <c r="C3511">
        <v>2</v>
      </c>
      <c r="D3511" s="3">
        <v>38763.214780092596</v>
      </c>
    </row>
    <row r="3512" spans="1:4" x14ac:dyDescent="0.25">
      <c r="A3512">
        <v>3511</v>
      </c>
      <c r="B3512">
        <v>768</v>
      </c>
      <c r="C3512">
        <v>2</v>
      </c>
      <c r="D3512" s="3">
        <v>38763.214780092596</v>
      </c>
    </row>
    <row r="3513" spans="1:4" x14ac:dyDescent="0.25">
      <c r="A3513">
        <v>3512</v>
      </c>
      <c r="B3513">
        <v>768</v>
      </c>
      <c r="C3513">
        <v>2</v>
      </c>
      <c r="D3513" s="3">
        <v>38763.214780092596</v>
      </c>
    </row>
    <row r="3514" spans="1:4" x14ac:dyDescent="0.25">
      <c r="A3514">
        <v>3513</v>
      </c>
      <c r="B3514">
        <v>769</v>
      </c>
      <c r="C3514">
        <v>2</v>
      </c>
      <c r="D3514" s="3">
        <v>38763.214780092596</v>
      </c>
    </row>
    <row r="3515" spans="1:4" x14ac:dyDescent="0.25">
      <c r="A3515">
        <v>3514</v>
      </c>
      <c r="B3515">
        <v>769</v>
      </c>
      <c r="C3515">
        <v>2</v>
      </c>
      <c r="D3515" s="3">
        <v>38763.214780092596</v>
      </c>
    </row>
    <row r="3516" spans="1:4" x14ac:dyDescent="0.25">
      <c r="A3516">
        <v>3515</v>
      </c>
      <c r="B3516">
        <v>770</v>
      </c>
      <c r="C3516">
        <v>2</v>
      </c>
      <c r="D3516" s="3">
        <v>38763.214780092596</v>
      </c>
    </row>
    <row r="3517" spans="1:4" x14ac:dyDescent="0.25">
      <c r="A3517">
        <v>3516</v>
      </c>
      <c r="B3517">
        <v>770</v>
      </c>
      <c r="C3517">
        <v>2</v>
      </c>
      <c r="D3517" s="3">
        <v>38763.214780092596</v>
      </c>
    </row>
    <row r="3518" spans="1:4" x14ac:dyDescent="0.25">
      <c r="A3518">
        <v>3517</v>
      </c>
      <c r="B3518">
        <v>770</v>
      </c>
      <c r="C3518">
        <v>2</v>
      </c>
      <c r="D3518" s="3">
        <v>38763.214780092596</v>
      </c>
    </row>
    <row r="3519" spans="1:4" x14ac:dyDescent="0.25">
      <c r="A3519">
        <v>3518</v>
      </c>
      <c r="B3519">
        <v>771</v>
      </c>
      <c r="C3519">
        <v>1</v>
      </c>
      <c r="D3519" s="3">
        <v>38763.214780092596</v>
      </c>
    </row>
    <row r="3520" spans="1:4" x14ac:dyDescent="0.25">
      <c r="A3520">
        <v>3519</v>
      </c>
      <c r="B3520">
        <v>771</v>
      </c>
      <c r="C3520">
        <v>1</v>
      </c>
      <c r="D3520" s="3">
        <v>38763.214780092596</v>
      </c>
    </row>
    <row r="3521" spans="1:4" x14ac:dyDescent="0.25">
      <c r="A3521">
        <v>3520</v>
      </c>
      <c r="B3521">
        <v>771</v>
      </c>
      <c r="C3521">
        <v>1</v>
      </c>
      <c r="D3521" s="3">
        <v>38763.214780092596</v>
      </c>
    </row>
    <row r="3522" spans="1:4" x14ac:dyDescent="0.25">
      <c r="A3522">
        <v>3521</v>
      </c>
      <c r="B3522">
        <v>771</v>
      </c>
      <c r="C3522">
        <v>2</v>
      </c>
      <c r="D3522" s="3">
        <v>38763.214780092596</v>
      </c>
    </row>
    <row r="3523" spans="1:4" x14ac:dyDescent="0.25">
      <c r="A3523">
        <v>3522</v>
      </c>
      <c r="B3523">
        <v>771</v>
      </c>
      <c r="C3523">
        <v>2</v>
      </c>
      <c r="D3523" s="3">
        <v>38763.214780092596</v>
      </c>
    </row>
    <row r="3524" spans="1:4" x14ac:dyDescent="0.25">
      <c r="A3524">
        <v>3523</v>
      </c>
      <c r="B3524">
        <v>771</v>
      </c>
      <c r="C3524">
        <v>2</v>
      </c>
      <c r="D3524" s="3">
        <v>38763.214780092596</v>
      </c>
    </row>
    <row r="3525" spans="1:4" x14ac:dyDescent="0.25">
      <c r="A3525">
        <v>3524</v>
      </c>
      <c r="B3525">
        <v>771</v>
      </c>
      <c r="C3525">
        <v>2</v>
      </c>
      <c r="D3525" s="3">
        <v>38763.214780092596</v>
      </c>
    </row>
    <row r="3526" spans="1:4" x14ac:dyDescent="0.25">
      <c r="A3526">
        <v>3525</v>
      </c>
      <c r="B3526">
        <v>772</v>
      </c>
      <c r="C3526">
        <v>1</v>
      </c>
      <c r="D3526" s="3">
        <v>38763.214780092596</v>
      </c>
    </row>
    <row r="3527" spans="1:4" x14ac:dyDescent="0.25">
      <c r="A3527">
        <v>3526</v>
      </c>
      <c r="B3527">
        <v>772</v>
      </c>
      <c r="C3527">
        <v>1</v>
      </c>
      <c r="D3527" s="3">
        <v>38763.214780092596</v>
      </c>
    </row>
    <row r="3528" spans="1:4" x14ac:dyDescent="0.25">
      <c r="A3528">
        <v>3527</v>
      </c>
      <c r="B3528">
        <v>772</v>
      </c>
      <c r="C3528">
        <v>1</v>
      </c>
      <c r="D3528" s="3">
        <v>38763.214780092596</v>
      </c>
    </row>
    <row r="3529" spans="1:4" x14ac:dyDescent="0.25">
      <c r="A3529">
        <v>3528</v>
      </c>
      <c r="B3529">
        <v>772</v>
      </c>
      <c r="C3529">
        <v>1</v>
      </c>
      <c r="D3529" s="3">
        <v>38763.214780092596</v>
      </c>
    </row>
    <row r="3530" spans="1:4" x14ac:dyDescent="0.25">
      <c r="A3530">
        <v>3529</v>
      </c>
      <c r="B3530">
        <v>772</v>
      </c>
      <c r="C3530">
        <v>2</v>
      </c>
      <c r="D3530" s="3">
        <v>38763.214780092596</v>
      </c>
    </row>
    <row r="3531" spans="1:4" x14ac:dyDescent="0.25">
      <c r="A3531">
        <v>3530</v>
      </c>
      <c r="B3531">
        <v>772</v>
      </c>
      <c r="C3531">
        <v>2</v>
      </c>
      <c r="D3531" s="3">
        <v>38763.214780092596</v>
      </c>
    </row>
    <row r="3532" spans="1:4" x14ac:dyDescent="0.25">
      <c r="A3532">
        <v>3531</v>
      </c>
      <c r="B3532">
        <v>773</v>
      </c>
      <c r="C3532">
        <v>1</v>
      </c>
      <c r="D3532" s="3">
        <v>38763.214780092596</v>
      </c>
    </row>
    <row r="3533" spans="1:4" x14ac:dyDescent="0.25">
      <c r="A3533">
        <v>3532</v>
      </c>
      <c r="B3533">
        <v>773</v>
      </c>
      <c r="C3533">
        <v>1</v>
      </c>
      <c r="D3533" s="3">
        <v>38763.214780092596</v>
      </c>
    </row>
    <row r="3534" spans="1:4" x14ac:dyDescent="0.25">
      <c r="A3534">
        <v>3533</v>
      </c>
      <c r="B3534">
        <v>773</v>
      </c>
      <c r="C3534">
        <v>1</v>
      </c>
      <c r="D3534" s="3">
        <v>38763.214780092596</v>
      </c>
    </row>
    <row r="3535" spans="1:4" x14ac:dyDescent="0.25">
      <c r="A3535">
        <v>3534</v>
      </c>
      <c r="B3535">
        <v>773</v>
      </c>
      <c r="C3535">
        <v>1</v>
      </c>
      <c r="D3535" s="3">
        <v>38763.214780092596</v>
      </c>
    </row>
    <row r="3536" spans="1:4" x14ac:dyDescent="0.25">
      <c r="A3536">
        <v>3535</v>
      </c>
      <c r="B3536">
        <v>773</v>
      </c>
      <c r="C3536">
        <v>2</v>
      </c>
      <c r="D3536" s="3">
        <v>38763.214780092596</v>
      </c>
    </row>
    <row r="3537" spans="1:4" x14ac:dyDescent="0.25">
      <c r="A3537">
        <v>3536</v>
      </c>
      <c r="B3537">
        <v>773</v>
      </c>
      <c r="C3537">
        <v>2</v>
      </c>
      <c r="D3537" s="3">
        <v>38763.214780092596</v>
      </c>
    </row>
    <row r="3538" spans="1:4" x14ac:dyDescent="0.25">
      <c r="A3538">
        <v>3537</v>
      </c>
      <c r="B3538">
        <v>773</v>
      </c>
      <c r="C3538">
        <v>2</v>
      </c>
      <c r="D3538" s="3">
        <v>38763.214780092596</v>
      </c>
    </row>
    <row r="3539" spans="1:4" x14ac:dyDescent="0.25">
      <c r="A3539">
        <v>3538</v>
      </c>
      <c r="B3539">
        <v>773</v>
      </c>
      <c r="C3539">
        <v>2</v>
      </c>
      <c r="D3539" s="3">
        <v>38763.214780092596</v>
      </c>
    </row>
    <row r="3540" spans="1:4" x14ac:dyDescent="0.25">
      <c r="A3540">
        <v>3539</v>
      </c>
      <c r="B3540">
        <v>774</v>
      </c>
      <c r="C3540">
        <v>1</v>
      </c>
      <c r="D3540" s="3">
        <v>38763.214780092596</v>
      </c>
    </row>
    <row r="3541" spans="1:4" x14ac:dyDescent="0.25">
      <c r="A3541">
        <v>3540</v>
      </c>
      <c r="B3541">
        <v>774</v>
      </c>
      <c r="C3541">
        <v>1</v>
      </c>
      <c r="D3541" s="3">
        <v>38763.214780092596</v>
      </c>
    </row>
    <row r="3542" spans="1:4" x14ac:dyDescent="0.25">
      <c r="A3542">
        <v>3541</v>
      </c>
      <c r="B3542">
        <v>774</v>
      </c>
      <c r="C3542">
        <v>1</v>
      </c>
      <c r="D3542" s="3">
        <v>38763.214780092596</v>
      </c>
    </row>
    <row r="3543" spans="1:4" x14ac:dyDescent="0.25">
      <c r="A3543">
        <v>3542</v>
      </c>
      <c r="B3543">
        <v>774</v>
      </c>
      <c r="C3543">
        <v>1</v>
      </c>
      <c r="D3543" s="3">
        <v>38763.214780092596</v>
      </c>
    </row>
    <row r="3544" spans="1:4" x14ac:dyDescent="0.25">
      <c r="A3544">
        <v>3543</v>
      </c>
      <c r="B3544">
        <v>775</v>
      </c>
      <c r="C3544">
        <v>1</v>
      </c>
      <c r="D3544" s="3">
        <v>38763.214780092596</v>
      </c>
    </row>
    <row r="3545" spans="1:4" x14ac:dyDescent="0.25">
      <c r="A3545">
        <v>3544</v>
      </c>
      <c r="B3545">
        <v>775</v>
      </c>
      <c r="C3545">
        <v>1</v>
      </c>
      <c r="D3545" s="3">
        <v>38763.214780092596</v>
      </c>
    </row>
    <row r="3546" spans="1:4" x14ac:dyDescent="0.25">
      <c r="A3546">
        <v>3545</v>
      </c>
      <c r="B3546">
        <v>775</v>
      </c>
      <c r="C3546">
        <v>1</v>
      </c>
      <c r="D3546" s="3">
        <v>38763.214780092596</v>
      </c>
    </row>
    <row r="3547" spans="1:4" x14ac:dyDescent="0.25">
      <c r="A3547">
        <v>3546</v>
      </c>
      <c r="B3547">
        <v>775</v>
      </c>
      <c r="C3547">
        <v>2</v>
      </c>
      <c r="D3547" s="3">
        <v>38763.214780092596</v>
      </c>
    </row>
    <row r="3548" spans="1:4" x14ac:dyDescent="0.25">
      <c r="A3548">
        <v>3547</v>
      </c>
      <c r="B3548">
        <v>775</v>
      </c>
      <c r="C3548">
        <v>2</v>
      </c>
      <c r="D3548" s="3">
        <v>38763.214780092596</v>
      </c>
    </row>
    <row r="3549" spans="1:4" x14ac:dyDescent="0.25">
      <c r="A3549">
        <v>3548</v>
      </c>
      <c r="B3549">
        <v>776</v>
      </c>
      <c r="C3549">
        <v>1</v>
      </c>
      <c r="D3549" s="3">
        <v>38763.214780092596</v>
      </c>
    </row>
    <row r="3550" spans="1:4" x14ac:dyDescent="0.25">
      <c r="A3550">
        <v>3549</v>
      </c>
      <c r="B3550">
        <v>776</v>
      </c>
      <c r="C3550">
        <v>1</v>
      </c>
      <c r="D3550" s="3">
        <v>38763.214780092596</v>
      </c>
    </row>
    <row r="3551" spans="1:4" x14ac:dyDescent="0.25">
      <c r="A3551">
        <v>3550</v>
      </c>
      <c r="B3551">
        <v>776</v>
      </c>
      <c r="C3551">
        <v>2</v>
      </c>
      <c r="D3551" s="3">
        <v>38763.214780092596</v>
      </c>
    </row>
    <row r="3552" spans="1:4" x14ac:dyDescent="0.25">
      <c r="A3552">
        <v>3551</v>
      </c>
      <c r="B3552">
        <v>776</v>
      </c>
      <c r="C3552">
        <v>2</v>
      </c>
      <c r="D3552" s="3">
        <v>38763.214780092596</v>
      </c>
    </row>
    <row r="3553" spans="1:4" x14ac:dyDescent="0.25">
      <c r="A3553">
        <v>3552</v>
      </c>
      <c r="B3553">
        <v>776</v>
      </c>
      <c r="C3553">
        <v>2</v>
      </c>
      <c r="D3553" s="3">
        <v>38763.214780092596</v>
      </c>
    </row>
    <row r="3554" spans="1:4" x14ac:dyDescent="0.25">
      <c r="A3554">
        <v>3553</v>
      </c>
      <c r="B3554">
        <v>777</v>
      </c>
      <c r="C3554">
        <v>1</v>
      </c>
      <c r="D3554" s="3">
        <v>38763.214780092596</v>
      </c>
    </row>
    <row r="3555" spans="1:4" x14ac:dyDescent="0.25">
      <c r="A3555">
        <v>3554</v>
      </c>
      <c r="B3555">
        <v>777</v>
      </c>
      <c r="C3555">
        <v>1</v>
      </c>
      <c r="D3555" s="3">
        <v>38763.214780092596</v>
      </c>
    </row>
    <row r="3556" spans="1:4" x14ac:dyDescent="0.25">
      <c r="A3556">
        <v>3555</v>
      </c>
      <c r="B3556">
        <v>777</v>
      </c>
      <c r="C3556">
        <v>1</v>
      </c>
      <c r="D3556" s="3">
        <v>38763.214780092596</v>
      </c>
    </row>
    <row r="3557" spans="1:4" x14ac:dyDescent="0.25">
      <c r="A3557">
        <v>3556</v>
      </c>
      <c r="B3557">
        <v>777</v>
      </c>
      <c r="C3557">
        <v>2</v>
      </c>
      <c r="D3557" s="3">
        <v>38763.214780092596</v>
      </c>
    </row>
    <row r="3558" spans="1:4" x14ac:dyDescent="0.25">
      <c r="A3558">
        <v>3557</v>
      </c>
      <c r="B3558">
        <v>777</v>
      </c>
      <c r="C3558">
        <v>2</v>
      </c>
      <c r="D3558" s="3">
        <v>38763.214780092596</v>
      </c>
    </row>
    <row r="3559" spans="1:4" x14ac:dyDescent="0.25">
      <c r="A3559">
        <v>3558</v>
      </c>
      <c r="B3559">
        <v>777</v>
      </c>
      <c r="C3559">
        <v>2</v>
      </c>
      <c r="D3559" s="3">
        <v>38763.214780092596</v>
      </c>
    </row>
    <row r="3560" spans="1:4" x14ac:dyDescent="0.25">
      <c r="A3560">
        <v>3559</v>
      </c>
      <c r="B3560">
        <v>778</v>
      </c>
      <c r="C3560">
        <v>1</v>
      </c>
      <c r="D3560" s="3">
        <v>38763.214780092596</v>
      </c>
    </row>
    <row r="3561" spans="1:4" x14ac:dyDescent="0.25">
      <c r="A3561">
        <v>3560</v>
      </c>
      <c r="B3561">
        <v>778</v>
      </c>
      <c r="C3561">
        <v>1</v>
      </c>
      <c r="D3561" s="3">
        <v>38763.214780092596</v>
      </c>
    </row>
    <row r="3562" spans="1:4" x14ac:dyDescent="0.25">
      <c r="A3562">
        <v>3561</v>
      </c>
      <c r="B3562">
        <v>778</v>
      </c>
      <c r="C3562">
        <v>1</v>
      </c>
      <c r="D3562" s="3">
        <v>38763.214780092596</v>
      </c>
    </row>
    <row r="3563" spans="1:4" x14ac:dyDescent="0.25">
      <c r="A3563">
        <v>3562</v>
      </c>
      <c r="B3563">
        <v>778</v>
      </c>
      <c r="C3563">
        <v>1</v>
      </c>
      <c r="D3563" s="3">
        <v>38763.214780092596</v>
      </c>
    </row>
    <row r="3564" spans="1:4" x14ac:dyDescent="0.25">
      <c r="A3564">
        <v>3563</v>
      </c>
      <c r="B3564">
        <v>778</v>
      </c>
      <c r="C3564">
        <v>2</v>
      </c>
      <c r="D3564" s="3">
        <v>38763.214780092596</v>
      </c>
    </row>
    <row r="3565" spans="1:4" x14ac:dyDescent="0.25">
      <c r="A3565">
        <v>3564</v>
      </c>
      <c r="B3565">
        <v>778</v>
      </c>
      <c r="C3565">
        <v>2</v>
      </c>
      <c r="D3565" s="3">
        <v>38763.214780092596</v>
      </c>
    </row>
    <row r="3566" spans="1:4" x14ac:dyDescent="0.25">
      <c r="A3566">
        <v>3565</v>
      </c>
      <c r="B3566">
        <v>779</v>
      </c>
      <c r="C3566">
        <v>2</v>
      </c>
      <c r="D3566" s="3">
        <v>38763.214780092596</v>
      </c>
    </row>
    <row r="3567" spans="1:4" x14ac:dyDescent="0.25">
      <c r="A3567">
        <v>3566</v>
      </c>
      <c r="B3567">
        <v>779</v>
      </c>
      <c r="C3567">
        <v>2</v>
      </c>
      <c r="D3567" s="3">
        <v>38763.214780092596</v>
      </c>
    </row>
    <row r="3568" spans="1:4" x14ac:dyDescent="0.25">
      <c r="A3568">
        <v>3567</v>
      </c>
      <c r="B3568">
        <v>780</v>
      </c>
      <c r="C3568">
        <v>2</v>
      </c>
      <c r="D3568" s="3">
        <v>38763.214780092596</v>
      </c>
    </row>
    <row r="3569" spans="1:4" x14ac:dyDescent="0.25">
      <c r="A3569">
        <v>3568</v>
      </c>
      <c r="B3569">
        <v>780</v>
      </c>
      <c r="C3569">
        <v>2</v>
      </c>
      <c r="D3569" s="3">
        <v>38763.214780092596</v>
      </c>
    </row>
    <row r="3570" spans="1:4" x14ac:dyDescent="0.25">
      <c r="A3570">
        <v>3569</v>
      </c>
      <c r="B3570">
        <v>780</v>
      </c>
      <c r="C3570">
        <v>2</v>
      </c>
      <c r="D3570" s="3">
        <v>38763.214780092596</v>
      </c>
    </row>
    <row r="3571" spans="1:4" x14ac:dyDescent="0.25">
      <c r="A3571">
        <v>3570</v>
      </c>
      <c r="B3571">
        <v>781</v>
      </c>
      <c r="C3571">
        <v>2</v>
      </c>
      <c r="D3571" s="3">
        <v>38763.214780092596</v>
      </c>
    </row>
    <row r="3572" spans="1:4" x14ac:dyDescent="0.25">
      <c r="A3572">
        <v>3571</v>
      </c>
      <c r="B3572">
        <v>781</v>
      </c>
      <c r="C3572">
        <v>2</v>
      </c>
      <c r="D3572" s="3">
        <v>38763.214780092596</v>
      </c>
    </row>
    <row r="3573" spans="1:4" x14ac:dyDescent="0.25">
      <c r="A3573">
        <v>3572</v>
      </c>
      <c r="B3573">
        <v>782</v>
      </c>
      <c r="C3573">
        <v>1</v>
      </c>
      <c r="D3573" s="3">
        <v>38763.214780092596</v>
      </c>
    </row>
    <row r="3574" spans="1:4" x14ac:dyDescent="0.25">
      <c r="A3574">
        <v>3573</v>
      </c>
      <c r="B3574">
        <v>782</v>
      </c>
      <c r="C3574">
        <v>1</v>
      </c>
      <c r="D3574" s="3">
        <v>38763.214780092596</v>
      </c>
    </row>
    <row r="3575" spans="1:4" x14ac:dyDescent="0.25">
      <c r="A3575">
        <v>3574</v>
      </c>
      <c r="B3575">
        <v>782</v>
      </c>
      <c r="C3575">
        <v>1</v>
      </c>
      <c r="D3575" s="3">
        <v>38763.214780092596</v>
      </c>
    </row>
    <row r="3576" spans="1:4" x14ac:dyDescent="0.25">
      <c r="A3576">
        <v>3575</v>
      </c>
      <c r="B3576">
        <v>782</v>
      </c>
      <c r="C3576">
        <v>2</v>
      </c>
      <c r="D3576" s="3">
        <v>38763.214780092596</v>
      </c>
    </row>
    <row r="3577" spans="1:4" x14ac:dyDescent="0.25">
      <c r="A3577">
        <v>3576</v>
      </c>
      <c r="B3577">
        <v>782</v>
      </c>
      <c r="C3577">
        <v>2</v>
      </c>
      <c r="D3577" s="3">
        <v>38763.214780092596</v>
      </c>
    </row>
    <row r="3578" spans="1:4" x14ac:dyDescent="0.25">
      <c r="A3578">
        <v>3577</v>
      </c>
      <c r="B3578">
        <v>782</v>
      </c>
      <c r="C3578">
        <v>2</v>
      </c>
      <c r="D3578" s="3">
        <v>38763.214780092596</v>
      </c>
    </row>
    <row r="3579" spans="1:4" x14ac:dyDescent="0.25">
      <c r="A3579">
        <v>3578</v>
      </c>
      <c r="B3579">
        <v>783</v>
      </c>
      <c r="C3579">
        <v>1</v>
      </c>
      <c r="D3579" s="3">
        <v>38763.214780092596</v>
      </c>
    </row>
    <row r="3580" spans="1:4" x14ac:dyDescent="0.25">
      <c r="A3580">
        <v>3579</v>
      </c>
      <c r="B3580">
        <v>783</v>
      </c>
      <c r="C3580">
        <v>1</v>
      </c>
      <c r="D3580" s="3">
        <v>38763.214780092596</v>
      </c>
    </row>
    <row r="3581" spans="1:4" x14ac:dyDescent="0.25">
      <c r="A3581">
        <v>3580</v>
      </c>
      <c r="B3581">
        <v>783</v>
      </c>
      <c r="C3581">
        <v>1</v>
      </c>
      <c r="D3581" s="3">
        <v>38763.214780092596</v>
      </c>
    </row>
    <row r="3582" spans="1:4" x14ac:dyDescent="0.25">
      <c r="A3582">
        <v>3581</v>
      </c>
      <c r="B3582">
        <v>783</v>
      </c>
      <c r="C3582">
        <v>1</v>
      </c>
      <c r="D3582" s="3">
        <v>38763.214780092596</v>
      </c>
    </row>
    <row r="3583" spans="1:4" x14ac:dyDescent="0.25">
      <c r="A3583">
        <v>3582</v>
      </c>
      <c r="B3583">
        <v>784</v>
      </c>
      <c r="C3583">
        <v>1</v>
      </c>
      <c r="D3583" s="3">
        <v>38763.214780092596</v>
      </c>
    </row>
    <row r="3584" spans="1:4" x14ac:dyDescent="0.25">
      <c r="A3584">
        <v>3583</v>
      </c>
      <c r="B3584">
        <v>784</v>
      </c>
      <c r="C3584">
        <v>1</v>
      </c>
      <c r="D3584" s="3">
        <v>38763.214780092596</v>
      </c>
    </row>
    <row r="3585" spans="1:4" x14ac:dyDescent="0.25">
      <c r="A3585">
        <v>3584</v>
      </c>
      <c r="B3585">
        <v>784</v>
      </c>
      <c r="C3585">
        <v>1</v>
      </c>
      <c r="D3585" s="3">
        <v>38763.214780092596</v>
      </c>
    </row>
    <row r="3586" spans="1:4" x14ac:dyDescent="0.25">
      <c r="A3586">
        <v>3585</v>
      </c>
      <c r="B3586">
        <v>784</v>
      </c>
      <c r="C3586">
        <v>2</v>
      </c>
      <c r="D3586" s="3">
        <v>38763.214780092596</v>
      </c>
    </row>
    <row r="3587" spans="1:4" x14ac:dyDescent="0.25">
      <c r="A3587">
        <v>3586</v>
      </c>
      <c r="B3587">
        <v>784</v>
      </c>
      <c r="C3587">
        <v>2</v>
      </c>
      <c r="D3587" s="3">
        <v>38763.214780092596</v>
      </c>
    </row>
    <row r="3588" spans="1:4" x14ac:dyDescent="0.25">
      <c r="A3588">
        <v>3587</v>
      </c>
      <c r="B3588">
        <v>784</v>
      </c>
      <c r="C3588">
        <v>2</v>
      </c>
      <c r="D3588" s="3">
        <v>38763.214780092596</v>
      </c>
    </row>
    <row r="3589" spans="1:4" x14ac:dyDescent="0.25">
      <c r="A3589">
        <v>3588</v>
      </c>
      <c r="B3589">
        <v>785</v>
      </c>
      <c r="C3589">
        <v>1</v>
      </c>
      <c r="D3589" s="3">
        <v>38763.214780092596</v>
      </c>
    </row>
    <row r="3590" spans="1:4" x14ac:dyDescent="0.25">
      <c r="A3590">
        <v>3589</v>
      </c>
      <c r="B3590">
        <v>785</v>
      </c>
      <c r="C3590">
        <v>1</v>
      </c>
      <c r="D3590" s="3">
        <v>38763.214780092596</v>
      </c>
    </row>
    <row r="3591" spans="1:4" x14ac:dyDescent="0.25">
      <c r="A3591">
        <v>3590</v>
      </c>
      <c r="B3591">
        <v>785</v>
      </c>
      <c r="C3591">
        <v>1</v>
      </c>
      <c r="D3591" s="3">
        <v>38763.214780092596</v>
      </c>
    </row>
    <row r="3592" spans="1:4" x14ac:dyDescent="0.25">
      <c r="A3592">
        <v>3591</v>
      </c>
      <c r="B3592">
        <v>785</v>
      </c>
      <c r="C3592">
        <v>1</v>
      </c>
      <c r="D3592" s="3">
        <v>38763.214780092596</v>
      </c>
    </row>
    <row r="3593" spans="1:4" x14ac:dyDescent="0.25">
      <c r="A3593">
        <v>3592</v>
      </c>
      <c r="B3593">
        <v>785</v>
      </c>
      <c r="C3593">
        <v>2</v>
      </c>
      <c r="D3593" s="3">
        <v>38763.214780092596</v>
      </c>
    </row>
    <row r="3594" spans="1:4" x14ac:dyDescent="0.25">
      <c r="A3594">
        <v>3593</v>
      </c>
      <c r="B3594">
        <v>785</v>
      </c>
      <c r="C3594">
        <v>2</v>
      </c>
      <c r="D3594" s="3">
        <v>38763.214780092596</v>
      </c>
    </row>
    <row r="3595" spans="1:4" x14ac:dyDescent="0.25">
      <c r="A3595">
        <v>3594</v>
      </c>
      <c r="B3595">
        <v>786</v>
      </c>
      <c r="C3595">
        <v>1</v>
      </c>
      <c r="D3595" s="3">
        <v>38763.214780092596</v>
      </c>
    </row>
    <row r="3596" spans="1:4" x14ac:dyDescent="0.25">
      <c r="A3596">
        <v>3595</v>
      </c>
      <c r="B3596">
        <v>786</v>
      </c>
      <c r="C3596">
        <v>1</v>
      </c>
      <c r="D3596" s="3">
        <v>38763.214780092596</v>
      </c>
    </row>
    <row r="3597" spans="1:4" x14ac:dyDescent="0.25">
      <c r="A3597">
        <v>3596</v>
      </c>
      <c r="B3597">
        <v>786</v>
      </c>
      <c r="C3597">
        <v>1</v>
      </c>
      <c r="D3597" s="3">
        <v>38763.214780092596</v>
      </c>
    </row>
    <row r="3598" spans="1:4" x14ac:dyDescent="0.25">
      <c r="A3598">
        <v>3597</v>
      </c>
      <c r="B3598">
        <v>786</v>
      </c>
      <c r="C3598">
        <v>2</v>
      </c>
      <c r="D3598" s="3">
        <v>38763.214780092596</v>
      </c>
    </row>
    <row r="3599" spans="1:4" x14ac:dyDescent="0.25">
      <c r="A3599">
        <v>3598</v>
      </c>
      <c r="B3599">
        <v>786</v>
      </c>
      <c r="C3599">
        <v>2</v>
      </c>
      <c r="D3599" s="3">
        <v>38763.214780092596</v>
      </c>
    </row>
    <row r="3600" spans="1:4" x14ac:dyDescent="0.25">
      <c r="A3600">
        <v>3599</v>
      </c>
      <c r="B3600">
        <v>786</v>
      </c>
      <c r="C3600">
        <v>2</v>
      </c>
      <c r="D3600" s="3">
        <v>38763.214780092596</v>
      </c>
    </row>
    <row r="3601" spans="1:4" x14ac:dyDescent="0.25">
      <c r="A3601">
        <v>3600</v>
      </c>
      <c r="B3601">
        <v>786</v>
      </c>
      <c r="C3601">
        <v>2</v>
      </c>
      <c r="D3601" s="3">
        <v>38763.214780092596</v>
      </c>
    </row>
    <row r="3602" spans="1:4" x14ac:dyDescent="0.25">
      <c r="A3602">
        <v>3601</v>
      </c>
      <c r="B3602">
        <v>787</v>
      </c>
      <c r="C3602">
        <v>1</v>
      </c>
      <c r="D3602" s="3">
        <v>38763.214780092596</v>
      </c>
    </row>
    <row r="3603" spans="1:4" x14ac:dyDescent="0.25">
      <c r="A3603">
        <v>3602</v>
      </c>
      <c r="B3603">
        <v>787</v>
      </c>
      <c r="C3603">
        <v>1</v>
      </c>
      <c r="D3603" s="3">
        <v>38763.214780092596</v>
      </c>
    </row>
    <row r="3604" spans="1:4" x14ac:dyDescent="0.25">
      <c r="A3604">
        <v>3603</v>
      </c>
      <c r="B3604">
        <v>787</v>
      </c>
      <c r="C3604">
        <v>1</v>
      </c>
      <c r="D3604" s="3">
        <v>38763.214780092596</v>
      </c>
    </row>
    <row r="3605" spans="1:4" x14ac:dyDescent="0.25">
      <c r="A3605">
        <v>3604</v>
      </c>
      <c r="B3605">
        <v>788</v>
      </c>
      <c r="C3605">
        <v>1</v>
      </c>
      <c r="D3605" s="3">
        <v>38763.214780092596</v>
      </c>
    </row>
    <row r="3606" spans="1:4" x14ac:dyDescent="0.25">
      <c r="A3606">
        <v>3605</v>
      </c>
      <c r="B3606">
        <v>788</v>
      </c>
      <c r="C3606">
        <v>1</v>
      </c>
      <c r="D3606" s="3">
        <v>38763.214780092596</v>
      </c>
    </row>
    <row r="3607" spans="1:4" x14ac:dyDescent="0.25">
      <c r="A3607">
        <v>3606</v>
      </c>
      <c r="B3607">
        <v>788</v>
      </c>
      <c r="C3607">
        <v>2</v>
      </c>
      <c r="D3607" s="3">
        <v>38763.214780092596</v>
      </c>
    </row>
    <row r="3608" spans="1:4" x14ac:dyDescent="0.25">
      <c r="A3608">
        <v>3607</v>
      </c>
      <c r="B3608">
        <v>788</v>
      </c>
      <c r="C3608">
        <v>2</v>
      </c>
      <c r="D3608" s="3">
        <v>38763.214780092596</v>
      </c>
    </row>
    <row r="3609" spans="1:4" x14ac:dyDescent="0.25">
      <c r="A3609">
        <v>3608</v>
      </c>
      <c r="B3609">
        <v>789</v>
      </c>
      <c r="C3609">
        <v>1</v>
      </c>
      <c r="D3609" s="3">
        <v>38763.214780092596</v>
      </c>
    </row>
    <row r="3610" spans="1:4" x14ac:dyDescent="0.25">
      <c r="A3610">
        <v>3609</v>
      </c>
      <c r="B3610">
        <v>789</v>
      </c>
      <c r="C3610">
        <v>1</v>
      </c>
      <c r="D3610" s="3">
        <v>38763.214780092596</v>
      </c>
    </row>
    <row r="3611" spans="1:4" x14ac:dyDescent="0.25">
      <c r="A3611">
        <v>3610</v>
      </c>
      <c r="B3611">
        <v>789</v>
      </c>
      <c r="C3611">
        <v>1</v>
      </c>
      <c r="D3611" s="3">
        <v>38763.214780092596</v>
      </c>
    </row>
    <row r="3612" spans="1:4" x14ac:dyDescent="0.25">
      <c r="A3612">
        <v>3611</v>
      </c>
      <c r="B3612">
        <v>789</v>
      </c>
      <c r="C3612">
        <v>1</v>
      </c>
      <c r="D3612" s="3">
        <v>38763.214780092596</v>
      </c>
    </row>
    <row r="3613" spans="1:4" x14ac:dyDescent="0.25">
      <c r="A3613">
        <v>3612</v>
      </c>
      <c r="B3613">
        <v>789</v>
      </c>
      <c r="C3613">
        <v>2</v>
      </c>
      <c r="D3613" s="3">
        <v>38763.214780092596</v>
      </c>
    </row>
    <row r="3614" spans="1:4" x14ac:dyDescent="0.25">
      <c r="A3614">
        <v>3613</v>
      </c>
      <c r="B3614">
        <v>789</v>
      </c>
      <c r="C3614">
        <v>2</v>
      </c>
      <c r="D3614" s="3">
        <v>38763.214780092596</v>
      </c>
    </row>
    <row r="3615" spans="1:4" x14ac:dyDescent="0.25">
      <c r="A3615">
        <v>3614</v>
      </c>
      <c r="B3615">
        <v>789</v>
      </c>
      <c r="C3615">
        <v>2</v>
      </c>
      <c r="D3615" s="3">
        <v>38763.214780092596</v>
      </c>
    </row>
    <row r="3616" spans="1:4" x14ac:dyDescent="0.25">
      <c r="A3616">
        <v>3615</v>
      </c>
      <c r="B3616">
        <v>789</v>
      </c>
      <c r="C3616">
        <v>2</v>
      </c>
      <c r="D3616" s="3">
        <v>38763.214780092596</v>
      </c>
    </row>
    <row r="3617" spans="1:4" x14ac:dyDescent="0.25">
      <c r="A3617">
        <v>3616</v>
      </c>
      <c r="B3617">
        <v>790</v>
      </c>
      <c r="C3617">
        <v>1</v>
      </c>
      <c r="D3617" s="3">
        <v>38763.214780092596</v>
      </c>
    </row>
    <row r="3618" spans="1:4" x14ac:dyDescent="0.25">
      <c r="A3618">
        <v>3617</v>
      </c>
      <c r="B3618">
        <v>790</v>
      </c>
      <c r="C3618">
        <v>1</v>
      </c>
      <c r="D3618" s="3">
        <v>38763.214780092596</v>
      </c>
    </row>
    <row r="3619" spans="1:4" x14ac:dyDescent="0.25">
      <c r="A3619">
        <v>3618</v>
      </c>
      <c r="B3619">
        <v>790</v>
      </c>
      <c r="C3619">
        <v>1</v>
      </c>
      <c r="D3619" s="3">
        <v>38763.214780092596</v>
      </c>
    </row>
    <row r="3620" spans="1:4" x14ac:dyDescent="0.25">
      <c r="A3620">
        <v>3619</v>
      </c>
      <c r="B3620">
        <v>790</v>
      </c>
      <c r="C3620">
        <v>1</v>
      </c>
      <c r="D3620" s="3">
        <v>38763.214780092596</v>
      </c>
    </row>
    <row r="3621" spans="1:4" x14ac:dyDescent="0.25">
      <c r="A3621">
        <v>3620</v>
      </c>
      <c r="B3621">
        <v>790</v>
      </c>
      <c r="C3621">
        <v>2</v>
      </c>
      <c r="D3621" s="3">
        <v>38763.214780092596</v>
      </c>
    </row>
    <row r="3622" spans="1:4" x14ac:dyDescent="0.25">
      <c r="A3622">
        <v>3621</v>
      </c>
      <c r="B3622">
        <v>790</v>
      </c>
      <c r="C3622">
        <v>2</v>
      </c>
      <c r="D3622" s="3">
        <v>38763.214780092596</v>
      </c>
    </row>
    <row r="3623" spans="1:4" x14ac:dyDescent="0.25">
      <c r="A3623">
        <v>3622</v>
      </c>
      <c r="B3623">
        <v>790</v>
      </c>
      <c r="C3623">
        <v>2</v>
      </c>
      <c r="D3623" s="3">
        <v>38763.214780092596</v>
      </c>
    </row>
    <row r="3624" spans="1:4" x14ac:dyDescent="0.25">
      <c r="A3624">
        <v>3623</v>
      </c>
      <c r="B3624">
        <v>791</v>
      </c>
      <c r="C3624">
        <v>1</v>
      </c>
      <c r="D3624" s="3">
        <v>38763.214780092596</v>
      </c>
    </row>
    <row r="3625" spans="1:4" x14ac:dyDescent="0.25">
      <c r="A3625">
        <v>3624</v>
      </c>
      <c r="B3625">
        <v>791</v>
      </c>
      <c r="C3625">
        <v>1</v>
      </c>
      <c r="D3625" s="3">
        <v>38763.214780092596</v>
      </c>
    </row>
    <row r="3626" spans="1:4" x14ac:dyDescent="0.25">
      <c r="A3626">
        <v>3625</v>
      </c>
      <c r="B3626">
        <v>791</v>
      </c>
      <c r="C3626">
        <v>2</v>
      </c>
      <c r="D3626" s="3">
        <v>38763.214780092596</v>
      </c>
    </row>
    <row r="3627" spans="1:4" x14ac:dyDescent="0.25">
      <c r="A3627">
        <v>3626</v>
      </c>
      <c r="B3627">
        <v>791</v>
      </c>
      <c r="C3627">
        <v>2</v>
      </c>
      <c r="D3627" s="3">
        <v>38763.214780092596</v>
      </c>
    </row>
    <row r="3628" spans="1:4" x14ac:dyDescent="0.25">
      <c r="A3628">
        <v>3627</v>
      </c>
      <c r="B3628">
        <v>791</v>
      </c>
      <c r="C3628">
        <v>2</v>
      </c>
      <c r="D3628" s="3">
        <v>38763.214780092596</v>
      </c>
    </row>
    <row r="3629" spans="1:4" x14ac:dyDescent="0.25">
      <c r="A3629">
        <v>3628</v>
      </c>
      <c r="B3629">
        <v>791</v>
      </c>
      <c r="C3629">
        <v>2</v>
      </c>
      <c r="D3629" s="3">
        <v>38763.214780092596</v>
      </c>
    </row>
    <row r="3630" spans="1:4" x14ac:dyDescent="0.25">
      <c r="A3630">
        <v>3629</v>
      </c>
      <c r="B3630">
        <v>792</v>
      </c>
      <c r="C3630">
        <v>2</v>
      </c>
      <c r="D3630" s="3">
        <v>38763.214780092596</v>
      </c>
    </row>
    <row r="3631" spans="1:4" x14ac:dyDescent="0.25">
      <c r="A3631">
        <v>3630</v>
      </c>
      <c r="B3631">
        <v>792</v>
      </c>
      <c r="C3631">
        <v>2</v>
      </c>
      <c r="D3631" s="3">
        <v>38763.214780092596</v>
      </c>
    </row>
    <row r="3632" spans="1:4" x14ac:dyDescent="0.25">
      <c r="A3632">
        <v>3631</v>
      </c>
      <c r="B3632">
        <v>792</v>
      </c>
      <c r="C3632">
        <v>2</v>
      </c>
      <c r="D3632" s="3">
        <v>38763.214780092596</v>
      </c>
    </row>
    <row r="3633" spans="1:4" x14ac:dyDescent="0.25">
      <c r="A3633">
        <v>3632</v>
      </c>
      <c r="B3633">
        <v>793</v>
      </c>
      <c r="C3633">
        <v>1</v>
      </c>
      <c r="D3633" s="3">
        <v>38763.214780092596</v>
      </c>
    </row>
    <row r="3634" spans="1:4" x14ac:dyDescent="0.25">
      <c r="A3634">
        <v>3633</v>
      </c>
      <c r="B3634">
        <v>793</v>
      </c>
      <c r="C3634">
        <v>1</v>
      </c>
      <c r="D3634" s="3">
        <v>38763.214780092596</v>
      </c>
    </row>
    <row r="3635" spans="1:4" x14ac:dyDescent="0.25">
      <c r="A3635">
        <v>3634</v>
      </c>
      <c r="B3635">
        <v>793</v>
      </c>
      <c r="C3635">
        <v>1</v>
      </c>
      <c r="D3635" s="3">
        <v>38763.214780092596</v>
      </c>
    </row>
    <row r="3636" spans="1:4" x14ac:dyDescent="0.25">
      <c r="A3636">
        <v>3635</v>
      </c>
      <c r="B3636">
        <v>793</v>
      </c>
      <c r="C3636">
        <v>1</v>
      </c>
      <c r="D3636" s="3">
        <v>38763.214780092596</v>
      </c>
    </row>
    <row r="3637" spans="1:4" x14ac:dyDescent="0.25">
      <c r="A3637">
        <v>3636</v>
      </c>
      <c r="B3637">
        <v>794</v>
      </c>
      <c r="C3637">
        <v>1</v>
      </c>
      <c r="D3637" s="3">
        <v>38763.214780092596</v>
      </c>
    </row>
    <row r="3638" spans="1:4" x14ac:dyDescent="0.25">
      <c r="A3638">
        <v>3637</v>
      </c>
      <c r="B3638">
        <v>794</v>
      </c>
      <c r="C3638">
        <v>1</v>
      </c>
      <c r="D3638" s="3">
        <v>38763.214780092596</v>
      </c>
    </row>
    <row r="3639" spans="1:4" x14ac:dyDescent="0.25">
      <c r="A3639">
        <v>3638</v>
      </c>
      <c r="B3639">
        <v>794</v>
      </c>
      <c r="C3639">
        <v>2</v>
      </c>
      <c r="D3639" s="3">
        <v>38763.214780092596</v>
      </c>
    </row>
    <row r="3640" spans="1:4" x14ac:dyDescent="0.25">
      <c r="A3640">
        <v>3639</v>
      </c>
      <c r="B3640">
        <v>794</v>
      </c>
      <c r="C3640">
        <v>2</v>
      </c>
      <c r="D3640" s="3">
        <v>38763.214780092596</v>
      </c>
    </row>
    <row r="3641" spans="1:4" x14ac:dyDescent="0.25">
      <c r="A3641">
        <v>3640</v>
      </c>
      <c r="B3641">
        <v>795</v>
      </c>
      <c r="C3641">
        <v>1</v>
      </c>
      <c r="D3641" s="3">
        <v>38763.214780092596</v>
      </c>
    </row>
    <row r="3642" spans="1:4" x14ac:dyDescent="0.25">
      <c r="A3642">
        <v>3641</v>
      </c>
      <c r="B3642">
        <v>795</v>
      </c>
      <c r="C3642">
        <v>1</v>
      </c>
      <c r="D3642" s="3">
        <v>38763.214780092596</v>
      </c>
    </row>
    <row r="3643" spans="1:4" x14ac:dyDescent="0.25">
      <c r="A3643">
        <v>3642</v>
      </c>
      <c r="B3643">
        <v>795</v>
      </c>
      <c r="C3643">
        <v>1</v>
      </c>
      <c r="D3643" s="3">
        <v>38763.214780092596</v>
      </c>
    </row>
    <row r="3644" spans="1:4" x14ac:dyDescent="0.25">
      <c r="A3644">
        <v>3643</v>
      </c>
      <c r="B3644">
        <v>795</v>
      </c>
      <c r="C3644">
        <v>1</v>
      </c>
      <c r="D3644" s="3">
        <v>38763.214780092596</v>
      </c>
    </row>
    <row r="3645" spans="1:4" x14ac:dyDescent="0.25">
      <c r="A3645">
        <v>3644</v>
      </c>
      <c r="B3645">
        <v>796</v>
      </c>
      <c r="C3645">
        <v>1</v>
      </c>
      <c r="D3645" s="3">
        <v>38763.214780092596</v>
      </c>
    </row>
    <row r="3646" spans="1:4" x14ac:dyDescent="0.25">
      <c r="A3646">
        <v>3645</v>
      </c>
      <c r="B3646">
        <v>796</v>
      </c>
      <c r="C3646">
        <v>1</v>
      </c>
      <c r="D3646" s="3">
        <v>38763.214780092596</v>
      </c>
    </row>
    <row r="3647" spans="1:4" x14ac:dyDescent="0.25">
      <c r="A3647">
        <v>3646</v>
      </c>
      <c r="B3647">
        <v>796</v>
      </c>
      <c r="C3647">
        <v>2</v>
      </c>
      <c r="D3647" s="3">
        <v>38763.214780092596</v>
      </c>
    </row>
    <row r="3648" spans="1:4" x14ac:dyDescent="0.25">
      <c r="A3648">
        <v>3647</v>
      </c>
      <c r="B3648">
        <v>796</v>
      </c>
      <c r="C3648">
        <v>2</v>
      </c>
      <c r="D3648" s="3">
        <v>38763.214780092596</v>
      </c>
    </row>
    <row r="3649" spans="1:4" x14ac:dyDescent="0.25">
      <c r="A3649">
        <v>3648</v>
      </c>
      <c r="B3649">
        <v>796</v>
      </c>
      <c r="C3649">
        <v>2</v>
      </c>
      <c r="D3649" s="3">
        <v>38763.214780092596</v>
      </c>
    </row>
    <row r="3650" spans="1:4" x14ac:dyDescent="0.25">
      <c r="A3650">
        <v>3649</v>
      </c>
      <c r="B3650">
        <v>797</v>
      </c>
      <c r="C3650">
        <v>1</v>
      </c>
      <c r="D3650" s="3">
        <v>38763.214780092596</v>
      </c>
    </row>
    <row r="3651" spans="1:4" x14ac:dyDescent="0.25">
      <c r="A3651">
        <v>3650</v>
      </c>
      <c r="B3651">
        <v>797</v>
      </c>
      <c r="C3651">
        <v>1</v>
      </c>
      <c r="D3651" s="3">
        <v>38763.214780092596</v>
      </c>
    </row>
    <row r="3652" spans="1:4" x14ac:dyDescent="0.25">
      <c r="A3652">
        <v>3651</v>
      </c>
      <c r="B3652">
        <v>797</v>
      </c>
      <c r="C3652">
        <v>2</v>
      </c>
      <c r="D3652" s="3">
        <v>38763.214780092596</v>
      </c>
    </row>
    <row r="3653" spans="1:4" x14ac:dyDescent="0.25">
      <c r="A3653">
        <v>3652</v>
      </c>
      <c r="B3653">
        <v>797</v>
      </c>
      <c r="C3653">
        <v>2</v>
      </c>
      <c r="D3653" s="3">
        <v>38763.214780092596</v>
      </c>
    </row>
    <row r="3654" spans="1:4" x14ac:dyDescent="0.25">
      <c r="A3654">
        <v>3653</v>
      </c>
      <c r="B3654">
        <v>797</v>
      </c>
      <c r="C3654">
        <v>2</v>
      </c>
      <c r="D3654" s="3">
        <v>38763.214780092596</v>
      </c>
    </row>
    <row r="3655" spans="1:4" x14ac:dyDescent="0.25">
      <c r="A3655">
        <v>3654</v>
      </c>
      <c r="B3655">
        <v>798</v>
      </c>
      <c r="C3655">
        <v>1</v>
      </c>
      <c r="D3655" s="3">
        <v>38763.214780092596</v>
      </c>
    </row>
    <row r="3656" spans="1:4" x14ac:dyDescent="0.25">
      <c r="A3656">
        <v>3655</v>
      </c>
      <c r="B3656">
        <v>798</v>
      </c>
      <c r="C3656">
        <v>1</v>
      </c>
      <c r="D3656" s="3">
        <v>38763.214780092596</v>
      </c>
    </row>
    <row r="3657" spans="1:4" x14ac:dyDescent="0.25">
      <c r="A3657">
        <v>3656</v>
      </c>
      <c r="B3657">
        <v>798</v>
      </c>
      <c r="C3657">
        <v>2</v>
      </c>
      <c r="D3657" s="3">
        <v>38763.214780092596</v>
      </c>
    </row>
    <row r="3658" spans="1:4" x14ac:dyDescent="0.25">
      <c r="A3658">
        <v>3657</v>
      </c>
      <c r="B3658">
        <v>798</v>
      </c>
      <c r="C3658">
        <v>2</v>
      </c>
      <c r="D3658" s="3">
        <v>38763.214780092596</v>
      </c>
    </row>
    <row r="3659" spans="1:4" x14ac:dyDescent="0.25">
      <c r="A3659">
        <v>3658</v>
      </c>
      <c r="B3659">
        <v>799</v>
      </c>
      <c r="C3659">
        <v>1</v>
      </c>
      <c r="D3659" s="3">
        <v>38763.214780092596</v>
      </c>
    </row>
    <row r="3660" spans="1:4" x14ac:dyDescent="0.25">
      <c r="A3660">
        <v>3659</v>
      </c>
      <c r="B3660">
        <v>799</v>
      </c>
      <c r="C3660">
        <v>1</v>
      </c>
      <c r="D3660" s="3">
        <v>38763.214780092596</v>
      </c>
    </row>
    <row r="3661" spans="1:4" x14ac:dyDescent="0.25">
      <c r="A3661">
        <v>3660</v>
      </c>
      <c r="B3661">
        <v>800</v>
      </c>
      <c r="C3661">
        <v>1</v>
      </c>
      <c r="D3661" s="3">
        <v>38763.214780092596</v>
      </c>
    </row>
    <row r="3662" spans="1:4" x14ac:dyDescent="0.25">
      <c r="A3662">
        <v>3661</v>
      </c>
      <c r="B3662">
        <v>800</v>
      </c>
      <c r="C3662">
        <v>1</v>
      </c>
      <c r="D3662" s="3">
        <v>38763.214780092596</v>
      </c>
    </row>
    <row r="3663" spans="1:4" x14ac:dyDescent="0.25">
      <c r="A3663">
        <v>3662</v>
      </c>
      <c r="B3663">
        <v>800</v>
      </c>
      <c r="C3663">
        <v>2</v>
      </c>
      <c r="D3663" s="3">
        <v>38763.214780092596</v>
      </c>
    </row>
    <row r="3664" spans="1:4" x14ac:dyDescent="0.25">
      <c r="A3664">
        <v>3663</v>
      </c>
      <c r="B3664">
        <v>800</v>
      </c>
      <c r="C3664">
        <v>2</v>
      </c>
      <c r="D3664" s="3">
        <v>38763.214780092596</v>
      </c>
    </row>
    <row r="3665" spans="1:4" x14ac:dyDescent="0.25">
      <c r="A3665">
        <v>3664</v>
      </c>
      <c r="B3665">
        <v>800</v>
      </c>
      <c r="C3665">
        <v>2</v>
      </c>
      <c r="D3665" s="3">
        <v>38763.214780092596</v>
      </c>
    </row>
    <row r="3666" spans="1:4" x14ac:dyDescent="0.25">
      <c r="A3666">
        <v>3665</v>
      </c>
      <c r="B3666">
        <v>800</v>
      </c>
      <c r="C3666">
        <v>2</v>
      </c>
      <c r="D3666" s="3">
        <v>38763.214780092596</v>
      </c>
    </row>
    <row r="3667" spans="1:4" x14ac:dyDescent="0.25">
      <c r="A3667">
        <v>3666</v>
      </c>
      <c r="B3667">
        <v>803</v>
      </c>
      <c r="C3667">
        <v>1</v>
      </c>
      <c r="D3667" s="3">
        <v>38763.214780092596</v>
      </c>
    </row>
    <row r="3668" spans="1:4" x14ac:dyDescent="0.25">
      <c r="A3668">
        <v>3667</v>
      </c>
      <c r="B3668">
        <v>803</v>
      </c>
      <c r="C3668">
        <v>1</v>
      </c>
      <c r="D3668" s="3">
        <v>38763.214780092596</v>
      </c>
    </row>
    <row r="3669" spans="1:4" x14ac:dyDescent="0.25">
      <c r="A3669">
        <v>3668</v>
      </c>
      <c r="B3669">
        <v>803</v>
      </c>
      <c r="C3669">
        <v>1</v>
      </c>
      <c r="D3669" s="3">
        <v>38763.214780092596</v>
      </c>
    </row>
    <row r="3670" spans="1:4" x14ac:dyDescent="0.25">
      <c r="A3670">
        <v>3669</v>
      </c>
      <c r="B3670">
        <v>803</v>
      </c>
      <c r="C3670">
        <v>1</v>
      </c>
      <c r="D3670" s="3">
        <v>38763.214780092596</v>
      </c>
    </row>
    <row r="3671" spans="1:4" x14ac:dyDescent="0.25">
      <c r="A3671">
        <v>3670</v>
      </c>
      <c r="B3671">
        <v>803</v>
      </c>
      <c r="C3671">
        <v>2</v>
      </c>
      <c r="D3671" s="3">
        <v>38763.214780092596</v>
      </c>
    </row>
    <row r="3672" spans="1:4" x14ac:dyDescent="0.25">
      <c r="A3672">
        <v>3671</v>
      </c>
      <c r="B3672">
        <v>803</v>
      </c>
      <c r="C3672">
        <v>2</v>
      </c>
      <c r="D3672" s="3">
        <v>38763.214780092596</v>
      </c>
    </row>
    <row r="3673" spans="1:4" x14ac:dyDescent="0.25">
      <c r="A3673">
        <v>3672</v>
      </c>
      <c r="B3673">
        <v>804</v>
      </c>
      <c r="C3673">
        <v>1</v>
      </c>
      <c r="D3673" s="3">
        <v>38763.214780092596</v>
      </c>
    </row>
    <row r="3674" spans="1:4" x14ac:dyDescent="0.25">
      <c r="A3674">
        <v>3673</v>
      </c>
      <c r="B3674">
        <v>804</v>
      </c>
      <c r="C3674">
        <v>1</v>
      </c>
      <c r="D3674" s="3">
        <v>38763.214780092596</v>
      </c>
    </row>
    <row r="3675" spans="1:4" x14ac:dyDescent="0.25">
      <c r="A3675">
        <v>3674</v>
      </c>
      <c r="B3675">
        <v>804</v>
      </c>
      <c r="C3675">
        <v>1</v>
      </c>
      <c r="D3675" s="3">
        <v>38763.214780092596</v>
      </c>
    </row>
    <row r="3676" spans="1:4" x14ac:dyDescent="0.25">
      <c r="A3676">
        <v>3675</v>
      </c>
      <c r="B3676">
        <v>804</v>
      </c>
      <c r="C3676">
        <v>1</v>
      </c>
      <c r="D3676" s="3">
        <v>38763.214780092596</v>
      </c>
    </row>
    <row r="3677" spans="1:4" x14ac:dyDescent="0.25">
      <c r="A3677">
        <v>3676</v>
      </c>
      <c r="B3677">
        <v>804</v>
      </c>
      <c r="C3677">
        <v>2</v>
      </c>
      <c r="D3677" s="3">
        <v>38763.214780092596</v>
      </c>
    </row>
    <row r="3678" spans="1:4" x14ac:dyDescent="0.25">
      <c r="A3678">
        <v>3677</v>
      </c>
      <c r="B3678">
        <v>804</v>
      </c>
      <c r="C3678">
        <v>2</v>
      </c>
      <c r="D3678" s="3">
        <v>38763.214780092596</v>
      </c>
    </row>
    <row r="3679" spans="1:4" x14ac:dyDescent="0.25">
      <c r="A3679">
        <v>3678</v>
      </c>
      <c r="B3679">
        <v>804</v>
      </c>
      <c r="C3679">
        <v>2</v>
      </c>
      <c r="D3679" s="3">
        <v>38763.214780092596</v>
      </c>
    </row>
    <row r="3680" spans="1:4" x14ac:dyDescent="0.25">
      <c r="A3680">
        <v>3679</v>
      </c>
      <c r="B3680">
        <v>805</v>
      </c>
      <c r="C3680">
        <v>1</v>
      </c>
      <c r="D3680" s="3">
        <v>38763.214780092596</v>
      </c>
    </row>
    <row r="3681" spans="1:4" x14ac:dyDescent="0.25">
      <c r="A3681">
        <v>3680</v>
      </c>
      <c r="B3681">
        <v>805</v>
      </c>
      <c r="C3681">
        <v>1</v>
      </c>
      <c r="D3681" s="3">
        <v>38763.214780092596</v>
      </c>
    </row>
    <row r="3682" spans="1:4" x14ac:dyDescent="0.25">
      <c r="A3682">
        <v>3681</v>
      </c>
      <c r="B3682">
        <v>805</v>
      </c>
      <c r="C3682">
        <v>2</v>
      </c>
      <c r="D3682" s="3">
        <v>38763.214780092596</v>
      </c>
    </row>
    <row r="3683" spans="1:4" x14ac:dyDescent="0.25">
      <c r="A3683">
        <v>3682</v>
      </c>
      <c r="B3683">
        <v>805</v>
      </c>
      <c r="C3683">
        <v>2</v>
      </c>
      <c r="D3683" s="3">
        <v>38763.214780092596</v>
      </c>
    </row>
    <row r="3684" spans="1:4" x14ac:dyDescent="0.25">
      <c r="A3684">
        <v>3683</v>
      </c>
      <c r="B3684">
        <v>805</v>
      </c>
      <c r="C3684">
        <v>2</v>
      </c>
      <c r="D3684" s="3">
        <v>38763.214780092596</v>
      </c>
    </row>
    <row r="3685" spans="1:4" x14ac:dyDescent="0.25">
      <c r="A3685">
        <v>3684</v>
      </c>
      <c r="B3685">
        <v>806</v>
      </c>
      <c r="C3685">
        <v>1</v>
      </c>
      <c r="D3685" s="3">
        <v>38763.214780092596</v>
      </c>
    </row>
    <row r="3686" spans="1:4" x14ac:dyDescent="0.25">
      <c r="A3686">
        <v>3685</v>
      </c>
      <c r="B3686">
        <v>806</v>
      </c>
      <c r="C3686">
        <v>1</v>
      </c>
      <c r="D3686" s="3">
        <v>38763.214780092596</v>
      </c>
    </row>
    <row r="3687" spans="1:4" x14ac:dyDescent="0.25">
      <c r="A3687">
        <v>3686</v>
      </c>
      <c r="B3687">
        <v>806</v>
      </c>
      <c r="C3687">
        <v>1</v>
      </c>
      <c r="D3687" s="3">
        <v>38763.214780092596</v>
      </c>
    </row>
    <row r="3688" spans="1:4" x14ac:dyDescent="0.25">
      <c r="A3688">
        <v>3687</v>
      </c>
      <c r="B3688">
        <v>806</v>
      </c>
      <c r="C3688">
        <v>2</v>
      </c>
      <c r="D3688" s="3">
        <v>38763.214780092596</v>
      </c>
    </row>
    <row r="3689" spans="1:4" x14ac:dyDescent="0.25">
      <c r="A3689">
        <v>3688</v>
      </c>
      <c r="B3689">
        <v>806</v>
      </c>
      <c r="C3689">
        <v>2</v>
      </c>
      <c r="D3689" s="3">
        <v>38763.214780092596</v>
      </c>
    </row>
    <row r="3690" spans="1:4" x14ac:dyDescent="0.25">
      <c r="A3690">
        <v>3689</v>
      </c>
      <c r="B3690">
        <v>807</v>
      </c>
      <c r="C3690">
        <v>1</v>
      </c>
      <c r="D3690" s="3">
        <v>38763.214780092596</v>
      </c>
    </row>
    <row r="3691" spans="1:4" x14ac:dyDescent="0.25">
      <c r="A3691">
        <v>3690</v>
      </c>
      <c r="B3691">
        <v>807</v>
      </c>
      <c r="C3691">
        <v>1</v>
      </c>
      <c r="D3691" s="3">
        <v>38763.214780092596</v>
      </c>
    </row>
    <row r="3692" spans="1:4" x14ac:dyDescent="0.25">
      <c r="A3692">
        <v>3691</v>
      </c>
      <c r="B3692">
        <v>807</v>
      </c>
      <c r="C3692">
        <v>1</v>
      </c>
      <c r="D3692" s="3">
        <v>38763.214780092596</v>
      </c>
    </row>
    <row r="3693" spans="1:4" x14ac:dyDescent="0.25">
      <c r="A3693">
        <v>3692</v>
      </c>
      <c r="B3693">
        <v>807</v>
      </c>
      <c r="C3693">
        <v>2</v>
      </c>
      <c r="D3693" s="3">
        <v>38763.214780092596</v>
      </c>
    </row>
    <row r="3694" spans="1:4" x14ac:dyDescent="0.25">
      <c r="A3694">
        <v>3693</v>
      </c>
      <c r="B3694">
        <v>807</v>
      </c>
      <c r="C3694">
        <v>2</v>
      </c>
      <c r="D3694" s="3">
        <v>38763.214780092596</v>
      </c>
    </row>
    <row r="3695" spans="1:4" x14ac:dyDescent="0.25">
      <c r="A3695">
        <v>3694</v>
      </c>
      <c r="B3695">
        <v>808</v>
      </c>
      <c r="C3695">
        <v>2</v>
      </c>
      <c r="D3695" s="3">
        <v>38763.214780092596</v>
      </c>
    </row>
    <row r="3696" spans="1:4" x14ac:dyDescent="0.25">
      <c r="A3696">
        <v>3695</v>
      </c>
      <c r="B3696">
        <v>808</v>
      </c>
      <c r="C3696">
        <v>2</v>
      </c>
      <c r="D3696" s="3">
        <v>38763.214780092596</v>
      </c>
    </row>
    <row r="3697" spans="1:4" x14ac:dyDescent="0.25">
      <c r="A3697">
        <v>3696</v>
      </c>
      <c r="B3697">
        <v>809</v>
      </c>
      <c r="C3697">
        <v>2</v>
      </c>
      <c r="D3697" s="3">
        <v>38763.214780092596</v>
      </c>
    </row>
    <row r="3698" spans="1:4" x14ac:dyDescent="0.25">
      <c r="A3698">
        <v>3697</v>
      </c>
      <c r="B3698">
        <v>809</v>
      </c>
      <c r="C3698">
        <v>2</v>
      </c>
      <c r="D3698" s="3">
        <v>38763.214780092596</v>
      </c>
    </row>
    <row r="3699" spans="1:4" x14ac:dyDescent="0.25">
      <c r="A3699">
        <v>3698</v>
      </c>
      <c r="B3699">
        <v>809</v>
      </c>
      <c r="C3699">
        <v>2</v>
      </c>
      <c r="D3699" s="3">
        <v>38763.214780092596</v>
      </c>
    </row>
    <row r="3700" spans="1:4" x14ac:dyDescent="0.25">
      <c r="A3700">
        <v>3699</v>
      </c>
      <c r="B3700">
        <v>809</v>
      </c>
      <c r="C3700">
        <v>2</v>
      </c>
      <c r="D3700" s="3">
        <v>38763.214780092596</v>
      </c>
    </row>
    <row r="3701" spans="1:4" x14ac:dyDescent="0.25">
      <c r="A3701">
        <v>3700</v>
      </c>
      <c r="B3701">
        <v>810</v>
      </c>
      <c r="C3701">
        <v>1</v>
      </c>
      <c r="D3701" s="3">
        <v>38763.214780092596</v>
      </c>
    </row>
    <row r="3702" spans="1:4" x14ac:dyDescent="0.25">
      <c r="A3702">
        <v>3701</v>
      </c>
      <c r="B3702">
        <v>810</v>
      </c>
      <c r="C3702">
        <v>1</v>
      </c>
      <c r="D3702" s="3">
        <v>38763.214780092596</v>
      </c>
    </row>
    <row r="3703" spans="1:4" x14ac:dyDescent="0.25">
      <c r="A3703">
        <v>3702</v>
      </c>
      <c r="B3703">
        <v>810</v>
      </c>
      <c r="C3703">
        <v>1</v>
      </c>
      <c r="D3703" s="3">
        <v>38763.214780092596</v>
      </c>
    </row>
    <row r="3704" spans="1:4" x14ac:dyDescent="0.25">
      <c r="A3704">
        <v>3703</v>
      </c>
      <c r="B3704">
        <v>810</v>
      </c>
      <c r="C3704">
        <v>1</v>
      </c>
      <c r="D3704" s="3">
        <v>38763.214780092596</v>
      </c>
    </row>
    <row r="3705" spans="1:4" x14ac:dyDescent="0.25">
      <c r="A3705">
        <v>3704</v>
      </c>
      <c r="B3705">
        <v>810</v>
      </c>
      <c r="C3705">
        <v>2</v>
      </c>
      <c r="D3705" s="3">
        <v>38763.214780092596</v>
      </c>
    </row>
    <row r="3706" spans="1:4" x14ac:dyDescent="0.25">
      <c r="A3706">
        <v>3705</v>
      </c>
      <c r="B3706">
        <v>810</v>
      </c>
      <c r="C3706">
        <v>2</v>
      </c>
      <c r="D3706" s="3">
        <v>38763.214780092596</v>
      </c>
    </row>
    <row r="3707" spans="1:4" x14ac:dyDescent="0.25">
      <c r="A3707">
        <v>3706</v>
      </c>
      <c r="B3707">
        <v>810</v>
      </c>
      <c r="C3707">
        <v>2</v>
      </c>
      <c r="D3707" s="3">
        <v>38763.214780092596</v>
      </c>
    </row>
    <row r="3708" spans="1:4" x14ac:dyDescent="0.25">
      <c r="A3708">
        <v>3707</v>
      </c>
      <c r="B3708">
        <v>811</v>
      </c>
      <c r="C3708">
        <v>1</v>
      </c>
      <c r="D3708" s="3">
        <v>38763.214780092596</v>
      </c>
    </row>
    <row r="3709" spans="1:4" x14ac:dyDescent="0.25">
      <c r="A3709">
        <v>3708</v>
      </c>
      <c r="B3709">
        <v>811</v>
      </c>
      <c r="C3709">
        <v>1</v>
      </c>
      <c r="D3709" s="3">
        <v>38763.214780092596</v>
      </c>
    </row>
    <row r="3710" spans="1:4" x14ac:dyDescent="0.25">
      <c r="A3710">
        <v>3709</v>
      </c>
      <c r="B3710">
        <v>811</v>
      </c>
      <c r="C3710">
        <v>1</v>
      </c>
      <c r="D3710" s="3">
        <v>38763.214780092596</v>
      </c>
    </row>
    <row r="3711" spans="1:4" x14ac:dyDescent="0.25">
      <c r="A3711">
        <v>3710</v>
      </c>
      <c r="B3711">
        <v>812</v>
      </c>
      <c r="C3711">
        <v>1</v>
      </c>
      <c r="D3711" s="3">
        <v>38763.214780092596</v>
      </c>
    </row>
    <row r="3712" spans="1:4" x14ac:dyDescent="0.25">
      <c r="A3712">
        <v>3711</v>
      </c>
      <c r="B3712">
        <v>812</v>
      </c>
      <c r="C3712">
        <v>1</v>
      </c>
      <c r="D3712" s="3">
        <v>38763.214780092596</v>
      </c>
    </row>
    <row r="3713" spans="1:4" x14ac:dyDescent="0.25">
      <c r="A3713">
        <v>3712</v>
      </c>
      <c r="B3713">
        <v>812</v>
      </c>
      <c r="C3713">
        <v>1</v>
      </c>
      <c r="D3713" s="3">
        <v>38763.214780092596</v>
      </c>
    </row>
    <row r="3714" spans="1:4" x14ac:dyDescent="0.25">
      <c r="A3714">
        <v>3713</v>
      </c>
      <c r="B3714">
        <v>812</v>
      </c>
      <c r="C3714">
        <v>2</v>
      </c>
      <c r="D3714" s="3">
        <v>38763.214780092596</v>
      </c>
    </row>
    <row r="3715" spans="1:4" x14ac:dyDescent="0.25">
      <c r="A3715">
        <v>3714</v>
      </c>
      <c r="B3715">
        <v>812</v>
      </c>
      <c r="C3715">
        <v>2</v>
      </c>
      <c r="D3715" s="3">
        <v>38763.214780092596</v>
      </c>
    </row>
    <row r="3716" spans="1:4" x14ac:dyDescent="0.25">
      <c r="A3716">
        <v>3715</v>
      </c>
      <c r="B3716">
        <v>812</v>
      </c>
      <c r="C3716">
        <v>2</v>
      </c>
      <c r="D3716" s="3">
        <v>38763.214780092596</v>
      </c>
    </row>
    <row r="3717" spans="1:4" x14ac:dyDescent="0.25">
      <c r="A3717">
        <v>3716</v>
      </c>
      <c r="B3717">
        <v>813</v>
      </c>
      <c r="C3717">
        <v>2</v>
      </c>
      <c r="D3717" s="3">
        <v>38763.214780092596</v>
      </c>
    </row>
    <row r="3718" spans="1:4" x14ac:dyDescent="0.25">
      <c r="A3718">
        <v>3717</v>
      </c>
      <c r="B3718">
        <v>813</v>
      </c>
      <c r="C3718">
        <v>2</v>
      </c>
      <c r="D3718" s="3">
        <v>38763.214780092596</v>
      </c>
    </row>
    <row r="3719" spans="1:4" x14ac:dyDescent="0.25">
      <c r="A3719">
        <v>3718</v>
      </c>
      <c r="B3719">
        <v>813</v>
      </c>
      <c r="C3719">
        <v>2</v>
      </c>
      <c r="D3719" s="3">
        <v>38763.214780092596</v>
      </c>
    </row>
    <row r="3720" spans="1:4" x14ac:dyDescent="0.25">
      <c r="A3720">
        <v>3719</v>
      </c>
      <c r="B3720">
        <v>813</v>
      </c>
      <c r="C3720">
        <v>2</v>
      </c>
      <c r="D3720" s="3">
        <v>38763.214780092596</v>
      </c>
    </row>
    <row r="3721" spans="1:4" x14ac:dyDescent="0.25">
      <c r="A3721">
        <v>3720</v>
      </c>
      <c r="B3721">
        <v>814</v>
      </c>
      <c r="C3721">
        <v>1</v>
      </c>
      <c r="D3721" s="3">
        <v>38763.214780092596</v>
      </c>
    </row>
    <row r="3722" spans="1:4" x14ac:dyDescent="0.25">
      <c r="A3722">
        <v>3721</v>
      </c>
      <c r="B3722">
        <v>814</v>
      </c>
      <c r="C3722">
        <v>1</v>
      </c>
      <c r="D3722" s="3">
        <v>38763.214780092596</v>
      </c>
    </row>
    <row r="3723" spans="1:4" x14ac:dyDescent="0.25">
      <c r="A3723">
        <v>3722</v>
      </c>
      <c r="B3723">
        <v>814</v>
      </c>
      <c r="C3723">
        <v>1</v>
      </c>
      <c r="D3723" s="3">
        <v>38763.214780092596</v>
      </c>
    </row>
    <row r="3724" spans="1:4" x14ac:dyDescent="0.25">
      <c r="A3724">
        <v>3723</v>
      </c>
      <c r="B3724">
        <v>814</v>
      </c>
      <c r="C3724">
        <v>2</v>
      </c>
      <c r="D3724" s="3">
        <v>38763.214780092596</v>
      </c>
    </row>
    <row r="3725" spans="1:4" x14ac:dyDescent="0.25">
      <c r="A3725">
        <v>3724</v>
      </c>
      <c r="B3725">
        <v>814</v>
      </c>
      <c r="C3725">
        <v>2</v>
      </c>
      <c r="D3725" s="3">
        <v>38763.214780092596</v>
      </c>
    </row>
    <row r="3726" spans="1:4" x14ac:dyDescent="0.25">
      <c r="A3726">
        <v>3725</v>
      </c>
      <c r="B3726">
        <v>814</v>
      </c>
      <c r="C3726">
        <v>2</v>
      </c>
      <c r="D3726" s="3">
        <v>38763.214780092596</v>
      </c>
    </row>
    <row r="3727" spans="1:4" x14ac:dyDescent="0.25">
      <c r="A3727">
        <v>3726</v>
      </c>
      <c r="B3727">
        <v>814</v>
      </c>
      <c r="C3727">
        <v>2</v>
      </c>
      <c r="D3727" s="3">
        <v>38763.214780092596</v>
      </c>
    </row>
    <row r="3728" spans="1:4" x14ac:dyDescent="0.25">
      <c r="A3728">
        <v>3727</v>
      </c>
      <c r="B3728">
        <v>815</v>
      </c>
      <c r="C3728">
        <v>1</v>
      </c>
      <c r="D3728" s="3">
        <v>38763.214780092596</v>
      </c>
    </row>
    <row r="3729" spans="1:4" x14ac:dyDescent="0.25">
      <c r="A3729">
        <v>3728</v>
      </c>
      <c r="B3729">
        <v>815</v>
      </c>
      <c r="C3729">
        <v>1</v>
      </c>
      <c r="D3729" s="3">
        <v>38763.214780092596</v>
      </c>
    </row>
    <row r="3730" spans="1:4" x14ac:dyDescent="0.25">
      <c r="A3730">
        <v>3729</v>
      </c>
      <c r="B3730">
        <v>815</v>
      </c>
      <c r="C3730">
        <v>1</v>
      </c>
      <c r="D3730" s="3">
        <v>38763.214780092596</v>
      </c>
    </row>
    <row r="3731" spans="1:4" x14ac:dyDescent="0.25">
      <c r="A3731">
        <v>3730</v>
      </c>
      <c r="B3731">
        <v>816</v>
      </c>
      <c r="C3731">
        <v>1</v>
      </c>
      <c r="D3731" s="3">
        <v>38763.214780092596</v>
      </c>
    </row>
    <row r="3732" spans="1:4" x14ac:dyDescent="0.25">
      <c r="A3732">
        <v>3731</v>
      </c>
      <c r="B3732">
        <v>816</v>
      </c>
      <c r="C3732">
        <v>1</v>
      </c>
      <c r="D3732" s="3">
        <v>38763.214780092596</v>
      </c>
    </row>
    <row r="3733" spans="1:4" x14ac:dyDescent="0.25">
      <c r="A3733">
        <v>3732</v>
      </c>
      <c r="B3733">
        <v>816</v>
      </c>
      <c r="C3733">
        <v>1</v>
      </c>
      <c r="D3733" s="3">
        <v>38763.214780092596</v>
      </c>
    </row>
    <row r="3734" spans="1:4" x14ac:dyDescent="0.25">
      <c r="A3734">
        <v>3733</v>
      </c>
      <c r="B3734">
        <v>816</v>
      </c>
      <c r="C3734">
        <v>1</v>
      </c>
      <c r="D3734" s="3">
        <v>38763.214780092596</v>
      </c>
    </row>
    <row r="3735" spans="1:4" x14ac:dyDescent="0.25">
      <c r="A3735">
        <v>3734</v>
      </c>
      <c r="B3735">
        <v>816</v>
      </c>
      <c r="C3735">
        <v>2</v>
      </c>
      <c r="D3735" s="3">
        <v>38763.214780092596</v>
      </c>
    </row>
    <row r="3736" spans="1:4" x14ac:dyDescent="0.25">
      <c r="A3736">
        <v>3735</v>
      </c>
      <c r="B3736">
        <v>816</v>
      </c>
      <c r="C3736">
        <v>2</v>
      </c>
      <c r="D3736" s="3">
        <v>38763.214780092596</v>
      </c>
    </row>
    <row r="3737" spans="1:4" x14ac:dyDescent="0.25">
      <c r="A3737">
        <v>3736</v>
      </c>
      <c r="B3737">
        <v>816</v>
      </c>
      <c r="C3737">
        <v>2</v>
      </c>
      <c r="D3737" s="3">
        <v>38763.214780092596</v>
      </c>
    </row>
    <row r="3738" spans="1:4" x14ac:dyDescent="0.25">
      <c r="A3738">
        <v>3737</v>
      </c>
      <c r="B3738">
        <v>817</v>
      </c>
      <c r="C3738">
        <v>1</v>
      </c>
      <c r="D3738" s="3">
        <v>38763.214780092596</v>
      </c>
    </row>
    <row r="3739" spans="1:4" x14ac:dyDescent="0.25">
      <c r="A3739">
        <v>3738</v>
      </c>
      <c r="B3739">
        <v>817</v>
      </c>
      <c r="C3739">
        <v>1</v>
      </c>
      <c r="D3739" s="3">
        <v>38763.214780092596</v>
      </c>
    </row>
    <row r="3740" spans="1:4" x14ac:dyDescent="0.25">
      <c r="A3740">
        <v>3739</v>
      </c>
      <c r="B3740">
        <v>818</v>
      </c>
      <c r="C3740">
        <v>1</v>
      </c>
      <c r="D3740" s="3">
        <v>38763.214780092596</v>
      </c>
    </row>
    <row r="3741" spans="1:4" x14ac:dyDescent="0.25">
      <c r="A3741">
        <v>3740</v>
      </c>
      <c r="B3741">
        <v>818</v>
      </c>
      <c r="C3741">
        <v>1</v>
      </c>
      <c r="D3741" s="3">
        <v>38763.214780092596</v>
      </c>
    </row>
    <row r="3742" spans="1:4" x14ac:dyDescent="0.25">
      <c r="A3742">
        <v>3741</v>
      </c>
      <c r="B3742">
        <v>818</v>
      </c>
      <c r="C3742">
        <v>1</v>
      </c>
      <c r="D3742" s="3">
        <v>38763.214780092596</v>
      </c>
    </row>
    <row r="3743" spans="1:4" x14ac:dyDescent="0.25">
      <c r="A3743">
        <v>3742</v>
      </c>
      <c r="B3743">
        <v>818</v>
      </c>
      <c r="C3743">
        <v>2</v>
      </c>
      <c r="D3743" s="3">
        <v>38763.214780092596</v>
      </c>
    </row>
    <row r="3744" spans="1:4" x14ac:dyDescent="0.25">
      <c r="A3744">
        <v>3743</v>
      </c>
      <c r="B3744">
        <v>818</v>
      </c>
      <c r="C3744">
        <v>2</v>
      </c>
      <c r="D3744" s="3">
        <v>38763.214780092596</v>
      </c>
    </row>
    <row r="3745" spans="1:4" x14ac:dyDescent="0.25">
      <c r="A3745">
        <v>3744</v>
      </c>
      <c r="B3745">
        <v>819</v>
      </c>
      <c r="C3745">
        <v>1</v>
      </c>
      <c r="D3745" s="3">
        <v>38763.214780092596</v>
      </c>
    </row>
    <row r="3746" spans="1:4" x14ac:dyDescent="0.25">
      <c r="A3746">
        <v>3745</v>
      </c>
      <c r="B3746">
        <v>819</v>
      </c>
      <c r="C3746">
        <v>1</v>
      </c>
      <c r="D3746" s="3">
        <v>38763.214780092596</v>
      </c>
    </row>
    <row r="3747" spans="1:4" x14ac:dyDescent="0.25">
      <c r="A3747">
        <v>3746</v>
      </c>
      <c r="B3747">
        <v>819</v>
      </c>
      <c r="C3747">
        <v>1</v>
      </c>
      <c r="D3747" s="3">
        <v>38763.214780092596</v>
      </c>
    </row>
    <row r="3748" spans="1:4" x14ac:dyDescent="0.25">
      <c r="A3748">
        <v>3747</v>
      </c>
      <c r="B3748">
        <v>820</v>
      </c>
      <c r="C3748">
        <v>1</v>
      </c>
      <c r="D3748" s="3">
        <v>38763.214780092596</v>
      </c>
    </row>
    <row r="3749" spans="1:4" x14ac:dyDescent="0.25">
      <c r="A3749">
        <v>3748</v>
      </c>
      <c r="B3749">
        <v>820</v>
      </c>
      <c r="C3749">
        <v>1</v>
      </c>
      <c r="D3749" s="3">
        <v>38763.214780092596</v>
      </c>
    </row>
    <row r="3750" spans="1:4" x14ac:dyDescent="0.25">
      <c r="A3750">
        <v>3749</v>
      </c>
      <c r="B3750">
        <v>820</v>
      </c>
      <c r="C3750">
        <v>1</v>
      </c>
      <c r="D3750" s="3">
        <v>38763.214780092596</v>
      </c>
    </row>
    <row r="3751" spans="1:4" x14ac:dyDescent="0.25">
      <c r="A3751">
        <v>3750</v>
      </c>
      <c r="B3751">
        <v>820</v>
      </c>
      <c r="C3751">
        <v>1</v>
      </c>
      <c r="D3751" s="3">
        <v>38763.214780092596</v>
      </c>
    </row>
    <row r="3752" spans="1:4" x14ac:dyDescent="0.25">
      <c r="A3752">
        <v>3751</v>
      </c>
      <c r="B3752">
        <v>820</v>
      </c>
      <c r="C3752">
        <v>2</v>
      </c>
      <c r="D3752" s="3">
        <v>38763.214780092596</v>
      </c>
    </row>
    <row r="3753" spans="1:4" x14ac:dyDescent="0.25">
      <c r="A3753">
        <v>3752</v>
      </c>
      <c r="B3753">
        <v>820</v>
      </c>
      <c r="C3753">
        <v>2</v>
      </c>
      <c r="D3753" s="3">
        <v>38763.214780092596</v>
      </c>
    </row>
    <row r="3754" spans="1:4" x14ac:dyDescent="0.25">
      <c r="A3754">
        <v>3753</v>
      </c>
      <c r="B3754">
        <v>821</v>
      </c>
      <c r="C3754">
        <v>2</v>
      </c>
      <c r="D3754" s="3">
        <v>38763.214780092596</v>
      </c>
    </row>
    <row r="3755" spans="1:4" x14ac:dyDescent="0.25">
      <c r="A3755">
        <v>3754</v>
      </c>
      <c r="B3755">
        <v>821</v>
      </c>
      <c r="C3755">
        <v>2</v>
      </c>
      <c r="D3755" s="3">
        <v>38763.214780092596</v>
      </c>
    </row>
    <row r="3756" spans="1:4" x14ac:dyDescent="0.25">
      <c r="A3756">
        <v>3755</v>
      </c>
      <c r="B3756">
        <v>821</v>
      </c>
      <c r="C3756">
        <v>2</v>
      </c>
      <c r="D3756" s="3">
        <v>38763.214780092596</v>
      </c>
    </row>
    <row r="3757" spans="1:4" x14ac:dyDescent="0.25">
      <c r="A3757">
        <v>3756</v>
      </c>
      <c r="B3757">
        <v>821</v>
      </c>
      <c r="C3757">
        <v>2</v>
      </c>
      <c r="D3757" s="3">
        <v>38763.214780092596</v>
      </c>
    </row>
    <row r="3758" spans="1:4" x14ac:dyDescent="0.25">
      <c r="A3758">
        <v>3757</v>
      </c>
      <c r="B3758">
        <v>822</v>
      </c>
      <c r="C3758">
        <v>2</v>
      </c>
      <c r="D3758" s="3">
        <v>38763.214780092596</v>
      </c>
    </row>
    <row r="3759" spans="1:4" x14ac:dyDescent="0.25">
      <c r="A3759">
        <v>3758</v>
      </c>
      <c r="B3759">
        <v>822</v>
      </c>
      <c r="C3759">
        <v>2</v>
      </c>
      <c r="D3759" s="3">
        <v>38763.214780092596</v>
      </c>
    </row>
    <row r="3760" spans="1:4" x14ac:dyDescent="0.25">
      <c r="A3760">
        <v>3759</v>
      </c>
      <c r="B3760">
        <v>823</v>
      </c>
      <c r="C3760">
        <v>1</v>
      </c>
      <c r="D3760" s="3">
        <v>38763.214780092596</v>
      </c>
    </row>
    <row r="3761" spans="1:4" x14ac:dyDescent="0.25">
      <c r="A3761">
        <v>3760</v>
      </c>
      <c r="B3761">
        <v>823</v>
      </c>
      <c r="C3761">
        <v>1</v>
      </c>
      <c r="D3761" s="3">
        <v>38763.214780092596</v>
      </c>
    </row>
    <row r="3762" spans="1:4" x14ac:dyDescent="0.25">
      <c r="A3762">
        <v>3761</v>
      </c>
      <c r="B3762">
        <v>823</v>
      </c>
      <c r="C3762">
        <v>1</v>
      </c>
      <c r="D3762" s="3">
        <v>38763.214780092596</v>
      </c>
    </row>
    <row r="3763" spans="1:4" x14ac:dyDescent="0.25">
      <c r="A3763">
        <v>3762</v>
      </c>
      <c r="B3763">
        <v>823</v>
      </c>
      <c r="C3763">
        <v>2</v>
      </c>
      <c r="D3763" s="3">
        <v>38763.214780092596</v>
      </c>
    </row>
    <row r="3764" spans="1:4" x14ac:dyDescent="0.25">
      <c r="A3764">
        <v>3763</v>
      </c>
      <c r="B3764">
        <v>823</v>
      </c>
      <c r="C3764">
        <v>2</v>
      </c>
      <c r="D3764" s="3">
        <v>38763.214780092596</v>
      </c>
    </row>
    <row r="3765" spans="1:4" x14ac:dyDescent="0.25">
      <c r="A3765">
        <v>3764</v>
      </c>
      <c r="B3765">
        <v>823</v>
      </c>
      <c r="C3765">
        <v>2</v>
      </c>
      <c r="D3765" s="3">
        <v>38763.214780092596</v>
      </c>
    </row>
    <row r="3766" spans="1:4" x14ac:dyDescent="0.25">
      <c r="A3766">
        <v>3765</v>
      </c>
      <c r="B3766">
        <v>823</v>
      </c>
      <c r="C3766">
        <v>2</v>
      </c>
      <c r="D3766" s="3">
        <v>38763.214780092596</v>
      </c>
    </row>
    <row r="3767" spans="1:4" x14ac:dyDescent="0.25">
      <c r="A3767">
        <v>3766</v>
      </c>
      <c r="B3767">
        <v>824</v>
      </c>
      <c r="C3767">
        <v>2</v>
      </c>
      <c r="D3767" s="3">
        <v>38763.214780092596</v>
      </c>
    </row>
    <row r="3768" spans="1:4" x14ac:dyDescent="0.25">
      <c r="A3768">
        <v>3767</v>
      </c>
      <c r="B3768">
        <v>824</v>
      </c>
      <c r="C3768">
        <v>2</v>
      </c>
      <c r="D3768" s="3">
        <v>38763.214780092596</v>
      </c>
    </row>
    <row r="3769" spans="1:4" x14ac:dyDescent="0.25">
      <c r="A3769">
        <v>3768</v>
      </c>
      <c r="B3769">
        <v>824</v>
      </c>
      <c r="C3769">
        <v>2</v>
      </c>
      <c r="D3769" s="3">
        <v>38763.214780092596</v>
      </c>
    </row>
    <row r="3770" spans="1:4" x14ac:dyDescent="0.25">
      <c r="A3770">
        <v>3769</v>
      </c>
      <c r="B3770">
        <v>824</v>
      </c>
      <c r="C3770">
        <v>2</v>
      </c>
      <c r="D3770" s="3">
        <v>38763.214780092596</v>
      </c>
    </row>
    <row r="3771" spans="1:4" x14ac:dyDescent="0.25">
      <c r="A3771">
        <v>3770</v>
      </c>
      <c r="B3771">
        <v>825</v>
      </c>
      <c r="C3771">
        <v>1</v>
      </c>
      <c r="D3771" s="3">
        <v>38763.214780092596</v>
      </c>
    </row>
    <row r="3772" spans="1:4" x14ac:dyDescent="0.25">
      <c r="A3772">
        <v>3771</v>
      </c>
      <c r="B3772">
        <v>825</v>
      </c>
      <c r="C3772">
        <v>1</v>
      </c>
      <c r="D3772" s="3">
        <v>38763.214780092596</v>
      </c>
    </row>
    <row r="3773" spans="1:4" x14ac:dyDescent="0.25">
      <c r="A3773">
        <v>3772</v>
      </c>
      <c r="B3773">
        <v>825</v>
      </c>
      <c r="C3773">
        <v>1</v>
      </c>
      <c r="D3773" s="3">
        <v>38763.214780092596</v>
      </c>
    </row>
    <row r="3774" spans="1:4" x14ac:dyDescent="0.25">
      <c r="A3774">
        <v>3773</v>
      </c>
      <c r="B3774">
        <v>826</v>
      </c>
      <c r="C3774">
        <v>2</v>
      </c>
      <c r="D3774" s="3">
        <v>38763.214780092596</v>
      </c>
    </row>
    <row r="3775" spans="1:4" x14ac:dyDescent="0.25">
      <c r="A3775">
        <v>3774</v>
      </c>
      <c r="B3775">
        <v>826</v>
      </c>
      <c r="C3775">
        <v>2</v>
      </c>
      <c r="D3775" s="3">
        <v>38763.214780092596</v>
      </c>
    </row>
    <row r="3776" spans="1:4" x14ac:dyDescent="0.25">
      <c r="A3776">
        <v>3775</v>
      </c>
      <c r="B3776">
        <v>827</v>
      </c>
      <c r="C3776">
        <v>1</v>
      </c>
      <c r="D3776" s="3">
        <v>38763.214780092596</v>
      </c>
    </row>
    <row r="3777" spans="1:4" x14ac:dyDescent="0.25">
      <c r="A3777">
        <v>3776</v>
      </c>
      <c r="B3777">
        <v>827</v>
      </c>
      <c r="C3777">
        <v>1</v>
      </c>
      <c r="D3777" s="3">
        <v>38763.214780092596</v>
      </c>
    </row>
    <row r="3778" spans="1:4" x14ac:dyDescent="0.25">
      <c r="A3778">
        <v>3777</v>
      </c>
      <c r="B3778">
        <v>827</v>
      </c>
      <c r="C3778">
        <v>2</v>
      </c>
      <c r="D3778" s="3">
        <v>38763.214780092596</v>
      </c>
    </row>
    <row r="3779" spans="1:4" x14ac:dyDescent="0.25">
      <c r="A3779">
        <v>3778</v>
      </c>
      <c r="B3779">
        <v>827</v>
      </c>
      <c r="C3779">
        <v>2</v>
      </c>
      <c r="D3779" s="3">
        <v>38763.214780092596</v>
      </c>
    </row>
    <row r="3780" spans="1:4" x14ac:dyDescent="0.25">
      <c r="A3780">
        <v>3779</v>
      </c>
      <c r="B3780">
        <v>827</v>
      </c>
      <c r="C3780">
        <v>2</v>
      </c>
      <c r="D3780" s="3">
        <v>38763.214780092596</v>
      </c>
    </row>
    <row r="3781" spans="1:4" x14ac:dyDescent="0.25">
      <c r="A3781">
        <v>3780</v>
      </c>
      <c r="B3781">
        <v>827</v>
      </c>
      <c r="C3781">
        <v>2</v>
      </c>
      <c r="D3781" s="3">
        <v>38763.214780092596</v>
      </c>
    </row>
    <row r="3782" spans="1:4" x14ac:dyDescent="0.25">
      <c r="A3782">
        <v>3781</v>
      </c>
      <c r="B3782">
        <v>828</v>
      </c>
      <c r="C3782">
        <v>2</v>
      </c>
      <c r="D3782" s="3">
        <v>38763.214780092596</v>
      </c>
    </row>
    <row r="3783" spans="1:4" x14ac:dyDescent="0.25">
      <c r="A3783">
        <v>3782</v>
      </c>
      <c r="B3783">
        <v>828</v>
      </c>
      <c r="C3783">
        <v>2</v>
      </c>
      <c r="D3783" s="3">
        <v>38763.214780092596</v>
      </c>
    </row>
    <row r="3784" spans="1:4" x14ac:dyDescent="0.25">
      <c r="A3784">
        <v>3783</v>
      </c>
      <c r="B3784">
        <v>828</v>
      </c>
      <c r="C3784">
        <v>2</v>
      </c>
      <c r="D3784" s="3">
        <v>38763.214780092596</v>
      </c>
    </row>
    <row r="3785" spans="1:4" x14ac:dyDescent="0.25">
      <c r="A3785">
        <v>3784</v>
      </c>
      <c r="B3785">
        <v>828</v>
      </c>
      <c r="C3785">
        <v>2</v>
      </c>
      <c r="D3785" s="3">
        <v>38763.214780092596</v>
      </c>
    </row>
    <row r="3786" spans="1:4" x14ac:dyDescent="0.25">
      <c r="A3786">
        <v>3785</v>
      </c>
      <c r="B3786">
        <v>829</v>
      </c>
      <c r="C3786">
        <v>1</v>
      </c>
      <c r="D3786" s="3">
        <v>38763.214780092596</v>
      </c>
    </row>
    <row r="3787" spans="1:4" x14ac:dyDescent="0.25">
      <c r="A3787">
        <v>3786</v>
      </c>
      <c r="B3787">
        <v>829</v>
      </c>
      <c r="C3787">
        <v>1</v>
      </c>
      <c r="D3787" s="3">
        <v>38763.214780092596</v>
      </c>
    </row>
    <row r="3788" spans="1:4" x14ac:dyDescent="0.25">
      <c r="A3788">
        <v>3787</v>
      </c>
      <c r="B3788">
        <v>829</v>
      </c>
      <c r="C3788">
        <v>2</v>
      </c>
      <c r="D3788" s="3">
        <v>38763.214780092596</v>
      </c>
    </row>
    <row r="3789" spans="1:4" x14ac:dyDescent="0.25">
      <c r="A3789">
        <v>3788</v>
      </c>
      <c r="B3789">
        <v>829</v>
      </c>
      <c r="C3789">
        <v>2</v>
      </c>
      <c r="D3789" s="3">
        <v>38763.214780092596</v>
      </c>
    </row>
    <row r="3790" spans="1:4" x14ac:dyDescent="0.25">
      <c r="A3790">
        <v>3789</v>
      </c>
      <c r="B3790">
        <v>829</v>
      </c>
      <c r="C3790">
        <v>2</v>
      </c>
      <c r="D3790" s="3">
        <v>38763.214780092596</v>
      </c>
    </row>
    <row r="3791" spans="1:4" x14ac:dyDescent="0.25">
      <c r="A3791">
        <v>3790</v>
      </c>
      <c r="B3791">
        <v>830</v>
      </c>
      <c r="C3791">
        <v>2</v>
      </c>
      <c r="D3791" s="3">
        <v>38763.214780092596</v>
      </c>
    </row>
    <row r="3792" spans="1:4" x14ac:dyDescent="0.25">
      <c r="A3792">
        <v>3791</v>
      </c>
      <c r="B3792">
        <v>830</v>
      </c>
      <c r="C3792">
        <v>2</v>
      </c>
      <c r="D3792" s="3">
        <v>38763.214780092596</v>
      </c>
    </row>
    <row r="3793" spans="1:4" x14ac:dyDescent="0.25">
      <c r="A3793">
        <v>3792</v>
      </c>
      <c r="B3793">
        <v>830</v>
      </c>
      <c r="C3793">
        <v>2</v>
      </c>
      <c r="D3793" s="3">
        <v>38763.214780092596</v>
      </c>
    </row>
    <row r="3794" spans="1:4" x14ac:dyDescent="0.25">
      <c r="A3794">
        <v>3793</v>
      </c>
      <c r="B3794">
        <v>830</v>
      </c>
      <c r="C3794">
        <v>2</v>
      </c>
      <c r="D3794" s="3">
        <v>38763.214780092596</v>
      </c>
    </row>
    <row r="3795" spans="1:4" x14ac:dyDescent="0.25">
      <c r="A3795">
        <v>3794</v>
      </c>
      <c r="B3795">
        <v>831</v>
      </c>
      <c r="C3795">
        <v>1</v>
      </c>
      <c r="D3795" s="3">
        <v>38763.214780092596</v>
      </c>
    </row>
    <row r="3796" spans="1:4" x14ac:dyDescent="0.25">
      <c r="A3796">
        <v>3795</v>
      </c>
      <c r="B3796">
        <v>831</v>
      </c>
      <c r="C3796">
        <v>1</v>
      </c>
      <c r="D3796" s="3">
        <v>38763.214780092596</v>
      </c>
    </row>
    <row r="3797" spans="1:4" x14ac:dyDescent="0.25">
      <c r="A3797">
        <v>3796</v>
      </c>
      <c r="B3797">
        <v>831</v>
      </c>
      <c r="C3797">
        <v>1</v>
      </c>
      <c r="D3797" s="3">
        <v>38763.214780092596</v>
      </c>
    </row>
    <row r="3798" spans="1:4" x14ac:dyDescent="0.25">
      <c r="A3798">
        <v>3797</v>
      </c>
      <c r="B3798">
        <v>832</v>
      </c>
      <c r="C3798">
        <v>1</v>
      </c>
      <c r="D3798" s="3">
        <v>38763.214780092596</v>
      </c>
    </row>
    <row r="3799" spans="1:4" x14ac:dyDescent="0.25">
      <c r="A3799">
        <v>3798</v>
      </c>
      <c r="B3799">
        <v>832</v>
      </c>
      <c r="C3799">
        <v>1</v>
      </c>
      <c r="D3799" s="3">
        <v>38763.214780092596</v>
      </c>
    </row>
    <row r="3800" spans="1:4" x14ac:dyDescent="0.25">
      <c r="A3800">
        <v>3799</v>
      </c>
      <c r="B3800">
        <v>832</v>
      </c>
      <c r="C3800">
        <v>1</v>
      </c>
      <c r="D3800" s="3">
        <v>38763.214780092596</v>
      </c>
    </row>
    <row r="3801" spans="1:4" x14ac:dyDescent="0.25">
      <c r="A3801">
        <v>3800</v>
      </c>
      <c r="B3801">
        <v>832</v>
      </c>
      <c r="C3801">
        <v>1</v>
      </c>
      <c r="D3801" s="3">
        <v>38763.214780092596</v>
      </c>
    </row>
    <row r="3802" spans="1:4" x14ac:dyDescent="0.25">
      <c r="A3802">
        <v>3801</v>
      </c>
      <c r="B3802">
        <v>833</v>
      </c>
      <c r="C3802">
        <v>1</v>
      </c>
      <c r="D3802" s="3">
        <v>38763.214780092596</v>
      </c>
    </row>
    <row r="3803" spans="1:4" x14ac:dyDescent="0.25">
      <c r="A3803">
        <v>3802</v>
      </c>
      <c r="B3803">
        <v>833</v>
      </c>
      <c r="C3803">
        <v>1</v>
      </c>
      <c r="D3803" s="3">
        <v>38763.214780092596</v>
      </c>
    </row>
    <row r="3804" spans="1:4" x14ac:dyDescent="0.25">
      <c r="A3804">
        <v>3803</v>
      </c>
      <c r="B3804">
        <v>833</v>
      </c>
      <c r="C3804">
        <v>1</v>
      </c>
      <c r="D3804" s="3">
        <v>38763.214780092596</v>
      </c>
    </row>
    <row r="3805" spans="1:4" x14ac:dyDescent="0.25">
      <c r="A3805">
        <v>3804</v>
      </c>
      <c r="B3805">
        <v>833</v>
      </c>
      <c r="C3805">
        <v>2</v>
      </c>
      <c r="D3805" s="3">
        <v>38763.214780092596</v>
      </c>
    </row>
    <row r="3806" spans="1:4" x14ac:dyDescent="0.25">
      <c r="A3806">
        <v>3805</v>
      </c>
      <c r="B3806">
        <v>833</v>
      </c>
      <c r="C3806">
        <v>2</v>
      </c>
      <c r="D3806" s="3">
        <v>38763.214780092596</v>
      </c>
    </row>
    <row r="3807" spans="1:4" x14ac:dyDescent="0.25">
      <c r="A3807">
        <v>3806</v>
      </c>
      <c r="B3807">
        <v>833</v>
      </c>
      <c r="C3807">
        <v>2</v>
      </c>
      <c r="D3807" s="3">
        <v>38763.214780092596</v>
      </c>
    </row>
    <row r="3808" spans="1:4" x14ac:dyDescent="0.25">
      <c r="A3808">
        <v>3807</v>
      </c>
      <c r="B3808">
        <v>833</v>
      </c>
      <c r="C3808">
        <v>2</v>
      </c>
      <c r="D3808" s="3">
        <v>38763.214780092596</v>
      </c>
    </row>
    <row r="3809" spans="1:4" x14ac:dyDescent="0.25">
      <c r="A3809">
        <v>3808</v>
      </c>
      <c r="B3809">
        <v>834</v>
      </c>
      <c r="C3809">
        <v>2</v>
      </c>
      <c r="D3809" s="3">
        <v>38763.214780092596</v>
      </c>
    </row>
    <row r="3810" spans="1:4" x14ac:dyDescent="0.25">
      <c r="A3810">
        <v>3809</v>
      </c>
      <c r="B3810">
        <v>834</v>
      </c>
      <c r="C3810">
        <v>2</v>
      </c>
      <c r="D3810" s="3">
        <v>38763.214780092596</v>
      </c>
    </row>
    <row r="3811" spans="1:4" x14ac:dyDescent="0.25">
      <c r="A3811">
        <v>3810</v>
      </c>
      <c r="B3811">
        <v>834</v>
      </c>
      <c r="C3811">
        <v>2</v>
      </c>
      <c r="D3811" s="3">
        <v>38763.214780092596</v>
      </c>
    </row>
    <row r="3812" spans="1:4" x14ac:dyDescent="0.25">
      <c r="A3812">
        <v>3811</v>
      </c>
      <c r="B3812">
        <v>835</v>
      </c>
      <c r="C3812">
        <v>1</v>
      </c>
      <c r="D3812" s="3">
        <v>38763.214780092596</v>
      </c>
    </row>
    <row r="3813" spans="1:4" x14ac:dyDescent="0.25">
      <c r="A3813">
        <v>3812</v>
      </c>
      <c r="B3813">
        <v>835</v>
      </c>
      <c r="C3813">
        <v>1</v>
      </c>
      <c r="D3813" s="3">
        <v>38763.214780092596</v>
      </c>
    </row>
    <row r="3814" spans="1:4" x14ac:dyDescent="0.25">
      <c r="A3814">
        <v>3813</v>
      </c>
      <c r="B3814">
        <v>835</v>
      </c>
      <c r="C3814">
        <v>1</v>
      </c>
      <c r="D3814" s="3">
        <v>38763.214780092596</v>
      </c>
    </row>
    <row r="3815" spans="1:4" x14ac:dyDescent="0.25">
      <c r="A3815">
        <v>3814</v>
      </c>
      <c r="B3815">
        <v>835</v>
      </c>
      <c r="C3815">
        <v>1</v>
      </c>
      <c r="D3815" s="3">
        <v>38763.214780092596</v>
      </c>
    </row>
    <row r="3816" spans="1:4" x14ac:dyDescent="0.25">
      <c r="A3816">
        <v>3815</v>
      </c>
      <c r="B3816">
        <v>835</v>
      </c>
      <c r="C3816">
        <v>2</v>
      </c>
      <c r="D3816" s="3">
        <v>38763.214780092596</v>
      </c>
    </row>
    <row r="3817" spans="1:4" x14ac:dyDescent="0.25">
      <c r="A3817">
        <v>3816</v>
      </c>
      <c r="B3817">
        <v>835</v>
      </c>
      <c r="C3817">
        <v>2</v>
      </c>
      <c r="D3817" s="3">
        <v>38763.214780092596</v>
      </c>
    </row>
    <row r="3818" spans="1:4" x14ac:dyDescent="0.25">
      <c r="A3818">
        <v>3817</v>
      </c>
      <c r="B3818">
        <v>835</v>
      </c>
      <c r="C3818">
        <v>2</v>
      </c>
      <c r="D3818" s="3">
        <v>38763.214780092596</v>
      </c>
    </row>
    <row r="3819" spans="1:4" x14ac:dyDescent="0.25">
      <c r="A3819">
        <v>3818</v>
      </c>
      <c r="B3819">
        <v>835</v>
      </c>
      <c r="C3819">
        <v>2</v>
      </c>
      <c r="D3819" s="3">
        <v>38763.214780092596</v>
      </c>
    </row>
    <row r="3820" spans="1:4" x14ac:dyDescent="0.25">
      <c r="A3820">
        <v>3819</v>
      </c>
      <c r="B3820">
        <v>836</v>
      </c>
      <c r="C3820">
        <v>1</v>
      </c>
      <c r="D3820" s="3">
        <v>38763.214780092596</v>
      </c>
    </row>
    <row r="3821" spans="1:4" x14ac:dyDescent="0.25">
      <c r="A3821">
        <v>3820</v>
      </c>
      <c r="B3821">
        <v>836</v>
      </c>
      <c r="C3821">
        <v>1</v>
      </c>
      <c r="D3821" s="3">
        <v>38763.214780092596</v>
      </c>
    </row>
    <row r="3822" spans="1:4" x14ac:dyDescent="0.25">
      <c r="A3822">
        <v>3821</v>
      </c>
      <c r="B3822">
        <v>836</v>
      </c>
      <c r="C3822">
        <v>1</v>
      </c>
      <c r="D3822" s="3">
        <v>38763.214780092596</v>
      </c>
    </row>
    <row r="3823" spans="1:4" x14ac:dyDescent="0.25">
      <c r="A3823">
        <v>3822</v>
      </c>
      <c r="B3823">
        <v>837</v>
      </c>
      <c r="C3823">
        <v>2</v>
      </c>
      <c r="D3823" s="3">
        <v>38763.214780092596</v>
      </c>
    </row>
    <row r="3824" spans="1:4" x14ac:dyDescent="0.25">
      <c r="A3824">
        <v>3823</v>
      </c>
      <c r="B3824">
        <v>837</v>
      </c>
      <c r="C3824">
        <v>2</v>
      </c>
      <c r="D3824" s="3">
        <v>38763.214780092596</v>
      </c>
    </row>
    <row r="3825" spans="1:4" x14ac:dyDescent="0.25">
      <c r="A3825">
        <v>3824</v>
      </c>
      <c r="B3825">
        <v>837</v>
      </c>
      <c r="C3825">
        <v>2</v>
      </c>
      <c r="D3825" s="3">
        <v>38763.214780092596</v>
      </c>
    </row>
    <row r="3826" spans="1:4" x14ac:dyDescent="0.25">
      <c r="A3826">
        <v>3825</v>
      </c>
      <c r="B3826">
        <v>838</v>
      </c>
      <c r="C3826">
        <v>1</v>
      </c>
      <c r="D3826" s="3">
        <v>38763.214780092596</v>
      </c>
    </row>
    <row r="3827" spans="1:4" x14ac:dyDescent="0.25">
      <c r="A3827">
        <v>3826</v>
      </c>
      <c r="B3827">
        <v>838</v>
      </c>
      <c r="C3827">
        <v>1</v>
      </c>
      <c r="D3827" s="3">
        <v>38763.214780092596</v>
      </c>
    </row>
    <row r="3828" spans="1:4" x14ac:dyDescent="0.25">
      <c r="A3828">
        <v>3827</v>
      </c>
      <c r="B3828">
        <v>838</v>
      </c>
      <c r="C3828">
        <v>2</v>
      </c>
      <c r="D3828" s="3">
        <v>38763.214780092596</v>
      </c>
    </row>
    <row r="3829" spans="1:4" x14ac:dyDescent="0.25">
      <c r="A3829">
        <v>3828</v>
      </c>
      <c r="B3829">
        <v>838</v>
      </c>
      <c r="C3829">
        <v>2</v>
      </c>
      <c r="D3829" s="3">
        <v>38763.214780092596</v>
      </c>
    </row>
    <row r="3830" spans="1:4" x14ac:dyDescent="0.25">
      <c r="A3830">
        <v>3829</v>
      </c>
      <c r="B3830">
        <v>838</v>
      </c>
      <c r="C3830">
        <v>2</v>
      </c>
      <c r="D3830" s="3">
        <v>38763.214780092596</v>
      </c>
    </row>
    <row r="3831" spans="1:4" x14ac:dyDescent="0.25">
      <c r="A3831">
        <v>3830</v>
      </c>
      <c r="B3831">
        <v>838</v>
      </c>
      <c r="C3831">
        <v>2</v>
      </c>
      <c r="D3831" s="3">
        <v>38763.214780092596</v>
      </c>
    </row>
    <row r="3832" spans="1:4" x14ac:dyDescent="0.25">
      <c r="A3832">
        <v>3831</v>
      </c>
      <c r="B3832">
        <v>839</v>
      </c>
      <c r="C3832">
        <v>2</v>
      </c>
      <c r="D3832" s="3">
        <v>38763.214780092596</v>
      </c>
    </row>
    <row r="3833" spans="1:4" x14ac:dyDescent="0.25">
      <c r="A3833">
        <v>3832</v>
      </c>
      <c r="B3833">
        <v>839</v>
      </c>
      <c r="C3833">
        <v>2</v>
      </c>
      <c r="D3833" s="3">
        <v>38763.214780092596</v>
      </c>
    </row>
    <row r="3834" spans="1:4" x14ac:dyDescent="0.25">
      <c r="A3834">
        <v>3833</v>
      </c>
      <c r="B3834">
        <v>840</v>
      </c>
      <c r="C3834">
        <v>1</v>
      </c>
      <c r="D3834" s="3">
        <v>38763.214780092596</v>
      </c>
    </row>
    <row r="3835" spans="1:4" x14ac:dyDescent="0.25">
      <c r="A3835">
        <v>3834</v>
      </c>
      <c r="B3835">
        <v>840</v>
      </c>
      <c r="C3835">
        <v>1</v>
      </c>
      <c r="D3835" s="3">
        <v>38763.214780092596</v>
      </c>
    </row>
    <row r="3836" spans="1:4" x14ac:dyDescent="0.25">
      <c r="A3836">
        <v>3835</v>
      </c>
      <c r="B3836">
        <v>840</v>
      </c>
      <c r="C3836">
        <v>1</v>
      </c>
      <c r="D3836" s="3">
        <v>38763.214780092596</v>
      </c>
    </row>
    <row r="3837" spans="1:4" x14ac:dyDescent="0.25">
      <c r="A3837">
        <v>3836</v>
      </c>
      <c r="B3837">
        <v>840</v>
      </c>
      <c r="C3837">
        <v>1</v>
      </c>
      <c r="D3837" s="3">
        <v>38763.214780092596</v>
      </c>
    </row>
    <row r="3838" spans="1:4" x14ac:dyDescent="0.25">
      <c r="A3838">
        <v>3837</v>
      </c>
      <c r="B3838">
        <v>841</v>
      </c>
      <c r="C3838">
        <v>1</v>
      </c>
      <c r="D3838" s="3">
        <v>38763.214780092596</v>
      </c>
    </row>
    <row r="3839" spans="1:4" x14ac:dyDescent="0.25">
      <c r="A3839">
        <v>3838</v>
      </c>
      <c r="B3839">
        <v>841</v>
      </c>
      <c r="C3839">
        <v>1</v>
      </c>
      <c r="D3839" s="3">
        <v>38763.214780092596</v>
      </c>
    </row>
    <row r="3840" spans="1:4" x14ac:dyDescent="0.25">
      <c r="A3840">
        <v>3839</v>
      </c>
      <c r="B3840">
        <v>841</v>
      </c>
      <c r="C3840">
        <v>1</v>
      </c>
      <c r="D3840" s="3">
        <v>38763.214780092596</v>
      </c>
    </row>
    <row r="3841" spans="1:4" x14ac:dyDescent="0.25">
      <c r="A3841">
        <v>3840</v>
      </c>
      <c r="B3841">
        <v>841</v>
      </c>
      <c r="C3841">
        <v>2</v>
      </c>
      <c r="D3841" s="3">
        <v>38763.214780092596</v>
      </c>
    </row>
    <row r="3842" spans="1:4" x14ac:dyDescent="0.25">
      <c r="A3842">
        <v>3841</v>
      </c>
      <c r="B3842">
        <v>841</v>
      </c>
      <c r="C3842">
        <v>2</v>
      </c>
      <c r="D3842" s="3">
        <v>38763.214780092596</v>
      </c>
    </row>
    <row r="3843" spans="1:4" x14ac:dyDescent="0.25">
      <c r="A3843">
        <v>3842</v>
      </c>
      <c r="B3843">
        <v>841</v>
      </c>
      <c r="C3843">
        <v>2</v>
      </c>
      <c r="D3843" s="3">
        <v>38763.214780092596</v>
      </c>
    </row>
    <row r="3844" spans="1:4" x14ac:dyDescent="0.25">
      <c r="A3844">
        <v>3843</v>
      </c>
      <c r="B3844">
        <v>841</v>
      </c>
      <c r="C3844">
        <v>2</v>
      </c>
      <c r="D3844" s="3">
        <v>38763.214780092596</v>
      </c>
    </row>
    <row r="3845" spans="1:4" x14ac:dyDescent="0.25">
      <c r="A3845">
        <v>3844</v>
      </c>
      <c r="B3845">
        <v>842</v>
      </c>
      <c r="C3845">
        <v>1</v>
      </c>
      <c r="D3845" s="3">
        <v>38763.214780092596</v>
      </c>
    </row>
    <row r="3846" spans="1:4" x14ac:dyDescent="0.25">
      <c r="A3846">
        <v>3845</v>
      </c>
      <c r="B3846">
        <v>842</v>
      </c>
      <c r="C3846">
        <v>1</v>
      </c>
      <c r="D3846" s="3">
        <v>38763.214780092596</v>
      </c>
    </row>
    <row r="3847" spans="1:4" x14ac:dyDescent="0.25">
      <c r="A3847">
        <v>3846</v>
      </c>
      <c r="B3847">
        <v>842</v>
      </c>
      <c r="C3847">
        <v>2</v>
      </c>
      <c r="D3847" s="3">
        <v>38763.214780092596</v>
      </c>
    </row>
    <row r="3848" spans="1:4" x14ac:dyDescent="0.25">
      <c r="A3848">
        <v>3847</v>
      </c>
      <c r="B3848">
        <v>842</v>
      </c>
      <c r="C3848">
        <v>2</v>
      </c>
      <c r="D3848" s="3">
        <v>38763.214780092596</v>
      </c>
    </row>
    <row r="3849" spans="1:4" x14ac:dyDescent="0.25">
      <c r="A3849">
        <v>3848</v>
      </c>
      <c r="B3849">
        <v>843</v>
      </c>
      <c r="C3849">
        <v>1</v>
      </c>
      <c r="D3849" s="3">
        <v>38763.214780092596</v>
      </c>
    </row>
    <row r="3850" spans="1:4" x14ac:dyDescent="0.25">
      <c r="A3850">
        <v>3849</v>
      </c>
      <c r="B3850">
        <v>843</v>
      </c>
      <c r="C3850">
        <v>1</v>
      </c>
      <c r="D3850" s="3">
        <v>38763.214780092596</v>
      </c>
    </row>
    <row r="3851" spans="1:4" x14ac:dyDescent="0.25">
      <c r="A3851">
        <v>3850</v>
      </c>
      <c r="B3851">
        <v>843</v>
      </c>
      <c r="C3851">
        <v>1</v>
      </c>
      <c r="D3851" s="3">
        <v>38763.214780092596</v>
      </c>
    </row>
    <row r="3852" spans="1:4" x14ac:dyDescent="0.25">
      <c r="A3852">
        <v>3851</v>
      </c>
      <c r="B3852">
        <v>843</v>
      </c>
      <c r="C3852">
        <v>1</v>
      </c>
      <c r="D3852" s="3">
        <v>38763.214780092596</v>
      </c>
    </row>
    <row r="3853" spans="1:4" x14ac:dyDescent="0.25">
      <c r="A3853">
        <v>3852</v>
      </c>
      <c r="B3853">
        <v>843</v>
      </c>
      <c r="C3853">
        <v>2</v>
      </c>
      <c r="D3853" s="3">
        <v>38763.214780092596</v>
      </c>
    </row>
    <row r="3854" spans="1:4" x14ac:dyDescent="0.25">
      <c r="A3854">
        <v>3853</v>
      </c>
      <c r="B3854">
        <v>843</v>
      </c>
      <c r="C3854">
        <v>2</v>
      </c>
      <c r="D3854" s="3">
        <v>38763.214780092596</v>
      </c>
    </row>
    <row r="3855" spans="1:4" x14ac:dyDescent="0.25">
      <c r="A3855">
        <v>3854</v>
      </c>
      <c r="B3855">
        <v>843</v>
      </c>
      <c r="C3855">
        <v>2</v>
      </c>
      <c r="D3855" s="3">
        <v>38763.214780092596</v>
      </c>
    </row>
    <row r="3856" spans="1:4" x14ac:dyDescent="0.25">
      <c r="A3856">
        <v>3855</v>
      </c>
      <c r="B3856">
        <v>844</v>
      </c>
      <c r="C3856">
        <v>1</v>
      </c>
      <c r="D3856" s="3">
        <v>38763.214780092596</v>
      </c>
    </row>
    <row r="3857" spans="1:4" x14ac:dyDescent="0.25">
      <c r="A3857">
        <v>3856</v>
      </c>
      <c r="B3857">
        <v>844</v>
      </c>
      <c r="C3857">
        <v>1</v>
      </c>
      <c r="D3857" s="3">
        <v>38763.214780092596</v>
      </c>
    </row>
    <row r="3858" spans="1:4" x14ac:dyDescent="0.25">
      <c r="A3858">
        <v>3857</v>
      </c>
      <c r="B3858">
        <v>844</v>
      </c>
      <c r="C3858">
        <v>2</v>
      </c>
      <c r="D3858" s="3">
        <v>38763.214780092596</v>
      </c>
    </row>
    <row r="3859" spans="1:4" x14ac:dyDescent="0.25">
      <c r="A3859">
        <v>3858</v>
      </c>
      <c r="B3859">
        <v>844</v>
      </c>
      <c r="C3859">
        <v>2</v>
      </c>
      <c r="D3859" s="3">
        <v>38763.214780092596</v>
      </c>
    </row>
    <row r="3860" spans="1:4" x14ac:dyDescent="0.25">
      <c r="A3860">
        <v>3859</v>
      </c>
      <c r="B3860">
        <v>845</v>
      </c>
      <c r="C3860">
        <v>1</v>
      </c>
      <c r="D3860" s="3">
        <v>38763.214780092596</v>
      </c>
    </row>
    <row r="3861" spans="1:4" x14ac:dyDescent="0.25">
      <c r="A3861">
        <v>3860</v>
      </c>
      <c r="B3861">
        <v>845</v>
      </c>
      <c r="C3861">
        <v>1</v>
      </c>
      <c r="D3861" s="3">
        <v>38763.214780092596</v>
      </c>
    </row>
    <row r="3862" spans="1:4" x14ac:dyDescent="0.25">
      <c r="A3862">
        <v>3861</v>
      </c>
      <c r="B3862">
        <v>845</v>
      </c>
      <c r="C3862">
        <v>1</v>
      </c>
      <c r="D3862" s="3">
        <v>38763.214780092596</v>
      </c>
    </row>
    <row r="3863" spans="1:4" x14ac:dyDescent="0.25">
      <c r="A3863">
        <v>3862</v>
      </c>
      <c r="B3863">
        <v>845</v>
      </c>
      <c r="C3863">
        <v>1</v>
      </c>
      <c r="D3863" s="3">
        <v>38763.214780092596</v>
      </c>
    </row>
    <row r="3864" spans="1:4" x14ac:dyDescent="0.25">
      <c r="A3864">
        <v>3863</v>
      </c>
      <c r="B3864">
        <v>845</v>
      </c>
      <c r="C3864">
        <v>2</v>
      </c>
      <c r="D3864" s="3">
        <v>38763.214780092596</v>
      </c>
    </row>
    <row r="3865" spans="1:4" x14ac:dyDescent="0.25">
      <c r="A3865">
        <v>3864</v>
      </c>
      <c r="B3865">
        <v>845</v>
      </c>
      <c r="C3865">
        <v>2</v>
      </c>
      <c r="D3865" s="3">
        <v>38763.214780092596</v>
      </c>
    </row>
    <row r="3866" spans="1:4" x14ac:dyDescent="0.25">
      <c r="A3866">
        <v>3865</v>
      </c>
      <c r="B3866">
        <v>845</v>
      </c>
      <c r="C3866">
        <v>2</v>
      </c>
      <c r="D3866" s="3">
        <v>38763.214780092596</v>
      </c>
    </row>
    <row r="3867" spans="1:4" x14ac:dyDescent="0.25">
      <c r="A3867">
        <v>3866</v>
      </c>
      <c r="B3867">
        <v>846</v>
      </c>
      <c r="C3867">
        <v>1</v>
      </c>
      <c r="D3867" s="3">
        <v>38763.214780092596</v>
      </c>
    </row>
    <row r="3868" spans="1:4" x14ac:dyDescent="0.25">
      <c r="A3868">
        <v>3867</v>
      </c>
      <c r="B3868">
        <v>846</v>
      </c>
      <c r="C3868">
        <v>1</v>
      </c>
      <c r="D3868" s="3">
        <v>38763.214780092596</v>
      </c>
    </row>
    <row r="3869" spans="1:4" x14ac:dyDescent="0.25">
      <c r="A3869">
        <v>3868</v>
      </c>
      <c r="B3869">
        <v>846</v>
      </c>
      <c r="C3869">
        <v>1</v>
      </c>
      <c r="D3869" s="3">
        <v>38763.214780092596</v>
      </c>
    </row>
    <row r="3870" spans="1:4" x14ac:dyDescent="0.25">
      <c r="A3870">
        <v>3869</v>
      </c>
      <c r="B3870">
        <v>846</v>
      </c>
      <c r="C3870">
        <v>1</v>
      </c>
      <c r="D3870" s="3">
        <v>38763.214780092596</v>
      </c>
    </row>
    <row r="3871" spans="1:4" x14ac:dyDescent="0.25">
      <c r="A3871">
        <v>3870</v>
      </c>
      <c r="B3871">
        <v>846</v>
      </c>
      <c r="C3871">
        <v>2</v>
      </c>
      <c r="D3871" s="3">
        <v>38763.214780092596</v>
      </c>
    </row>
    <row r="3872" spans="1:4" x14ac:dyDescent="0.25">
      <c r="A3872">
        <v>3871</v>
      </c>
      <c r="B3872">
        <v>846</v>
      </c>
      <c r="C3872">
        <v>2</v>
      </c>
      <c r="D3872" s="3">
        <v>38763.214780092596</v>
      </c>
    </row>
    <row r="3873" spans="1:4" x14ac:dyDescent="0.25">
      <c r="A3873">
        <v>3872</v>
      </c>
      <c r="B3873">
        <v>846</v>
      </c>
      <c r="C3873">
        <v>2</v>
      </c>
      <c r="D3873" s="3">
        <v>38763.214780092596</v>
      </c>
    </row>
    <row r="3874" spans="1:4" x14ac:dyDescent="0.25">
      <c r="A3874">
        <v>3873</v>
      </c>
      <c r="B3874">
        <v>846</v>
      </c>
      <c r="C3874">
        <v>2</v>
      </c>
      <c r="D3874" s="3">
        <v>38763.214780092596</v>
      </c>
    </row>
    <row r="3875" spans="1:4" x14ac:dyDescent="0.25">
      <c r="A3875">
        <v>3874</v>
      </c>
      <c r="B3875">
        <v>847</v>
      </c>
      <c r="C3875">
        <v>2</v>
      </c>
      <c r="D3875" s="3">
        <v>38763.214780092596</v>
      </c>
    </row>
    <row r="3876" spans="1:4" x14ac:dyDescent="0.25">
      <c r="A3876">
        <v>3875</v>
      </c>
      <c r="B3876">
        <v>847</v>
      </c>
      <c r="C3876">
        <v>2</v>
      </c>
      <c r="D3876" s="3">
        <v>38763.214780092596</v>
      </c>
    </row>
    <row r="3877" spans="1:4" x14ac:dyDescent="0.25">
      <c r="A3877">
        <v>3876</v>
      </c>
      <c r="B3877">
        <v>847</v>
      </c>
      <c r="C3877">
        <v>2</v>
      </c>
      <c r="D3877" s="3">
        <v>38763.214780092596</v>
      </c>
    </row>
    <row r="3878" spans="1:4" x14ac:dyDescent="0.25">
      <c r="A3878">
        <v>3877</v>
      </c>
      <c r="B3878">
        <v>847</v>
      </c>
      <c r="C3878">
        <v>2</v>
      </c>
      <c r="D3878" s="3">
        <v>38763.214780092596</v>
      </c>
    </row>
    <row r="3879" spans="1:4" x14ac:dyDescent="0.25">
      <c r="A3879">
        <v>3878</v>
      </c>
      <c r="B3879">
        <v>848</v>
      </c>
      <c r="C3879">
        <v>1</v>
      </c>
      <c r="D3879" s="3">
        <v>38763.214780092596</v>
      </c>
    </row>
    <row r="3880" spans="1:4" x14ac:dyDescent="0.25">
      <c r="A3880">
        <v>3879</v>
      </c>
      <c r="B3880">
        <v>848</v>
      </c>
      <c r="C3880">
        <v>1</v>
      </c>
      <c r="D3880" s="3">
        <v>38763.214780092596</v>
      </c>
    </row>
    <row r="3881" spans="1:4" x14ac:dyDescent="0.25">
      <c r="A3881">
        <v>3880</v>
      </c>
      <c r="B3881">
        <v>848</v>
      </c>
      <c r="C3881">
        <v>1</v>
      </c>
      <c r="D3881" s="3">
        <v>38763.214780092596</v>
      </c>
    </row>
    <row r="3882" spans="1:4" x14ac:dyDescent="0.25">
      <c r="A3882">
        <v>3881</v>
      </c>
      <c r="B3882">
        <v>849</v>
      </c>
      <c r="C3882">
        <v>1</v>
      </c>
      <c r="D3882" s="3">
        <v>38763.214780092596</v>
      </c>
    </row>
    <row r="3883" spans="1:4" x14ac:dyDescent="0.25">
      <c r="A3883">
        <v>3882</v>
      </c>
      <c r="B3883">
        <v>849</v>
      </c>
      <c r="C3883">
        <v>1</v>
      </c>
      <c r="D3883" s="3">
        <v>38763.214780092596</v>
      </c>
    </row>
    <row r="3884" spans="1:4" x14ac:dyDescent="0.25">
      <c r="A3884">
        <v>3883</v>
      </c>
      <c r="B3884">
        <v>849</v>
      </c>
      <c r="C3884">
        <v>1</v>
      </c>
      <c r="D3884" s="3">
        <v>38763.214780092596</v>
      </c>
    </row>
    <row r="3885" spans="1:4" x14ac:dyDescent="0.25">
      <c r="A3885">
        <v>3884</v>
      </c>
      <c r="B3885">
        <v>849</v>
      </c>
      <c r="C3885">
        <v>1</v>
      </c>
      <c r="D3885" s="3">
        <v>38763.214780092596</v>
      </c>
    </row>
    <row r="3886" spans="1:4" x14ac:dyDescent="0.25">
      <c r="A3886">
        <v>3885</v>
      </c>
      <c r="B3886">
        <v>849</v>
      </c>
      <c r="C3886">
        <v>2</v>
      </c>
      <c r="D3886" s="3">
        <v>38763.214780092596</v>
      </c>
    </row>
    <row r="3887" spans="1:4" x14ac:dyDescent="0.25">
      <c r="A3887">
        <v>3886</v>
      </c>
      <c r="B3887">
        <v>849</v>
      </c>
      <c r="C3887">
        <v>2</v>
      </c>
      <c r="D3887" s="3">
        <v>38763.214780092596</v>
      </c>
    </row>
    <row r="3888" spans="1:4" x14ac:dyDescent="0.25">
      <c r="A3888">
        <v>3887</v>
      </c>
      <c r="B3888">
        <v>849</v>
      </c>
      <c r="C3888">
        <v>2</v>
      </c>
      <c r="D3888" s="3">
        <v>38763.214780092596</v>
      </c>
    </row>
    <row r="3889" spans="1:4" x14ac:dyDescent="0.25">
      <c r="A3889">
        <v>3888</v>
      </c>
      <c r="B3889">
        <v>849</v>
      </c>
      <c r="C3889">
        <v>2</v>
      </c>
      <c r="D3889" s="3">
        <v>38763.214780092596</v>
      </c>
    </row>
    <row r="3890" spans="1:4" x14ac:dyDescent="0.25">
      <c r="A3890">
        <v>3889</v>
      </c>
      <c r="B3890">
        <v>850</v>
      </c>
      <c r="C3890">
        <v>1</v>
      </c>
      <c r="D3890" s="3">
        <v>38763.214780092596</v>
      </c>
    </row>
    <row r="3891" spans="1:4" x14ac:dyDescent="0.25">
      <c r="A3891">
        <v>3890</v>
      </c>
      <c r="B3891">
        <v>850</v>
      </c>
      <c r="C3891">
        <v>1</v>
      </c>
      <c r="D3891" s="3">
        <v>38763.214780092596</v>
      </c>
    </row>
    <row r="3892" spans="1:4" x14ac:dyDescent="0.25">
      <c r="A3892">
        <v>3891</v>
      </c>
      <c r="B3892">
        <v>850</v>
      </c>
      <c r="C3892">
        <v>1</v>
      </c>
      <c r="D3892" s="3">
        <v>38763.214780092596</v>
      </c>
    </row>
    <row r="3893" spans="1:4" x14ac:dyDescent="0.25">
      <c r="A3893">
        <v>3892</v>
      </c>
      <c r="B3893">
        <v>850</v>
      </c>
      <c r="C3893">
        <v>2</v>
      </c>
      <c r="D3893" s="3">
        <v>38763.214780092596</v>
      </c>
    </row>
    <row r="3894" spans="1:4" x14ac:dyDescent="0.25">
      <c r="A3894">
        <v>3893</v>
      </c>
      <c r="B3894">
        <v>850</v>
      </c>
      <c r="C3894">
        <v>2</v>
      </c>
      <c r="D3894" s="3">
        <v>38763.214780092596</v>
      </c>
    </row>
    <row r="3895" spans="1:4" x14ac:dyDescent="0.25">
      <c r="A3895">
        <v>3894</v>
      </c>
      <c r="B3895">
        <v>850</v>
      </c>
      <c r="C3895">
        <v>2</v>
      </c>
      <c r="D3895" s="3">
        <v>38763.214780092596</v>
      </c>
    </row>
    <row r="3896" spans="1:4" x14ac:dyDescent="0.25">
      <c r="A3896">
        <v>3895</v>
      </c>
      <c r="B3896">
        <v>850</v>
      </c>
      <c r="C3896">
        <v>2</v>
      </c>
      <c r="D3896" s="3">
        <v>38763.214780092596</v>
      </c>
    </row>
    <row r="3897" spans="1:4" x14ac:dyDescent="0.25">
      <c r="A3897">
        <v>3896</v>
      </c>
      <c r="B3897">
        <v>851</v>
      </c>
      <c r="C3897">
        <v>1</v>
      </c>
      <c r="D3897" s="3">
        <v>38763.214780092596</v>
      </c>
    </row>
    <row r="3898" spans="1:4" x14ac:dyDescent="0.25">
      <c r="A3898">
        <v>3897</v>
      </c>
      <c r="B3898">
        <v>851</v>
      </c>
      <c r="C3898">
        <v>1</v>
      </c>
      <c r="D3898" s="3">
        <v>38763.214780092596</v>
      </c>
    </row>
    <row r="3899" spans="1:4" x14ac:dyDescent="0.25">
      <c r="A3899">
        <v>3898</v>
      </c>
      <c r="B3899">
        <v>851</v>
      </c>
      <c r="C3899">
        <v>1</v>
      </c>
      <c r="D3899" s="3">
        <v>38763.214780092596</v>
      </c>
    </row>
    <row r="3900" spans="1:4" x14ac:dyDescent="0.25">
      <c r="A3900">
        <v>3899</v>
      </c>
      <c r="B3900">
        <v>851</v>
      </c>
      <c r="C3900">
        <v>2</v>
      </c>
      <c r="D3900" s="3">
        <v>38763.214780092596</v>
      </c>
    </row>
    <row r="3901" spans="1:4" x14ac:dyDescent="0.25">
      <c r="A3901">
        <v>3900</v>
      </c>
      <c r="B3901">
        <v>851</v>
      </c>
      <c r="C3901">
        <v>2</v>
      </c>
      <c r="D3901" s="3">
        <v>38763.214780092596</v>
      </c>
    </row>
    <row r="3902" spans="1:4" x14ac:dyDescent="0.25">
      <c r="A3902">
        <v>3901</v>
      </c>
      <c r="B3902">
        <v>851</v>
      </c>
      <c r="C3902">
        <v>2</v>
      </c>
      <c r="D3902" s="3">
        <v>38763.214780092596</v>
      </c>
    </row>
    <row r="3903" spans="1:4" x14ac:dyDescent="0.25">
      <c r="A3903">
        <v>3902</v>
      </c>
      <c r="B3903">
        <v>852</v>
      </c>
      <c r="C3903">
        <v>1</v>
      </c>
      <c r="D3903" s="3">
        <v>38763.214780092596</v>
      </c>
    </row>
    <row r="3904" spans="1:4" x14ac:dyDescent="0.25">
      <c r="A3904">
        <v>3903</v>
      </c>
      <c r="B3904">
        <v>852</v>
      </c>
      <c r="C3904">
        <v>1</v>
      </c>
      <c r="D3904" s="3">
        <v>38763.214780092596</v>
      </c>
    </row>
    <row r="3905" spans="1:4" x14ac:dyDescent="0.25">
      <c r="A3905">
        <v>3904</v>
      </c>
      <c r="B3905">
        <v>852</v>
      </c>
      <c r="C3905">
        <v>1</v>
      </c>
      <c r="D3905" s="3">
        <v>38763.214780092596</v>
      </c>
    </row>
    <row r="3906" spans="1:4" x14ac:dyDescent="0.25">
      <c r="A3906">
        <v>3905</v>
      </c>
      <c r="B3906">
        <v>852</v>
      </c>
      <c r="C3906">
        <v>1</v>
      </c>
      <c r="D3906" s="3">
        <v>38763.214780092596</v>
      </c>
    </row>
    <row r="3907" spans="1:4" x14ac:dyDescent="0.25">
      <c r="A3907">
        <v>3906</v>
      </c>
      <c r="B3907">
        <v>852</v>
      </c>
      <c r="C3907">
        <v>2</v>
      </c>
      <c r="D3907" s="3">
        <v>38763.214780092596</v>
      </c>
    </row>
    <row r="3908" spans="1:4" x14ac:dyDescent="0.25">
      <c r="A3908">
        <v>3907</v>
      </c>
      <c r="B3908">
        <v>852</v>
      </c>
      <c r="C3908">
        <v>2</v>
      </c>
      <c r="D3908" s="3">
        <v>38763.214780092596</v>
      </c>
    </row>
    <row r="3909" spans="1:4" x14ac:dyDescent="0.25">
      <c r="A3909">
        <v>3908</v>
      </c>
      <c r="B3909">
        <v>852</v>
      </c>
      <c r="C3909">
        <v>2</v>
      </c>
      <c r="D3909" s="3">
        <v>38763.214780092596</v>
      </c>
    </row>
    <row r="3910" spans="1:4" x14ac:dyDescent="0.25">
      <c r="A3910">
        <v>3909</v>
      </c>
      <c r="B3910">
        <v>853</v>
      </c>
      <c r="C3910">
        <v>1</v>
      </c>
      <c r="D3910" s="3">
        <v>38763.214780092596</v>
      </c>
    </row>
    <row r="3911" spans="1:4" x14ac:dyDescent="0.25">
      <c r="A3911">
        <v>3910</v>
      </c>
      <c r="B3911">
        <v>853</v>
      </c>
      <c r="C3911">
        <v>1</v>
      </c>
      <c r="D3911" s="3">
        <v>38763.214780092596</v>
      </c>
    </row>
    <row r="3912" spans="1:4" x14ac:dyDescent="0.25">
      <c r="A3912">
        <v>3911</v>
      </c>
      <c r="B3912">
        <v>853</v>
      </c>
      <c r="C3912">
        <v>1</v>
      </c>
      <c r="D3912" s="3">
        <v>38763.214780092596</v>
      </c>
    </row>
    <row r="3913" spans="1:4" x14ac:dyDescent="0.25">
      <c r="A3913">
        <v>3912</v>
      </c>
      <c r="B3913">
        <v>854</v>
      </c>
      <c r="C3913">
        <v>2</v>
      </c>
      <c r="D3913" s="3">
        <v>38763.214780092596</v>
      </c>
    </row>
    <row r="3914" spans="1:4" x14ac:dyDescent="0.25">
      <c r="A3914">
        <v>3913</v>
      </c>
      <c r="B3914">
        <v>854</v>
      </c>
      <c r="C3914">
        <v>2</v>
      </c>
      <c r="D3914" s="3">
        <v>38763.214780092596</v>
      </c>
    </row>
    <row r="3915" spans="1:4" x14ac:dyDescent="0.25">
      <c r="A3915">
        <v>3914</v>
      </c>
      <c r="B3915">
        <v>854</v>
      </c>
      <c r="C3915">
        <v>2</v>
      </c>
      <c r="D3915" s="3">
        <v>38763.214780092596</v>
      </c>
    </row>
    <row r="3916" spans="1:4" x14ac:dyDescent="0.25">
      <c r="A3916">
        <v>3915</v>
      </c>
      <c r="B3916">
        <v>854</v>
      </c>
      <c r="C3916">
        <v>2</v>
      </c>
      <c r="D3916" s="3">
        <v>38763.214780092596</v>
      </c>
    </row>
    <row r="3917" spans="1:4" x14ac:dyDescent="0.25">
      <c r="A3917">
        <v>3916</v>
      </c>
      <c r="B3917">
        <v>855</v>
      </c>
      <c r="C3917">
        <v>1</v>
      </c>
      <c r="D3917" s="3">
        <v>38763.214780092596</v>
      </c>
    </row>
    <row r="3918" spans="1:4" x14ac:dyDescent="0.25">
      <c r="A3918">
        <v>3917</v>
      </c>
      <c r="B3918">
        <v>855</v>
      </c>
      <c r="C3918">
        <v>1</v>
      </c>
      <c r="D3918" s="3">
        <v>38763.214780092596</v>
      </c>
    </row>
    <row r="3919" spans="1:4" x14ac:dyDescent="0.25">
      <c r="A3919">
        <v>3918</v>
      </c>
      <c r="B3919">
        <v>855</v>
      </c>
      <c r="C3919">
        <v>2</v>
      </c>
      <c r="D3919" s="3">
        <v>38763.214780092596</v>
      </c>
    </row>
    <row r="3920" spans="1:4" x14ac:dyDescent="0.25">
      <c r="A3920">
        <v>3919</v>
      </c>
      <c r="B3920">
        <v>855</v>
      </c>
      <c r="C3920">
        <v>2</v>
      </c>
      <c r="D3920" s="3">
        <v>38763.214780092596</v>
      </c>
    </row>
    <row r="3921" spans="1:4" x14ac:dyDescent="0.25">
      <c r="A3921">
        <v>3920</v>
      </c>
      <c r="B3921">
        <v>856</v>
      </c>
      <c r="C3921">
        <v>1</v>
      </c>
      <c r="D3921" s="3">
        <v>38763.214780092596</v>
      </c>
    </row>
    <row r="3922" spans="1:4" x14ac:dyDescent="0.25">
      <c r="A3922">
        <v>3921</v>
      </c>
      <c r="B3922">
        <v>856</v>
      </c>
      <c r="C3922">
        <v>1</v>
      </c>
      <c r="D3922" s="3">
        <v>38763.214780092596</v>
      </c>
    </row>
    <row r="3923" spans="1:4" x14ac:dyDescent="0.25">
      <c r="A3923">
        <v>3922</v>
      </c>
      <c r="B3923">
        <v>856</v>
      </c>
      <c r="C3923">
        <v>1</v>
      </c>
      <c r="D3923" s="3">
        <v>38763.214780092596</v>
      </c>
    </row>
    <row r="3924" spans="1:4" x14ac:dyDescent="0.25">
      <c r="A3924">
        <v>3923</v>
      </c>
      <c r="B3924">
        <v>856</v>
      </c>
      <c r="C3924">
        <v>1</v>
      </c>
      <c r="D3924" s="3">
        <v>38763.214780092596</v>
      </c>
    </row>
    <row r="3925" spans="1:4" x14ac:dyDescent="0.25">
      <c r="A3925">
        <v>3924</v>
      </c>
      <c r="B3925">
        <v>856</v>
      </c>
      <c r="C3925">
        <v>2</v>
      </c>
      <c r="D3925" s="3">
        <v>38763.214780092596</v>
      </c>
    </row>
    <row r="3926" spans="1:4" x14ac:dyDescent="0.25">
      <c r="A3926">
        <v>3925</v>
      </c>
      <c r="B3926">
        <v>856</v>
      </c>
      <c r="C3926">
        <v>2</v>
      </c>
      <c r="D3926" s="3">
        <v>38763.214780092596</v>
      </c>
    </row>
    <row r="3927" spans="1:4" x14ac:dyDescent="0.25">
      <c r="A3927">
        <v>3926</v>
      </c>
      <c r="B3927">
        <v>856</v>
      </c>
      <c r="C3927">
        <v>2</v>
      </c>
      <c r="D3927" s="3">
        <v>38763.214780092596</v>
      </c>
    </row>
    <row r="3928" spans="1:4" x14ac:dyDescent="0.25">
      <c r="A3928">
        <v>3927</v>
      </c>
      <c r="B3928">
        <v>856</v>
      </c>
      <c r="C3928">
        <v>2</v>
      </c>
      <c r="D3928" s="3">
        <v>38763.214780092596</v>
      </c>
    </row>
    <row r="3929" spans="1:4" x14ac:dyDescent="0.25">
      <c r="A3929">
        <v>3928</v>
      </c>
      <c r="B3929">
        <v>857</v>
      </c>
      <c r="C3929">
        <v>1</v>
      </c>
      <c r="D3929" s="3">
        <v>38763.214780092596</v>
      </c>
    </row>
    <row r="3930" spans="1:4" x14ac:dyDescent="0.25">
      <c r="A3930">
        <v>3929</v>
      </c>
      <c r="B3930">
        <v>857</v>
      </c>
      <c r="C3930">
        <v>1</v>
      </c>
      <c r="D3930" s="3">
        <v>38763.214780092596</v>
      </c>
    </row>
    <row r="3931" spans="1:4" x14ac:dyDescent="0.25">
      <c r="A3931">
        <v>3930</v>
      </c>
      <c r="B3931">
        <v>857</v>
      </c>
      <c r="C3931">
        <v>1</v>
      </c>
      <c r="D3931" s="3">
        <v>38763.214780092596</v>
      </c>
    </row>
    <row r="3932" spans="1:4" x14ac:dyDescent="0.25">
      <c r="A3932">
        <v>3931</v>
      </c>
      <c r="B3932">
        <v>857</v>
      </c>
      <c r="C3932">
        <v>2</v>
      </c>
      <c r="D3932" s="3">
        <v>38763.214780092596</v>
      </c>
    </row>
    <row r="3933" spans="1:4" x14ac:dyDescent="0.25">
      <c r="A3933">
        <v>3932</v>
      </c>
      <c r="B3933">
        <v>857</v>
      </c>
      <c r="C3933">
        <v>2</v>
      </c>
      <c r="D3933" s="3">
        <v>38763.214780092596</v>
      </c>
    </row>
    <row r="3934" spans="1:4" x14ac:dyDescent="0.25">
      <c r="A3934">
        <v>3933</v>
      </c>
      <c r="B3934">
        <v>857</v>
      </c>
      <c r="C3934">
        <v>2</v>
      </c>
      <c r="D3934" s="3">
        <v>38763.214780092596</v>
      </c>
    </row>
    <row r="3935" spans="1:4" x14ac:dyDescent="0.25">
      <c r="A3935">
        <v>3934</v>
      </c>
      <c r="B3935">
        <v>857</v>
      </c>
      <c r="C3935">
        <v>2</v>
      </c>
      <c r="D3935" s="3">
        <v>38763.214780092596</v>
      </c>
    </row>
    <row r="3936" spans="1:4" x14ac:dyDescent="0.25">
      <c r="A3936">
        <v>3935</v>
      </c>
      <c r="B3936">
        <v>858</v>
      </c>
      <c r="C3936">
        <v>2</v>
      </c>
      <c r="D3936" s="3">
        <v>38763.214780092596</v>
      </c>
    </row>
    <row r="3937" spans="1:4" x14ac:dyDescent="0.25">
      <c r="A3937">
        <v>3936</v>
      </c>
      <c r="B3937">
        <v>858</v>
      </c>
      <c r="C3937">
        <v>2</v>
      </c>
      <c r="D3937" s="3">
        <v>38763.214780092596</v>
      </c>
    </row>
    <row r="3938" spans="1:4" x14ac:dyDescent="0.25">
      <c r="A3938">
        <v>3937</v>
      </c>
      <c r="B3938">
        <v>858</v>
      </c>
      <c r="C3938">
        <v>2</v>
      </c>
      <c r="D3938" s="3">
        <v>38763.214780092596</v>
      </c>
    </row>
    <row r="3939" spans="1:4" x14ac:dyDescent="0.25">
      <c r="A3939">
        <v>3938</v>
      </c>
      <c r="B3939">
        <v>858</v>
      </c>
      <c r="C3939">
        <v>2</v>
      </c>
      <c r="D3939" s="3">
        <v>38763.214780092596</v>
      </c>
    </row>
    <row r="3940" spans="1:4" x14ac:dyDescent="0.25">
      <c r="A3940">
        <v>3939</v>
      </c>
      <c r="B3940">
        <v>859</v>
      </c>
      <c r="C3940">
        <v>1</v>
      </c>
      <c r="D3940" s="3">
        <v>38763.214780092596</v>
      </c>
    </row>
    <row r="3941" spans="1:4" x14ac:dyDescent="0.25">
      <c r="A3941">
        <v>3940</v>
      </c>
      <c r="B3941">
        <v>859</v>
      </c>
      <c r="C3941">
        <v>1</v>
      </c>
      <c r="D3941" s="3">
        <v>38763.214780092596</v>
      </c>
    </row>
    <row r="3942" spans="1:4" x14ac:dyDescent="0.25">
      <c r="A3942">
        <v>3941</v>
      </c>
      <c r="B3942">
        <v>859</v>
      </c>
      <c r="C3942">
        <v>1</v>
      </c>
      <c r="D3942" s="3">
        <v>38763.214780092596</v>
      </c>
    </row>
    <row r="3943" spans="1:4" x14ac:dyDescent="0.25">
      <c r="A3943">
        <v>3942</v>
      </c>
      <c r="B3943">
        <v>859</v>
      </c>
      <c r="C3943">
        <v>2</v>
      </c>
      <c r="D3943" s="3">
        <v>38763.214780092596</v>
      </c>
    </row>
    <row r="3944" spans="1:4" x14ac:dyDescent="0.25">
      <c r="A3944">
        <v>3943</v>
      </c>
      <c r="B3944">
        <v>859</v>
      </c>
      <c r="C3944">
        <v>2</v>
      </c>
      <c r="D3944" s="3">
        <v>38763.214780092596</v>
      </c>
    </row>
    <row r="3945" spans="1:4" x14ac:dyDescent="0.25">
      <c r="A3945">
        <v>3944</v>
      </c>
      <c r="B3945">
        <v>859</v>
      </c>
      <c r="C3945">
        <v>2</v>
      </c>
      <c r="D3945" s="3">
        <v>38763.214780092596</v>
      </c>
    </row>
    <row r="3946" spans="1:4" x14ac:dyDescent="0.25">
      <c r="A3946">
        <v>3945</v>
      </c>
      <c r="B3946">
        <v>861</v>
      </c>
      <c r="C3946">
        <v>1</v>
      </c>
      <c r="D3946" s="3">
        <v>38763.214780092596</v>
      </c>
    </row>
    <row r="3947" spans="1:4" x14ac:dyDescent="0.25">
      <c r="A3947">
        <v>3946</v>
      </c>
      <c r="B3947">
        <v>861</v>
      </c>
      <c r="C3947">
        <v>1</v>
      </c>
      <c r="D3947" s="3">
        <v>38763.214780092596</v>
      </c>
    </row>
    <row r="3948" spans="1:4" x14ac:dyDescent="0.25">
      <c r="A3948">
        <v>3947</v>
      </c>
      <c r="B3948">
        <v>861</v>
      </c>
      <c r="C3948">
        <v>1</v>
      </c>
      <c r="D3948" s="3">
        <v>38763.214780092596</v>
      </c>
    </row>
    <row r="3949" spans="1:4" x14ac:dyDescent="0.25">
      <c r="A3949">
        <v>3948</v>
      </c>
      <c r="B3949">
        <v>861</v>
      </c>
      <c r="C3949">
        <v>2</v>
      </c>
      <c r="D3949" s="3">
        <v>38763.214780092596</v>
      </c>
    </row>
    <row r="3950" spans="1:4" x14ac:dyDescent="0.25">
      <c r="A3950">
        <v>3949</v>
      </c>
      <c r="B3950">
        <v>861</v>
      </c>
      <c r="C3950">
        <v>2</v>
      </c>
      <c r="D3950" s="3">
        <v>38763.214780092596</v>
      </c>
    </row>
    <row r="3951" spans="1:4" x14ac:dyDescent="0.25">
      <c r="A3951">
        <v>3950</v>
      </c>
      <c r="B3951">
        <v>861</v>
      </c>
      <c r="C3951">
        <v>2</v>
      </c>
      <c r="D3951" s="3">
        <v>38763.214780092596</v>
      </c>
    </row>
    <row r="3952" spans="1:4" x14ac:dyDescent="0.25">
      <c r="A3952">
        <v>3951</v>
      </c>
      <c r="B3952">
        <v>862</v>
      </c>
      <c r="C3952">
        <v>1</v>
      </c>
      <c r="D3952" s="3">
        <v>38763.214780092596</v>
      </c>
    </row>
    <row r="3953" spans="1:4" x14ac:dyDescent="0.25">
      <c r="A3953">
        <v>3952</v>
      </c>
      <c r="B3953">
        <v>862</v>
      </c>
      <c r="C3953">
        <v>1</v>
      </c>
      <c r="D3953" s="3">
        <v>38763.214780092596</v>
      </c>
    </row>
    <row r="3954" spans="1:4" x14ac:dyDescent="0.25">
      <c r="A3954">
        <v>3953</v>
      </c>
      <c r="B3954">
        <v>862</v>
      </c>
      <c r="C3954">
        <v>1</v>
      </c>
      <c r="D3954" s="3">
        <v>38763.214780092596</v>
      </c>
    </row>
    <row r="3955" spans="1:4" x14ac:dyDescent="0.25">
      <c r="A3955">
        <v>3954</v>
      </c>
      <c r="B3955">
        <v>862</v>
      </c>
      <c r="C3955">
        <v>2</v>
      </c>
      <c r="D3955" s="3">
        <v>38763.214780092596</v>
      </c>
    </row>
    <row r="3956" spans="1:4" x14ac:dyDescent="0.25">
      <c r="A3956">
        <v>3955</v>
      </c>
      <c r="B3956">
        <v>862</v>
      </c>
      <c r="C3956">
        <v>2</v>
      </c>
      <c r="D3956" s="3">
        <v>38763.214780092596</v>
      </c>
    </row>
    <row r="3957" spans="1:4" x14ac:dyDescent="0.25">
      <c r="A3957">
        <v>3956</v>
      </c>
      <c r="B3957">
        <v>863</v>
      </c>
      <c r="C3957">
        <v>1</v>
      </c>
      <c r="D3957" s="3">
        <v>38763.214780092596</v>
      </c>
    </row>
    <row r="3958" spans="1:4" x14ac:dyDescent="0.25">
      <c r="A3958">
        <v>3957</v>
      </c>
      <c r="B3958">
        <v>863</v>
      </c>
      <c r="C3958">
        <v>1</v>
      </c>
      <c r="D3958" s="3">
        <v>38763.214780092596</v>
      </c>
    </row>
    <row r="3959" spans="1:4" x14ac:dyDescent="0.25">
      <c r="A3959">
        <v>3958</v>
      </c>
      <c r="B3959">
        <v>863</v>
      </c>
      <c r="C3959">
        <v>1</v>
      </c>
      <c r="D3959" s="3">
        <v>38763.214780092596</v>
      </c>
    </row>
    <row r="3960" spans="1:4" x14ac:dyDescent="0.25">
      <c r="A3960">
        <v>3959</v>
      </c>
      <c r="B3960">
        <v>863</v>
      </c>
      <c r="C3960">
        <v>1</v>
      </c>
      <c r="D3960" s="3">
        <v>38763.214780092596</v>
      </c>
    </row>
    <row r="3961" spans="1:4" x14ac:dyDescent="0.25">
      <c r="A3961">
        <v>3960</v>
      </c>
      <c r="B3961">
        <v>863</v>
      </c>
      <c r="C3961">
        <v>2</v>
      </c>
      <c r="D3961" s="3">
        <v>38763.214780092596</v>
      </c>
    </row>
    <row r="3962" spans="1:4" x14ac:dyDescent="0.25">
      <c r="A3962">
        <v>3961</v>
      </c>
      <c r="B3962">
        <v>863</v>
      </c>
      <c r="C3962">
        <v>2</v>
      </c>
      <c r="D3962" s="3">
        <v>38763.214780092596</v>
      </c>
    </row>
    <row r="3963" spans="1:4" x14ac:dyDescent="0.25">
      <c r="A3963">
        <v>3962</v>
      </c>
      <c r="B3963">
        <v>863</v>
      </c>
      <c r="C3963">
        <v>2</v>
      </c>
      <c r="D3963" s="3">
        <v>38763.214780092596</v>
      </c>
    </row>
    <row r="3964" spans="1:4" x14ac:dyDescent="0.25">
      <c r="A3964">
        <v>3963</v>
      </c>
      <c r="B3964">
        <v>864</v>
      </c>
      <c r="C3964">
        <v>1</v>
      </c>
      <c r="D3964" s="3">
        <v>38763.214780092596</v>
      </c>
    </row>
    <row r="3965" spans="1:4" x14ac:dyDescent="0.25">
      <c r="A3965">
        <v>3964</v>
      </c>
      <c r="B3965">
        <v>864</v>
      </c>
      <c r="C3965">
        <v>1</v>
      </c>
      <c r="D3965" s="3">
        <v>38763.214780092596</v>
      </c>
    </row>
    <row r="3966" spans="1:4" x14ac:dyDescent="0.25">
      <c r="A3966">
        <v>3965</v>
      </c>
      <c r="B3966">
        <v>864</v>
      </c>
      <c r="C3966">
        <v>1</v>
      </c>
      <c r="D3966" s="3">
        <v>38763.214780092596</v>
      </c>
    </row>
    <row r="3967" spans="1:4" x14ac:dyDescent="0.25">
      <c r="A3967">
        <v>3966</v>
      </c>
      <c r="B3967">
        <v>864</v>
      </c>
      <c r="C3967">
        <v>1</v>
      </c>
      <c r="D3967" s="3">
        <v>38763.214780092596</v>
      </c>
    </row>
    <row r="3968" spans="1:4" x14ac:dyDescent="0.25">
      <c r="A3968">
        <v>3967</v>
      </c>
      <c r="B3968">
        <v>864</v>
      </c>
      <c r="C3968">
        <v>2</v>
      </c>
      <c r="D3968" s="3">
        <v>38763.214780092596</v>
      </c>
    </row>
    <row r="3969" spans="1:4" x14ac:dyDescent="0.25">
      <c r="A3969">
        <v>3968</v>
      </c>
      <c r="B3969">
        <v>864</v>
      </c>
      <c r="C3969">
        <v>2</v>
      </c>
      <c r="D3969" s="3">
        <v>38763.214780092596</v>
      </c>
    </row>
    <row r="3970" spans="1:4" x14ac:dyDescent="0.25">
      <c r="A3970">
        <v>3969</v>
      </c>
      <c r="B3970">
        <v>865</v>
      </c>
      <c r="C3970">
        <v>1</v>
      </c>
      <c r="D3970" s="3">
        <v>38763.214780092596</v>
      </c>
    </row>
    <row r="3971" spans="1:4" x14ac:dyDescent="0.25">
      <c r="A3971">
        <v>3970</v>
      </c>
      <c r="B3971">
        <v>865</v>
      </c>
      <c r="C3971">
        <v>1</v>
      </c>
      <c r="D3971" s="3">
        <v>38763.214780092596</v>
      </c>
    </row>
    <row r="3972" spans="1:4" x14ac:dyDescent="0.25">
      <c r="A3972">
        <v>3971</v>
      </c>
      <c r="B3972">
        <v>865</v>
      </c>
      <c r="C3972">
        <v>1</v>
      </c>
      <c r="D3972" s="3">
        <v>38763.214780092596</v>
      </c>
    </row>
    <row r="3973" spans="1:4" x14ac:dyDescent="0.25">
      <c r="A3973">
        <v>3972</v>
      </c>
      <c r="B3973">
        <v>865</v>
      </c>
      <c r="C3973">
        <v>1</v>
      </c>
      <c r="D3973" s="3">
        <v>38763.214780092596</v>
      </c>
    </row>
    <row r="3974" spans="1:4" x14ac:dyDescent="0.25">
      <c r="A3974">
        <v>3973</v>
      </c>
      <c r="B3974">
        <v>865</v>
      </c>
      <c r="C3974">
        <v>2</v>
      </c>
      <c r="D3974" s="3">
        <v>38763.214780092596</v>
      </c>
    </row>
    <row r="3975" spans="1:4" x14ac:dyDescent="0.25">
      <c r="A3975">
        <v>3974</v>
      </c>
      <c r="B3975">
        <v>865</v>
      </c>
      <c r="C3975">
        <v>2</v>
      </c>
      <c r="D3975" s="3">
        <v>38763.214780092596</v>
      </c>
    </row>
    <row r="3976" spans="1:4" x14ac:dyDescent="0.25">
      <c r="A3976">
        <v>3975</v>
      </c>
      <c r="B3976">
        <v>866</v>
      </c>
      <c r="C3976">
        <v>2</v>
      </c>
      <c r="D3976" s="3">
        <v>38763.214780092596</v>
      </c>
    </row>
    <row r="3977" spans="1:4" x14ac:dyDescent="0.25">
      <c r="A3977">
        <v>3976</v>
      </c>
      <c r="B3977">
        <v>866</v>
      </c>
      <c r="C3977">
        <v>2</v>
      </c>
      <c r="D3977" s="3">
        <v>38763.214780092596</v>
      </c>
    </row>
    <row r="3978" spans="1:4" x14ac:dyDescent="0.25">
      <c r="A3978">
        <v>3977</v>
      </c>
      <c r="B3978">
        <v>867</v>
      </c>
      <c r="C3978">
        <v>1</v>
      </c>
      <c r="D3978" s="3">
        <v>38763.214780092596</v>
      </c>
    </row>
    <row r="3979" spans="1:4" x14ac:dyDescent="0.25">
      <c r="A3979">
        <v>3978</v>
      </c>
      <c r="B3979">
        <v>867</v>
      </c>
      <c r="C3979">
        <v>1</v>
      </c>
      <c r="D3979" s="3">
        <v>38763.214780092596</v>
      </c>
    </row>
    <row r="3980" spans="1:4" x14ac:dyDescent="0.25">
      <c r="A3980">
        <v>3979</v>
      </c>
      <c r="B3980">
        <v>867</v>
      </c>
      <c r="C3980">
        <v>1</v>
      </c>
      <c r="D3980" s="3">
        <v>38763.214780092596</v>
      </c>
    </row>
    <row r="3981" spans="1:4" x14ac:dyDescent="0.25">
      <c r="A3981">
        <v>3980</v>
      </c>
      <c r="B3981">
        <v>867</v>
      </c>
      <c r="C3981">
        <v>1</v>
      </c>
      <c r="D3981" s="3">
        <v>38763.214780092596</v>
      </c>
    </row>
    <row r="3982" spans="1:4" x14ac:dyDescent="0.25">
      <c r="A3982">
        <v>3981</v>
      </c>
      <c r="B3982">
        <v>868</v>
      </c>
      <c r="C3982">
        <v>1</v>
      </c>
      <c r="D3982" s="3">
        <v>38763.214780092596</v>
      </c>
    </row>
    <row r="3983" spans="1:4" x14ac:dyDescent="0.25">
      <c r="A3983">
        <v>3982</v>
      </c>
      <c r="B3983">
        <v>868</v>
      </c>
      <c r="C3983">
        <v>1</v>
      </c>
      <c r="D3983" s="3">
        <v>38763.214780092596</v>
      </c>
    </row>
    <row r="3984" spans="1:4" x14ac:dyDescent="0.25">
      <c r="A3984">
        <v>3983</v>
      </c>
      <c r="B3984">
        <v>868</v>
      </c>
      <c r="C3984">
        <v>1</v>
      </c>
      <c r="D3984" s="3">
        <v>38763.214780092596</v>
      </c>
    </row>
    <row r="3985" spans="1:4" x14ac:dyDescent="0.25">
      <c r="A3985">
        <v>3984</v>
      </c>
      <c r="B3985">
        <v>869</v>
      </c>
      <c r="C3985">
        <v>1</v>
      </c>
      <c r="D3985" s="3">
        <v>38763.214780092596</v>
      </c>
    </row>
    <row r="3986" spans="1:4" x14ac:dyDescent="0.25">
      <c r="A3986">
        <v>3985</v>
      </c>
      <c r="B3986">
        <v>869</v>
      </c>
      <c r="C3986">
        <v>1</v>
      </c>
      <c r="D3986" s="3">
        <v>38763.214780092596</v>
      </c>
    </row>
    <row r="3987" spans="1:4" x14ac:dyDescent="0.25">
      <c r="A3987">
        <v>3986</v>
      </c>
      <c r="B3987">
        <v>869</v>
      </c>
      <c r="C3987">
        <v>1</v>
      </c>
      <c r="D3987" s="3">
        <v>38763.214780092596</v>
      </c>
    </row>
    <row r="3988" spans="1:4" x14ac:dyDescent="0.25">
      <c r="A3988">
        <v>3987</v>
      </c>
      <c r="B3988">
        <v>869</v>
      </c>
      <c r="C3988">
        <v>1</v>
      </c>
      <c r="D3988" s="3">
        <v>38763.214780092596</v>
      </c>
    </row>
    <row r="3989" spans="1:4" x14ac:dyDescent="0.25">
      <c r="A3989">
        <v>3988</v>
      </c>
      <c r="B3989">
        <v>869</v>
      </c>
      <c r="C3989">
        <v>2</v>
      </c>
      <c r="D3989" s="3">
        <v>38763.214780092596</v>
      </c>
    </row>
    <row r="3990" spans="1:4" x14ac:dyDescent="0.25">
      <c r="A3990">
        <v>3989</v>
      </c>
      <c r="B3990">
        <v>869</v>
      </c>
      <c r="C3990">
        <v>2</v>
      </c>
      <c r="D3990" s="3">
        <v>38763.214780092596</v>
      </c>
    </row>
    <row r="3991" spans="1:4" x14ac:dyDescent="0.25">
      <c r="A3991">
        <v>3990</v>
      </c>
      <c r="B3991">
        <v>869</v>
      </c>
      <c r="C3991">
        <v>2</v>
      </c>
      <c r="D3991" s="3">
        <v>38763.214780092596</v>
      </c>
    </row>
    <row r="3992" spans="1:4" x14ac:dyDescent="0.25">
      <c r="A3992">
        <v>3991</v>
      </c>
      <c r="B3992">
        <v>870</v>
      </c>
      <c r="C3992">
        <v>1</v>
      </c>
      <c r="D3992" s="3">
        <v>38763.214780092596</v>
      </c>
    </row>
    <row r="3993" spans="1:4" x14ac:dyDescent="0.25">
      <c r="A3993">
        <v>3992</v>
      </c>
      <c r="B3993">
        <v>870</v>
      </c>
      <c r="C3993">
        <v>1</v>
      </c>
      <c r="D3993" s="3">
        <v>38763.214780092596</v>
      </c>
    </row>
    <row r="3994" spans="1:4" x14ac:dyDescent="0.25">
      <c r="A3994">
        <v>3993</v>
      </c>
      <c r="B3994">
        <v>870</v>
      </c>
      <c r="C3994">
        <v>1</v>
      </c>
      <c r="D3994" s="3">
        <v>38763.214780092596</v>
      </c>
    </row>
    <row r="3995" spans="1:4" x14ac:dyDescent="0.25">
      <c r="A3995">
        <v>3994</v>
      </c>
      <c r="B3995">
        <v>870</v>
      </c>
      <c r="C3995">
        <v>1</v>
      </c>
      <c r="D3995" s="3">
        <v>38763.214780092596</v>
      </c>
    </row>
    <row r="3996" spans="1:4" x14ac:dyDescent="0.25">
      <c r="A3996">
        <v>3995</v>
      </c>
      <c r="B3996">
        <v>870</v>
      </c>
      <c r="C3996">
        <v>2</v>
      </c>
      <c r="D3996" s="3">
        <v>38763.214780092596</v>
      </c>
    </row>
    <row r="3997" spans="1:4" x14ac:dyDescent="0.25">
      <c r="A3997">
        <v>3996</v>
      </c>
      <c r="B3997">
        <v>870</v>
      </c>
      <c r="C3997">
        <v>2</v>
      </c>
      <c r="D3997" s="3">
        <v>38763.214780092596</v>
      </c>
    </row>
    <row r="3998" spans="1:4" x14ac:dyDescent="0.25">
      <c r="A3998">
        <v>3997</v>
      </c>
      <c r="B3998">
        <v>870</v>
      </c>
      <c r="C3998">
        <v>2</v>
      </c>
      <c r="D3998" s="3">
        <v>38763.214780092596</v>
      </c>
    </row>
    <row r="3999" spans="1:4" x14ac:dyDescent="0.25">
      <c r="A3999">
        <v>3998</v>
      </c>
      <c r="B3999">
        <v>870</v>
      </c>
      <c r="C3999">
        <v>2</v>
      </c>
      <c r="D3999" s="3">
        <v>38763.214780092596</v>
      </c>
    </row>
    <row r="4000" spans="1:4" x14ac:dyDescent="0.25">
      <c r="A4000">
        <v>3999</v>
      </c>
      <c r="B4000">
        <v>871</v>
      </c>
      <c r="C4000">
        <v>1</v>
      </c>
      <c r="D4000" s="3">
        <v>38763.214780092596</v>
      </c>
    </row>
    <row r="4001" spans="1:4" x14ac:dyDescent="0.25">
      <c r="A4001">
        <v>4000</v>
      </c>
      <c r="B4001">
        <v>871</v>
      </c>
      <c r="C4001">
        <v>1</v>
      </c>
      <c r="D4001" s="3">
        <v>38763.214780092596</v>
      </c>
    </row>
    <row r="4002" spans="1:4" x14ac:dyDescent="0.25">
      <c r="A4002">
        <v>4001</v>
      </c>
      <c r="B4002">
        <v>871</v>
      </c>
      <c r="C4002">
        <v>2</v>
      </c>
      <c r="D4002" s="3">
        <v>38763.214780092596</v>
      </c>
    </row>
    <row r="4003" spans="1:4" x14ac:dyDescent="0.25">
      <c r="A4003">
        <v>4002</v>
      </c>
      <c r="B4003">
        <v>871</v>
      </c>
      <c r="C4003">
        <v>2</v>
      </c>
      <c r="D4003" s="3">
        <v>38763.214780092596</v>
      </c>
    </row>
    <row r="4004" spans="1:4" x14ac:dyDescent="0.25">
      <c r="A4004">
        <v>4003</v>
      </c>
      <c r="B4004">
        <v>871</v>
      </c>
      <c r="C4004">
        <v>2</v>
      </c>
      <c r="D4004" s="3">
        <v>38763.214780092596</v>
      </c>
    </row>
    <row r="4005" spans="1:4" x14ac:dyDescent="0.25">
      <c r="A4005">
        <v>4004</v>
      </c>
      <c r="B4005">
        <v>872</v>
      </c>
      <c r="C4005">
        <v>2</v>
      </c>
      <c r="D4005" s="3">
        <v>38763.214780092596</v>
      </c>
    </row>
    <row r="4006" spans="1:4" x14ac:dyDescent="0.25">
      <c r="A4006">
        <v>4005</v>
      </c>
      <c r="B4006">
        <v>872</v>
      </c>
      <c r="C4006">
        <v>2</v>
      </c>
      <c r="D4006" s="3">
        <v>38763.214780092596</v>
      </c>
    </row>
    <row r="4007" spans="1:4" x14ac:dyDescent="0.25">
      <c r="A4007">
        <v>4006</v>
      </c>
      <c r="B4007">
        <v>872</v>
      </c>
      <c r="C4007">
        <v>2</v>
      </c>
      <c r="D4007" s="3">
        <v>38763.214780092596</v>
      </c>
    </row>
    <row r="4008" spans="1:4" x14ac:dyDescent="0.25">
      <c r="A4008">
        <v>4007</v>
      </c>
      <c r="B4008">
        <v>873</v>
      </c>
      <c r="C4008">
        <v>1</v>
      </c>
      <c r="D4008" s="3">
        <v>38763.214780092596</v>
      </c>
    </row>
    <row r="4009" spans="1:4" x14ac:dyDescent="0.25">
      <c r="A4009">
        <v>4008</v>
      </c>
      <c r="B4009">
        <v>873</v>
      </c>
      <c r="C4009">
        <v>1</v>
      </c>
      <c r="D4009" s="3">
        <v>38763.214780092596</v>
      </c>
    </row>
    <row r="4010" spans="1:4" x14ac:dyDescent="0.25">
      <c r="A4010">
        <v>4009</v>
      </c>
      <c r="B4010">
        <v>873</v>
      </c>
      <c r="C4010">
        <v>1</v>
      </c>
      <c r="D4010" s="3">
        <v>38763.214780092596</v>
      </c>
    </row>
    <row r="4011" spans="1:4" x14ac:dyDescent="0.25">
      <c r="A4011">
        <v>4010</v>
      </c>
      <c r="B4011">
        <v>873</v>
      </c>
      <c r="C4011">
        <v>1</v>
      </c>
      <c r="D4011" s="3">
        <v>38763.214780092596</v>
      </c>
    </row>
    <row r="4012" spans="1:4" x14ac:dyDescent="0.25">
      <c r="A4012">
        <v>4011</v>
      </c>
      <c r="B4012">
        <v>873</v>
      </c>
      <c r="C4012">
        <v>2</v>
      </c>
      <c r="D4012" s="3">
        <v>38763.214780092596</v>
      </c>
    </row>
    <row r="4013" spans="1:4" x14ac:dyDescent="0.25">
      <c r="A4013">
        <v>4012</v>
      </c>
      <c r="B4013">
        <v>873</v>
      </c>
      <c r="C4013">
        <v>2</v>
      </c>
      <c r="D4013" s="3">
        <v>38763.214780092596</v>
      </c>
    </row>
    <row r="4014" spans="1:4" x14ac:dyDescent="0.25">
      <c r="A4014">
        <v>4013</v>
      </c>
      <c r="B4014">
        <v>873</v>
      </c>
      <c r="C4014">
        <v>2</v>
      </c>
      <c r="D4014" s="3">
        <v>38763.214780092596</v>
      </c>
    </row>
    <row r="4015" spans="1:4" x14ac:dyDescent="0.25">
      <c r="A4015">
        <v>4014</v>
      </c>
      <c r="B4015">
        <v>873</v>
      </c>
      <c r="C4015">
        <v>2</v>
      </c>
      <c r="D4015" s="3">
        <v>38763.214780092596</v>
      </c>
    </row>
    <row r="4016" spans="1:4" x14ac:dyDescent="0.25">
      <c r="A4016">
        <v>4015</v>
      </c>
      <c r="B4016">
        <v>875</v>
      </c>
      <c r="C4016">
        <v>1</v>
      </c>
      <c r="D4016" s="3">
        <v>38763.214780092596</v>
      </c>
    </row>
    <row r="4017" spans="1:4" x14ac:dyDescent="0.25">
      <c r="A4017">
        <v>4016</v>
      </c>
      <c r="B4017">
        <v>875</v>
      </c>
      <c r="C4017">
        <v>1</v>
      </c>
      <c r="D4017" s="3">
        <v>38763.214780092596</v>
      </c>
    </row>
    <row r="4018" spans="1:4" x14ac:dyDescent="0.25">
      <c r="A4018">
        <v>4017</v>
      </c>
      <c r="B4018">
        <v>875</v>
      </c>
      <c r="C4018">
        <v>1</v>
      </c>
      <c r="D4018" s="3">
        <v>38763.214780092596</v>
      </c>
    </row>
    <row r="4019" spans="1:4" x14ac:dyDescent="0.25">
      <c r="A4019">
        <v>4018</v>
      </c>
      <c r="B4019">
        <v>875</v>
      </c>
      <c r="C4019">
        <v>2</v>
      </c>
      <c r="D4019" s="3">
        <v>38763.214780092596</v>
      </c>
    </row>
    <row r="4020" spans="1:4" x14ac:dyDescent="0.25">
      <c r="A4020">
        <v>4019</v>
      </c>
      <c r="B4020">
        <v>875</v>
      </c>
      <c r="C4020">
        <v>2</v>
      </c>
      <c r="D4020" s="3">
        <v>38763.214780092596</v>
      </c>
    </row>
    <row r="4021" spans="1:4" x14ac:dyDescent="0.25">
      <c r="A4021">
        <v>4020</v>
      </c>
      <c r="B4021">
        <v>875</v>
      </c>
      <c r="C4021">
        <v>2</v>
      </c>
      <c r="D4021" s="3">
        <v>38763.214780092596</v>
      </c>
    </row>
    <row r="4022" spans="1:4" x14ac:dyDescent="0.25">
      <c r="A4022">
        <v>4021</v>
      </c>
      <c r="B4022">
        <v>875</v>
      </c>
      <c r="C4022">
        <v>2</v>
      </c>
      <c r="D4022" s="3">
        <v>38763.214780092596</v>
      </c>
    </row>
    <row r="4023" spans="1:4" x14ac:dyDescent="0.25">
      <c r="A4023">
        <v>4022</v>
      </c>
      <c r="B4023">
        <v>876</v>
      </c>
      <c r="C4023">
        <v>1</v>
      </c>
      <c r="D4023" s="3">
        <v>38763.214780092596</v>
      </c>
    </row>
    <row r="4024" spans="1:4" x14ac:dyDescent="0.25">
      <c r="A4024">
        <v>4023</v>
      </c>
      <c r="B4024">
        <v>876</v>
      </c>
      <c r="C4024">
        <v>1</v>
      </c>
      <c r="D4024" s="3">
        <v>38763.214780092596</v>
      </c>
    </row>
    <row r="4025" spans="1:4" x14ac:dyDescent="0.25">
      <c r="A4025">
        <v>4024</v>
      </c>
      <c r="B4025">
        <v>877</v>
      </c>
      <c r="C4025">
        <v>1</v>
      </c>
      <c r="D4025" s="3">
        <v>38763.214780092596</v>
      </c>
    </row>
    <row r="4026" spans="1:4" x14ac:dyDescent="0.25">
      <c r="A4026">
        <v>4025</v>
      </c>
      <c r="B4026">
        <v>877</v>
      </c>
      <c r="C4026">
        <v>1</v>
      </c>
      <c r="D4026" s="3">
        <v>38763.214780092596</v>
      </c>
    </row>
    <row r="4027" spans="1:4" x14ac:dyDescent="0.25">
      <c r="A4027">
        <v>4026</v>
      </c>
      <c r="B4027">
        <v>877</v>
      </c>
      <c r="C4027">
        <v>1</v>
      </c>
      <c r="D4027" s="3">
        <v>38763.214780092596</v>
      </c>
    </row>
    <row r="4028" spans="1:4" x14ac:dyDescent="0.25">
      <c r="A4028">
        <v>4027</v>
      </c>
      <c r="B4028">
        <v>877</v>
      </c>
      <c r="C4028">
        <v>2</v>
      </c>
      <c r="D4028" s="3">
        <v>38763.214780092596</v>
      </c>
    </row>
    <row r="4029" spans="1:4" x14ac:dyDescent="0.25">
      <c r="A4029">
        <v>4028</v>
      </c>
      <c r="B4029">
        <v>877</v>
      </c>
      <c r="C4029">
        <v>2</v>
      </c>
      <c r="D4029" s="3">
        <v>38763.214780092596</v>
      </c>
    </row>
    <row r="4030" spans="1:4" x14ac:dyDescent="0.25">
      <c r="A4030">
        <v>4029</v>
      </c>
      <c r="B4030">
        <v>878</v>
      </c>
      <c r="C4030">
        <v>2</v>
      </c>
      <c r="D4030" s="3">
        <v>38763.214780092596</v>
      </c>
    </row>
    <row r="4031" spans="1:4" x14ac:dyDescent="0.25">
      <c r="A4031">
        <v>4030</v>
      </c>
      <c r="B4031">
        <v>878</v>
      </c>
      <c r="C4031">
        <v>2</v>
      </c>
      <c r="D4031" s="3">
        <v>38763.214780092596</v>
      </c>
    </row>
    <row r="4032" spans="1:4" x14ac:dyDescent="0.25">
      <c r="A4032">
        <v>4031</v>
      </c>
      <c r="B4032">
        <v>878</v>
      </c>
      <c r="C4032">
        <v>2</v>
      </c>
      <c r="D4032" s="3">
        <v>38763.214780092596</v>
      </c>
    </row>
    <row r="4033" spans="1:4" x14ac:dyDescent="0.25">
      <c r="A4033">
        <v>4032</v>
      </c>
      <c r="B4033">
        <v>878</v>
      </c>
      <c r="C4033">
        <v>2</v>
      </c>
      <c r="D4033" s="3">
        <v>38763.214780092596</v>
      </c>
    </row>
    <row r="4034" spans="1:4" x14ac:dyDescent="0.25">
      <c r="A4034">
        <v>4033</v>
      </c>
      <c r="B4034">
        <v>879</v>
      </c>
      <c r="C4034">
        <v>1</v>
      </c>
      <c r="D4034" s="3">
        <v>38763.214780092596</v>
      </c>
    </row>
    <row r="4035" spans="1:4" x14ac:dyDescent="0.25">
      <c r="A4035">
        <v>4034</v>
      </c>
      <c r="B4035">
        <v>879</v>
      </c>
      <c r="C4035">
        <v>1</v>
      </c>
      <c r="D4035" s="3">
        <v>38763.214780092596</v>
      </c>
    </row>
    <row r="4036" spans="1:4" x14ac:dyDescent="0.25">
      <c r="A4036">
        <v>4035</v>
      </c>
      <c r="B4036">
        <v>879</v>
      </c>
      <c r="C4036">
        <v>1</v>
      </c>
      <c r="D4036" s="3">
        <v>38763.214780092596</v>
      </c>
    </row>
    <row r="4037" spans="1:4" x14ac:dyDescent="0.25">
      <c r="A4037">
        <v>4036</v>
      </c>
      <c r="B4037">
        <v>879</v>
      </c>
      <c r="C4037">
        <v>1</v>
      </c>
      <c r="D4037" s="3">
        <v>38763.214780092596</v>
      </c>
    </row>
    <row r="4038" spans="1:4" x14ac:dyDescent="0.25">
      <c r="A4038">
        <v>4037</v>
      </c>
      <c r="B4038">
        <v>879</v>
      </c>
      <c r="C4038">
        <v>2</v>
      </c>
      <c r="D4038" s="3">
        <v>38763.214780092596</v>
      </c>
    </row>
    <row r="4039" spans="1:4" x14ac:dyDescent="0.25">
      <c r="A4039">
        <v>4038</v>
      </c>
      <c r="B4039">
        <v>879</v>
      </c>
      <c r="C4039">
        <v>2</v>
      </c>
      <c r="D4039" s="3">
        <v>38763.214780092596</v>
      </c>
    </row>
    <row r="4040" spans="1:4" x14ac:dyDescent="0.25">
      <c r="A4040">
        <v>4039</v>
      </c>
      <c r="B4040">
        <v>879</v>
      </c>
      <c r="C4040">
        <v>2</v>
      </c>
      <c r="D4040" s="3">
        <v>38763.214780092596</v>
      </c>
    </row>
    <row r="4041" spans="1:4" x14ac:dyDescent="0.25">
      <c r="A4041">
        <v>4040</v>
      </c>
      <c r="B4041">
        <v>880</v>
      </c>
      <c r="C4041">
        <v>1</v>
      </c>
      <c r="D4041" s="3">
        <v>38763.214780092596</v>
      </c>
    </row>
    <row r="4042" spans="1:4" x14ac:dyDescent="0.25">
      <c r="A4042">
        <v>4041</v>
      </c>
      <c r="B4042">
        <v>880</v>
      </c>
      <c r="C4042">
        <v>1</v>
      </c>
      <c r="D4042" s="3">
        <v>38763.214780092596</v>
      </c>
    </row>
    <row r="4043" spans="1:4" x14ac:dyDescent="0.25">
      <c r="A4043">
        <v>4042</v>
      </c>
      <c r="B4043">
        <v>880</v>
      </c>
      <c r="C4043">
        <v>1</v>
      </c>
      <c r="D4043" s="3">
        <v>38763.214780092596</v>
      </c>
    </row>
    <row r="4044" spans="1:4" x14ac:dyDescent="0.25">
      <c r="A4044">
        <v>4043</v>
      </c>
      <c r="B4044">
        <v>880</v>
      </c>
      <c r="C4044">
        <v>1</v>
      </c>
      <c r="D4044" s="3">
        <v>38763.214780092596</v>
      </c>
    </row>
    <row r="4045" spans="1:4" x14ac:dyDescent="0.25">
      <c r="A4045">
        <v>4044</v>
      </c>
      <c r="B4045">
        <v>880</v>
      </c>
      <c r="C4045">
        <v>2</v>
      </c>
      <c r="D4045" s="3">
        <v>38763.214780092596</v>
      </c>
    </row>
    <row r="4046" spans="1:4" x14ac:dyDescent="0.25">
      <c r="A4046">
        <v>4045</v>
      </c>
      <c r="B4046">
        <v>880</v>
      </c>
      <c r="C4046">
        <v>2</v>
      </c>
      <c r="D4046" s="3">
        <v>38763.214780092596</v>
      </c>
    </row>
    <row r="4047" spans="1:4" x14ac:dyDescent="0.25">
      <c r="A4047">
        <v>4046</v>
      </c>
      <c r="B4047">
        <v>880</v>
      </c>
      <c r="C4047">
        <v>2</v>
      </c>
      <c r="D4047" s="3">
        <v>38763.214780092596</v>
      </c>
    </row>
    <row r="4048" spans="1:4" x14ac:dyDescent="0.25">
      <c r="A4048">
        <v>4047</v>
      </c>
      <c r="B4048">
        <v>880</v>
      </c>
      <c r="C4048">
        <v>2</v>
      </c>
      <c r="D4048" s="3">
        <v>38763.214780092596</v>
      </c>
    </row>
    <row r="4049" spans="1:4" x14ac:dyDescent="0.25">
      <c r="A4049">
        <v>4048</v>
      </c>
      <c r="B4049">
        <v>881</v>
      </c>
      <c r="C4049">
        <v>2</v>
      </c>
      <c r="D4049" s="3">
        <v>38763.214780092596</v>
      </c>
    </row>
    <row r="4050" spans="1:4" x14ac:dyDescent="0.25">
      <c r="A4050">
        <v>4049</v>
      </c>
      <c r="B4050">
        <v>881</v>
      </c>
      <c r="C4050">
        <v>2</v>
      </c>
      <c r="D4050" s="3">
        <v>38763.214780092596</v>
      </c>
    </row>
    <row r="4051" spans="1:4" x14ac:dyDescent="0.25">
      <c r="A4051">
        <v>4050</v>
      </c>
      <c r="B4051">
        <v>881</v>
      </c>
      <c r="C4051">
        <v>2</v>
      </c>
      <c r="D4051" s="3">
        <v>38763.214780092596</v>
      </c>
    </row>
    <row r="4052" spans="1:4" x14ac:dyDescent="0.25">
      <c r="A4052">
        <v>4051</v>
      </c>
      <c r="B4052">
        <v>881</v>
      </c>
      <c r="C4052">
        <v>2</v>
      </c>
      <c r="D4052" s="3">
        <v>38763.214780092596</v>
      </c>
    </row>
    <row r="4053" spans="1:4" x14ac:dyDescent="0.25">
      <c r="A4053">
        <v>4052</v>
      </c>
      <c r="B4053">
        <v>882</v>
      </c>
      <c r="C4053">
        <v>1</v>
      </c>
      <c r="D4053" s="3">
        <v>38763.214780092596</v>
      </c>
    </row>
    <row r="4054" spans="1:4" x14ac:dyDescent="0.25">
      <c r="A4054">
        <v>4053</v>
      </c>
      <c r="B4054">
        <v>882</v>
      </c>
      <c r="C4054">
        <v>1</v>
      </c>
      <c r="D4054" s="3">
        <v>38763.214780092596</v>
      </c>
    </row>
    <row r="4055" spans="1:4" x14ac:dyDescent="0.25">
      <c r="A4055">
        <v>4054</v>
      </c>
      <c r="B4055">
        <v>882</v>
      </c>
      <c r="C4055">
        <v>1</v>
      </c>
      <c r="D4055" s="3">
        <v>38763.214780092596</v>
      </c>
    </row>
    <row r="4056" spans="1:4" x14ac:dyDescent="0.25">
      <c r="A4056">
        <v>4055</v>
      </c>
      <c r="B4056">
        <v>882</v>
      </c>
      <c r="C4056">
        <v>1</v>
      </c>
      <c r="D4056" s="3">
        <v>38763.214780092596</v>
      </c>
    </row>
    <row r="4057" spans="1:4" x14ac:dyDescent="0.25">
      <c r="A4057">
        <v>4056</v>
      </c>
      <c r="B4057">
        <v>883</v>
      </c>
      <c r="C4057">
        <v>2</v>
      </c>
      <c r="D4057" s="3">
        <v>38763.214780092596</v>
      </c>
    </row>
    <row r="4058" spans="1:4" x14ac:dyDescent="0.25">
      <c r="A4058">
        <v>4057</v>
      </c>
      <c r="B4058">
        <v>883</v>
      </c>
      <c r="C4058">
        <v>2</v>
      </c>
      <c r="D4058" s="3">
        <v>38763.214780092596</v>
      </c>
    </row>
    <row r="4059" spans="1:4" x14ac:dyDescent="0.25">
      <c r="A4059">
        <v>4058</v>
      </c>
      <c r="B4059">
        <v>884</v>
      </c>
      <c r="C4059">
        <v>2</v>
      </c>
      <c r="D4059" s="3">
        <v>38763.214780092596</v>
      </c>
    </row>
    <row r="4060" spans="1:4" x14ac:dyDescent="0.25">
      <c r="A4060">
        <v>4059</v>
      </c>
      <c r="B4060">
        <v>884</v>
      </c>
      <c r="C4060">
        <v>2</v>
      </c>
      <c r="D4060" s="3">
        <v>38763.214780092596</v>
      </c>
    </row>
    <row r="4061" spans="1:4" x14ac:dyDescent="0.25">
      <c r="A4061">
        <v>4060</v>
      </c>
      <c r="B4061">
        <v>884</v>
      </c>
      <c r="C4061">
        <v>2</v>
      </c>
      <c r="D4061" s="3">
        <v>38763.214780092596</v>
      </c>
    </row>
    <row r="4062" spans="1:4" x14ac:dyDescent="0.25">
      <c r="A4062">
        <v>4061</v>
      </c>
      <c r="B4062">
        <v>885</v>
      </c>
      <c r="C4062">
        <v>1</v>
      </c>
      <c r="D4062" s="3">
        <v>38763.214780092596</v>
      </c>
    </row>
    <row r="4063" spans="1:4" x14ac:dyDescent="0.25">
      <c r="A4063">
        <v>4062</v>
      </c>
      <c r="B4063">
        <v>885</v>
      </c>
      <c r="C4063">
        <v>1</v>
      </c>
      <c r="D4063" s="3">
        <v>38763.214780092596</v>
      </c>
    </row>
    <row r="4064" spans="1:4" x14ac:dyDescent="0.25">
      <c r="A4064">
        <v>4063</v>
      </c>
      <c r="B4064">
        <v>886</v>
      </c>
      <c r="C4064">
        <v>1</v>
      </c>
      <c r="D4064" s="3">
        <v>38763.214780092596</v>
      </c>
    </row>
    <row r="4065" spans="1:4" x14ac:dyDescent="0.25">
      <c r="A4065">
        <v>4064</v>
      </c>
      <c r="B4065">
        <v>886</v>
      </c>
      <c r="C4065">
        <v>1</v>
      </c>
      <c r="D4065" s="3">
        <v>38763.214780092596</v>
      </c>
    </row>
    <row r="4066" spans="1:4" x14ac:dyDescent="0.25">
      <c r="A4066">
        <v>4065</v>
      </c>
      <c r="B4066">
        <v>886</v>
      </c>
      <c r="C4066">
        <v>1</v>
      </c>
      <c r="D4066" s="3">
        <v>38763.214780092596</v>
      </c>
    </row>
    <row r="4067" spans="1:4" x14ac:dyDescent="0.25">
      <c r="A4067">
        <v>4066</v>
      </c>
      <c r="B4067">
        <v>886</v>
      </c>
      <c r="C4067">
        <v>1</v>
      </c>
      <c r="D4067" s="3">
        <v>38763.214780092596</v>
      </c>
    </row>
    <row r="4068" spans="1:4" x14ac:dyDescent="0.25">
      <c r="A4068">
        <v>4067</v>
      </c>
      <c r="B4068">
        <v>887</v>
      </c>
      <c r="C4068">
        <v>1</v>
      </c>
      <c r="D4068" s="3">
        <v>38763.214780092596</v>
      </c>
    </row>
    <row r="4069" spans="1:4" x14ac:dyDescent="0.25">
      <c r="A4069">
        <v>4068</v>
      </c>
      <c r="B4069">
        <v>887</v>
      </c>
      <c r="C4069">
        <v>1</v>
      </c>
      <c r="D4069" s="3">
        <v>38763.214780092596</v>
      </c>
    </row>
    <row r="4070" spans="1:4" x14ac:dyDescent="0.25">
      <c r="A4070">
        <v>4069</v>
      </c>
      <c r="B4070">
        <v>887</v>
      </c>
      <c r="C4070">
        <v>1</v>
      </c>
      <c r="D4070" s="3">
        <v>38763.214780092596</v>
      </c>
    </row>
    <row r="4071" spans="1:4" x14ac:dyDescent="0.25">
      <c r="A4071">
        <v>4070</v>
      </c>
      <c r="B4071">
        <v>887</v>
      </c>
      <c r="C4071">
        <v>1</v>
      </c>
      <c r="D4071" s="3">
        <v>38763.214780092596</v>
      </c>
    </row>
    <row r="4072" spans="1:4" x14ac:dyDescent="0.25">
      <c r="A4072">
        <v>4071</v>
      </c>
      <c r="B4072">
        <v>887</v>
      </c>
      <c r="C4072">
        <v>2</v>
      </c>
      <c r="D4072" s="3">
        <v>38763.214780092596</v>
      </c>
    </row>
    <row r="4073" spans="1:4" x14ac:dyDescent="0.25">
      <c r="A4073">
        <v>4072</v>
      </c>
      <c r="B4073">
        <v>887</v>
      </c>
      <c r="C4073">
        <v>2</v>
      </c>
      <c r="D4073" s="3">
        <v>38763.214780092596</v>
      </c>
    </row>
    <row r="4074" spans="1:4" x14ac:dyDescent="0.25">
      <c r="A4074">
        <v>4073</v>
      </c>
      <c r="B4074">
        <v>888</v>
      </c>
      <c r="C4074">
        <v>1</v>
      </c>
      <c r="D4074" s="3">
        <v>38763.214780092596</v>
      </c>
    </row>
    <row r="4075" spans="1:4" x14ac:dyDescent="0.25">
      <c r="A4075">
        <v>4074</v>
      </c>
      <c r="B4075">
        <v>888</v>
      </c>
      <c r="C4075">
        <v>1</v>
      </c>
      <c r="D4075" s="3">
        <v>38763.214780092596</v>
      </c>
    </row>
    <row r="4076" spans="1:4" x14ac:dyDescent="0.25">
      <c r="A4076">
        <v>4075</v>
      </c>
      <c r="B4076">
        <v>888</v>
      </c>
      <c r="C4076">
        <v>1</v>
      </c>
      <c r="D4076" s="3">
        <v>38763.214780092596</v>
      </c>
    </row>
    <row r="4077" spans="1:4" x14ac:dyDescent="0.25">
      <c r="A4077">
        <v>4076</v>
      </c>
      <c r="B4077">
        <v>888</v>
      </c>
      <c r="C4077">
        <v>1</v>
      </c>
      <c r="D4077" s="3">
        <v>38763.214780092596</v>
      </c>
    </row>
    <row r="4078" spans="1:4" x14ac:dyDescent="0.25">
      <c r="A4078">
        <v>4077</v>
      </c>
      <c r="B4078">
        <v>889</v>
      </c>
      <c r="C4078">
        <v>1</v>
      </c>
      <c r="D4078" s="3">
        <v>38763.214780092596</v>
      </c>
    </row>
    <row r="4079" spans="1:4" x14ac:dyDescent="0.25">
      <c r="A4079">
        <v>4078</v>
      </c>
      <c r="B4079">
        <v>889</v>
      </c>
      <c r="C4079">
        <v>1</v>
      </c>
      <c r="D4079" s="3">
        <v>38763.214780092596</v>
      </c>
    </row>
    <row r="4080" spans="1:4" x14ac:dyDescent="0.25">
      <c r="A4080">
        <v>4079</v>
      </c>
      <c r="B4080">
        <v>889</v>
      </c>
      <c r="C4080">
        <v>1</v>
      </c>
      <c r="D4080" s="3">
        <v>38763.214780092596</v>
      </c>
    </row>
    <row r="4081" spans="1:4" x14ac:dyDescent="0.25">
      <c r="A4081">
        <v>4080</v>
      </c>
      <c r="B4081">
        <v>890</v>
      </c>
      <c r="C4081">
        <v>1</v>
      </c>
      <c r="D4081" s="3">
        <v>38763.214780092596</v>
      </c>
    </row>
    <row r="4082" spans="1:4" x14ac:dyDescent="0.25">
      <c r="A4082">
        <v>4081</v>
      </c>
      <c r="B4082">
        <v>890</v>
      </c>
      <c r="C4082">
        <v>1</v>
      </c>
      <c r="D4082" s="3">
        <v>38763.214780092596</v>
      </c>
    </row>
    <row r="4083" spans="1:4" x14ac:dyDescent="0.25">
      <c r="A4083">
        <v>4082</v>
      </c>
      <c r="B4083">
        <v>890</v>
      </c>
      <c r="C4083">
        <v>1</v>
      </c>
      <c r="D4083" s="3">
        <v>38763.214780092596</v>
      </c>
    </row>
    <row r="4084" spans="1:4" x14ac:dyDescent="0.25">
      <c r="A4084">
        <v>4083</v>
      </c>
      <c r="B4084">
        <v>890</v>
      </c>
      <c r="C4084">
        <v>2</v>
      </c>
      <c r="D4084" s="3">
        <v>38763.214780092596</v>
      </c>
    </row>
    <row r="4085" spans="1:4" x14ac:dyDescent="0.25">
      <c r="A4085">
        <v>4084</v>
      </c>
      <c r="B4085">
        <v>890</v>
      </c>
      <c r="C4085">
        <v>2</v>
      </c>
      <c r="D4085" s="3">
        <v>38763.214780092596</v>
      </c>
    </row>
    <row r="4086" spans="1:4" x14ac:dyDescent="0.25">
      <c r="A4086">
        <v>4085</v>
      </c>
      <c r="B4086">
        <v>890</v>
      </c>
      <c r="C4086">
        <v>2</v>
      </c>
      <c r="D4086" s="3">
        <v>38763.214780092596</v>
      </c>
    </row>
    <row r="4087" spans="1:4" x14ac:dyDescent="0.25">
      <c r="A4087">
        <v>4086</v>
      </c>
      <c r="B4087">
        <v>890</v>
      </c>
      <c r="C4087">
        <v>2</v>
      </c>
      <c r="D4087" s="3">
        <v>38763.214780092596</v>
      </c>
    </row>
    <row r="4088" spans="1:4" x14ac:dyDescent="0.25">
      <c r="A4088">
        <v>4087</v>
      </c>
      <c r="B4088">
        <v>891</v>
      </c>
      <c r="C4088">
        <v>1</v>
      </c>
      <c r="D4088" s="3">
        <v>38763.214780092596</v>
      </c>
    </row>
    <row r="4089" spans="1:4" x14ac:dyDescent="0.25">
      <c r="A4089">
        <v>4088</v>
      </c>
      <c r="B4089">
        <v>891</v>
      </c>
      <c r="C4089">
        <v>1</v>
      </c>
      <c r="D4089" s="3">
        <v>38763.214780092596</v>
      </c>
    </row>
    <row r="4090" spans="1:4" x14ac:dyDescent="0.25">
      <c r="A4090">
        <v>4089</v>
      </c>
      <c r="B4090">
        <v>891</v>
      </c>
      <c r="C4090">
        <v>1</v>
      </c>
      <c r="D4090" s="3">
        <v>38763.214780092596</v>
      </c>
    </row>
    <row r="4091" spans="1:4" x14ac:dyDescent="0.25">
      <c r="A4091">
        <v>4090</v>
      </c>
      <c r="B4091">
        <v>891</v>
      </c>
      <c r="C4091">
        <v>2</v>
      </c>
      <c r="D4091" s="3">
        <v>38763.214780092596</v>
      </c>
    </row>
    <row r="4092" spans="1:4" x14ac:dyDescent="0.25">
      <c r="A4092">
        <v>4091</v>
      </c>
      <c r="B4092">
        <v>891</v>
      </c>
      <c r="C4092">
        <v>2</v>
      </c>
      <c r="D4092" s="3">
        <v>38763.214780092596</v>
      </c>
    </row>
    <row r="4093" spans="1:4" x14ac:dyDescent="0.25">
      <c r="A4093">
        <v>4092</v>
      </c>
      <c r="B4093">
        <v>891</v>
      </c>
      <c r="C4093">
        <v>2</v>
      </c>
      <c r="D4093" s="3">
        <v>38763.214780092596</v>
      </c>
    </row>
    <row r="4094" spans="1:4" x14ac:dyDescent="0.25">
      <c r="A4094">
        <v>4093</v>
      </c>
      <c r="B4094">
        <v>891</v>
      </c>
      <c r="C4094">
        <v>2</v>
      </c>
      <c r="D4094" s="3">
        <v>38763.214780092596</v>
      </c>
    </row>
    <row r="4095" spans="1:4" x14ac:dyDescent="0.25">
      <c r="A4095">
        <v>4094</v>
      </c>
      <c r="B4095">
        <v>892</v>
      </c>
      <c r="C4095">
        <v>1</v>
      </c>
      <c r="D4095" s="3">
        <v>38763.214780092596</v>
      </c>
    </row>
    <row r="4096" spans="1:4" x14ac:dyDescent="0.25">
      <c r="A4096">
        <v>4095</v>
      </c>
      <c r="B4096">
        <v>892</v>
      </c>
      <c r="C4096">
        <v>1</v>
      </c>
      <c r="D4096" s="3">
        <v>38763.214780092596</v>
      </c>
    </row>
    <row r="4097" spans="1:4" x14ac:dyDescent="0.25">
      <c r="A4097">
        <v>4096</v>
      </c>
      <c r="B4097">
        <v>892</v>
      </c>
      <c r="C4097">
        <v>1</v>
      </c>
      <c r="D4097" s="3">
        <v>38763.214780092596</v>
      </c>
    </row>
    <row r="4098" spans="1:4" x14ac:dyDescent="0.25">
      <c r="A4098">
        <v>4097</v>
      </c>
      <c r="B4098">
        <v>892</v>
      </c>
      <c r="C4098">
        <v>2</v>
      </c>
      <c r="D4098" s="3">
        <v>38763.214780092596</v>
      </c>
    </row>
    <row r="4099" spans="1:4" x14ac:dyDescent="0.25">
      <c r="A4099">
        <v>4098</v>
      </c>
      <c r="B4099">
        <v>892</v>
      </c>
      <c r="C4099">
        <v>2</v>
      </c>
      <c r="D4099" s="3">
        <v>38763.214780092596</v>
      </c>
    </row>
    <row r="4100" spans="1:4" x14ac:dyDescent="0.25">
      <c r="A4100">
        <v>4099</v>
      </c>
      <c r="B4100">
        <v>892</v>
      </c>
      <c r="C4100">
        <v>2</v>
      </c>
      <c r="D4100" s="3">
        <v>38763.214780092596</v>
      </c>
    </row>
    <row r="4101" spans="1:4" x14ac:dyDescent="0.25">
      <c r="A4101">
        <v>4100</v>
      </c>
      <c r="B4101">
        <v>892</v>
      </c>
      <c r="C4101">
        <v>2</v>
      </c>
      <c r="D4101" s="3">
        <v>38763.214780092596</v>
      </c>
    </row>
    <row r="4102" spans="1:4" x14ac:dyDescent="0.25">
      <c r="A4102">
        <v>4101</v>
      </c>
      <c r="B4102">
        <v>893</v>
      </c>
      <c r="C4102">
        <v>1</v>
      </c>
      <c r="D4102" s="3">
        <v>38763.214780092596</v>
      </c>
    </row>
    <row r="4103" spans="1:4" x14ac:dyDescent="0.25">
      <c r="A4103">
        <v>4102</v>
      </c>
      <c r="B4103">
        <v>893</v>
      </c>
      <c r="C4103">
        <v>1</v>
      </c>
      <c r="D4103" s="3">
        <v>38763.214780092596</v>
      </c>
    </row>
    <row r="4104" spans="1:4" x14ac:dyDescent="0.25">
      <c r="A4104">
        <v>4103</v>
      </c>
      <c r="B4104">
        <v>893</v>
      </c>
      <c r="C4104">
        <v>1</v>
      </c>
      <c r="D4104" s="3">
        <v>38763.214780092596</v>
      </c>
    </row>
    <row r="4105" spans="1:4" x14ac:dyDescent="0.25">
      <c r="A4105">
        <v>4104</v>
      </c>
      <c r="B4105">
        <v>893</v>
      </c>
      <c r="C4105">
        <v>1</v>
      </c>
      <c r="D4105" s="3">
        <v>38763.214780092596</v>
      </c>
    </row>
    <row r="4106" spans="1:4" x14ac:dyDescent="0.25">
      <c r="A4106">
        <v>4105</v>
      </c>
      <c r="B4106">
        <v>893</v>
      </c>
      <c r="C4106">
        <v>2</v>
      </c>
      <c r="D4106" s="3">
        <v>38763.214780092596</v>
      </c>
    </row>
    <row r="4107" spans="1:4" x14ac:dyDescent="0.25">
      <c r="A4107">
        <v>4106</v>
      </c>
      <c r="B4107">
        <v>893</v>
      </c>
      <c r="C4107">
        <v>2</v>
      </c>
      <c r="D4107" s="3">
        <v>38763.214780092596</v>
      </c>
    </row>
    <row r="4108" spans="1:4" x14ac:dyDescent="0.25">
      <c r="A4108">
        <v>4107</v>
      </c>
      <c r="B4108">
        <v>893</v>
      </c>
      <c r="C4108">
        <v>2</v>
      </c>
      <c r="D4108" s="3">
        <v>38763.214780092596</v>
      </c>
    </row>
    <row r="4109" spans="1:4" x14ac:dyDescent="0.25">
      <c r="A4109">
        <v>4108</v>
      </c>
      <c r="B4109">
        <v>893</v>
      </c>
      <c r="C4109">
        <v>2</v>
      </c>
      <c r="D4109" s="3">
        <v>38763.214780092596</v>
      </c>
    </row>
    <row r="4110" spans="1:4" x14ac:dyDescent="0.25">
      <c r="A4110">
        <v>4109</v>
      </c>
      <c r="B4110">
        <v>894</v>
      </c>
      <c r="C4110">
        <v>1</v>
      </c>
      <c r="D4110" s="3">
        <v>38763.214780092596</v>
      </c>
    </row>
    <row r="4111" spans="1:4" x14ac:dyDescent="0.25">
      <c r="A4111">
        <v>4110</v>
      </c>
      <c r="B4111">
        <v>894</v>
      </c>
      <c r="C4111">
        <v>1</v>
      </c>
      <c r="D4111" s="3">
        <v>38763.214780092596</v>
      </c>
    </row>
    <row r="4112" spans="1:4" x14ac:dyDescent="0.25">
      <c r="A4112">
        <v>4111</v>
      </c>
      <c r="B4112">
        <v>894</v>
      </c>
      <c r="C4112">
        <v>1</v>
      </c>
      <c r="D4112" s="3">
        <v>38763.214780092596</v>
      </c>
    </row>
    <row r="4113" spans="1:4" x14ac:dyDescent="0.25">
      <c r="A4113">
        <v>4112</v>
      </c>
      <c r="B4113">
        <v>894</v>
      </c>
      <c r="C4113">
        <v>2</v>
      </c>
      <c r="D4113" s="3">
        <v>38763.214780092596</v>
      </c>
    </row>
    <row r="4114" spans="1:4" x14ac:dyDescent="0.25">
      <c r="A4114">
        <v>4113</v>
      </c>
      <c r="B4114">
        <v>894</v>
      </c>
      <c r="C4114">
        <v>2</v>
      </c>
      <c r="D4114" s="3">
        <v>38763.214780092596</v>
      </c>
    </row>
    <row r="4115" spans="1:4" x14ac:dyDescent="0.25">
      <c r="A4115">
        <v>4114</v>
      </c>
      <c r="B4115">
        <v>895</v>
      </c>
      <c r="C4115">
        <v>1</v>
      </c>
      <c r="D4115" s="3">
        <v>38763.214780092596</v>
      </c>
    </row>
    <row r="4116" spans="1:4" x14ac:dyDescent="0.25">
      <c r="A4116">
        <v>4115</v>
      </c>
      <c r="B4116">
        <v>895</v>
      </c>
      <c r="C4116">
        <v>1</v>
      </c>
      <c r="D4116" s="3">
        <v>38763.214780092596</v>
      </c>
    </row>
    <row r="4117" spans="1:4" x14ac:dyDescent="0.25">
      <c r="A4117">
        <v>4116</v>
      </c>
      <c r="B4117">
        <v>895</v>
      </c>
      <c r="C4117">
        <v>1</v>
      </c>
      <c r="D4117" s="3">
        <v>38763.214780092596</v>
      </c>
    </row>
    <row r="4118" spans="1:4" x14ac:dyDescent="0.25">
      <c r="A4118">
        <v>4117</v>
      </c>
      <c r="B4118">
        <v>895</v>
      </c>
      <c r="C4118">
        <v>1</v>
      </c>
      <c r="D4118" s="3">
        <v>38763.214780092596</v>
      </c>
    </row>
    <row r="4119" spans="1:4" x14ac:dyDescent="0.25">
      <c r="A4119">
        <v>4118</v>
      </c>
      <c r="B4119">
        <v>895</v>
      </c>
      <c r="C4119">
        <v>2</v>
      </c>
      <c r="D4119" s="3">
        <v>38763.214780092596</v>
      </c>
    </row>
    <row r="4120" spans="1:4" x14ac:dyDescent="0.25">
      <c r="A4120">
        <v>4119</v>
      </c>
      <c r="B4120">
        <v>895</v>
      </c>
      <c r="C4120">
        <v>2</v>
      </c>
      <c r="D4120" s="3">
        <v>38763.214780092596</v>
      </c>
    </row>
    <row r="4121" spans="1:4" x14ac:dyDescent="0.25">
      <c r="A4121">
        <v>4120</v>
      </c>
      <c r="B4121">
        <v>895</v>
      </c>
      <c r="C4121">
        <v>2</v>
      </c>
      <c r="D4121" s="3">
        <v>38763.214780092596</v>
      </c>
    </row>
    <row r="4122" spans="1:4" x14ac:dyDescent="0.25">
      <c r="A4122">
        <v>4121</v>
      </c>
      <c r="B4122">
        <v>896</v>
      </c>
      <c r="C4122">
        <v>1</v>
      </c>
      <c r="D4122" s="3">
        <v>38763.214780092596</v>
      </c>
    </row>
    <row r="4123" spans="1:4" x14ac:dyDescent="0.25">
      <c r="A4123">
        <v>4122</v>
      </c>
      <c r="B4123">
        <v>896</v>
      </c>
      <c r="C4123">
        <v>1</v>
      </c>
      <c r="D4123" s="3">
        <v>38763.214780092596</v>
      </c>
    </row>
    <row r="4124" spans="1:4" x14ac:dyDescent="0.25">
      <c r="A4124">
        <v>4123</v>
      </c>
      <c r="B4124">
        <v>896</v>
      </c>
      <c r="C4124">
        <v>2</v>
      </c>
      <c r="D4124" s="3">
        <v>38763.214780092596</v>
      </c>
    </row>
    <row r="4125" spans="1:4" x14ac:dyDescent="0.25">
      <c r="A4125">
        <v>4124</v>
      </c>
      <c r="B4125">
        <v>896</v>
      </c>
      <c r="C4125">
        <v>2</v>
      </c>
      <c r="D4125" s="3">
        <v>38763.214780092596</v>
      </c>
    </row>
    <row r="4126" spans="1:4" x14ac:dyDescent="0.25">
      <c r="A4126">
        <v>4125</v>
      </c>
      <c r="B4126">
        <v>897</v>
      </c>
      <c r="C4126">
        <v>1</v>
      </c>
      <c r="D4126" s="3">
        <v>38763.214780092596</v>
      </c>
    </row>
    <row r="4127" spans="1:4" x14ac:dyDescent="0.25">
      <c r="A4127">
        <v>4126</v>
      </c>
      <c r="B4127">
        <v>897</v>
      </c>
      <c r="C4127">
        <v>1</v>
      </c>
      <c r="D4127" s="3">
        <v>38763.214780092596</v>
      </c>
    </row>
    <row r="4128" spans="1:4" x14ac:dyDescent="0.25">
      <c r="A4128">
        <v>4127</v>
      </c>
      <c r="B4128">
        <v>897</v>
      </c>
      <c r="C4128">
        <v>1</v>
      </c>
      <c r="D4128" s="3">
        <v>38763.214780092596</v>
      </c>
    </row>
    <row r="4129" spans="1:4" x14ac:dyDescent="0.25">
      <c r="A4129">
        <v>4128</v>
      </c>
      <c r="B4129">
        <v>897</v>
      </c>
      <c r="C4129">
        <v>1</v>
      </c>
      <c r="D4129" s="3">
        <v>38763.214780092596</v>
      </c>
    </row>
    <row r="4130" spans="1:4" x14ac:dyDescent="0.25">
      <c r="A4130">
        <v>4129</v>
      </c>
      <c r="B4130">
        <v>897</v>
      </c>
      <c r="C4130">
        <v>2</v>
      </c>
      <c r="D4130" s="3">
        <v>38763.214780092596</v>
      </c>
    </row>
    <row r="4131" spans="1:4" x14ac:dyDescent="0.25">
      <c r="A4131">
        <v>4130</v>
      </c>
      <c r="B4131">
        <v>897</v>
      </c>
      <c r="C4131">
        <v>2</v>
      </c>
      <c r="D4131" s="3">
        <v>38763.214780092596</v>
      </c>
    </row>
    <row r="4132" spans="1:4" x14ac:dyDescent="0.25">
      <c r="A4132">
        <v>4131</v>
      </c>
      <c r="B4132">
        <v>897</v>
      </c>
      <c r="C4132">
        <v>2</v>
      </c>
      <c r="D4132" s="3">
        <v>38763.214780092596</v>
      </c>
    </row>
    <row r="4133" spans="1:4" x14ac:dyDescent="0.25">
      <c r="A4133">
        <v>4132</v>
      </c>
      <c r="B4133">
        <v>897</v>
      </c>
      <c r="C4133">
        <v>2</v>
      </c>
      <c r="D4133" s="3">
        <v>38763.214780092596</v>
      </c>
    </row>
    <row r="4134" spans="1:4" x14ac:dyDescent="0.25">
      <c r="A4134">
        <v>4133</v>
      </c>
      <c r="B4134">
        <v>898</v>
      </c>
      <c r="C4134">
        <v>1</v>
      </c>
      <c r="D4134" s="3">
        <v>38763.214780092596</v>
      </c>
    </row>
    <row r="4135" spans="1:4" x14ac:dyDescent="0.25">
      <c r="A4135">
        <v>4134</v>
      </c>
      <c r="B4135">
        <v>898</v>
      </c>
      <c r="C4135">
        <v>1</v>
      </c>
      <c r="D4135" s="3">
        <v>38763.214780092596</v>
      </c>
    </row>
    <row r="4136" spans="1:4" x14ac:dyDescent="0.25">
      <c r="A4136">
        <v>4135</v>
      </c>
      <c r="B4136">
        <v>898</v>
      </c>
      <c r="C4136">
        <v>1</v>
      </c>
      <c r="D4136" s="3">
        <v>38763.214780092596</v>
      </c>
    </row>
    <row r="4137" spans="1:4" x14ac:dyDescent="0.25">
      <c r="A4137">
        <v>4136</v>
      </c>
      <c r="B4137">
        <v>898</v>
      </c>
      <c r="C4137">
        <v>2</v>
      </c>
      <c r="D4137" s="3">
        <v>38763.214780092596</v>
      </c>
    </row>
    <row r="4138" spans="1:4" x14ac:dyDescent="0.25">
      <c r="A4138">
        <v>4137</v>
      </c>
      <c r="B4138">
        <v>898</v>
      </c>
      <c r="C4138">
        <v>2</v>
      </c>
      <c r="D4138" s="3">
        <v>38763.214780092596</v>
      </c>
    </row>
    <row r="4139" spans="1:4" x14ac:dyDescent="0.25">
      <c r="A4139">
        <v>4138</v>
      </c>
      <c r="B4139">
        <v>899</v>
      </c>
      <c r="C4139">
        <v>1</v>
      </c>
      <c r="D4139" s="3">
        <v>38763.214780092596</v>
      </c>
    </row>
    <row r="4140" spans="1:4" x14ac:dyDescent="0.25">
      <c r="A4140">
        <v>4139</v>
      </c>
      <c r="B4140">
        <v>899</v>
      </c>
      <c r="C4140">
        <v>1</v>
      </c>
      <c r="D4140" s="3">
        <v>38763.214780092596</v>
      </c>
    </row>
    <row r="4141" spans="1:4" x14ac:dyDescent="0.25">
      <c r="A4141">
        <v>4140</v>
      </c>
      <c r="B4141">
        <v>899</v>
      </c>
      <c r="C4141">
        <v>1</v>
      </c>
      <c r="D4141" s="3">
        <v>38763.214780092596</v>
      </c>
    </row>
    <row r="4142" spans="1:4" x14ac:dyDescent="0.25">
      <c r="A4142">
        <v>4141</v>
      </c>
      <c r="B4142">
        <v>900</v>
      </c>
      <c r="C4142">
        <v>1</v>
      </c>
      <c r="D4142" s="3">
        <v>38763.214780092596</v>
      </c>
    </row>
    <row r="4143" spans="1:4" x14ac:dyDescent="0.25">
      <c r="A4143">
        <v>4142</v>
      </c>
      <c r="B4143">
        <v>900</v>
      </c>
      <c r="C4143">
        <v>1</v>
      </c>
      <c r="D4143" s="3">
        <v>38763.214780092596</v>
      </c>
    </row>
    <row r="4144" spans="1:4" x14ac:dyDescent="0.25">
      <c r="A4144">
        <v>4143</v>
      </c>
      <c r="B4144">
        <v>900</v>
      </c>
      <c r="C4144">
        <v>2</v>
      </c>
      <c r="D4144" s="3">
        <v>38763.214780092596</v>
      </c>
    </row>
    <row r="4145" spans="1:4" x14ac:dyDescent="0.25">
      <c r="A4145">
        <v>4144</v>
      </c>
      <c r="B4145">
        <v>900</v>
      </c>
      <c r="C4145">
        <v>2</v>
      </c>
      <c r="D4145" s="3">
        <v>38763.214780092596</v>
      </c>
    </row>
    <row r="4146" spans="1:4" x14ac:dyDescent="0.25">
      <c r="A4146">
        <v>4145</v>
      </c>
      <c r="B4146">
        <v>901</v>
      </c>
      <c r="C4146">
        <v>1</v>
      </c>
      <c r="D4146" s="3">
        <v>38763.214780092596</v>
      </c>
    </row>
    <row r="4147" spans="1:4" x14ac:dyDescent="0.25">
      <c r="A4147">
        <v>4146</v>
      </c>
      <c r="B4147">
        <v>901</v>
      </c>
      <c r="C4147">
        <v>1</v>
      </c>
      <c r="D4147" s="3">
        <v>38763.214780092596</v>
      </c>
    </row>
    <row r="4148" spans="1:4" x14ac:dyDescent="0.25">
      <c r="A4148">
        <v>4147</v>
      </c>
      <c r="B4148">
        <v>901</v>
      </c>
      <c r="C4148">
        <v>1</v>
      </c>
      <c r="D4148" s="3">
        <v>38763.214780092596</v>
      </c>
    </row>
    <row r="4149" spans="1:4" x14ac:dyDescent="0.25">
      <c r="A4149">
        <v>4148</v>
      </c>
      <c r="B4149">
        <v>901</v>
      </c>
      <c r="C4149">
        <v>1</v>
      </c>
      <c r="D4149" s="3">
        <v>38763.214780092596</v>
      </c>
    </row>
    <row r="4150" spans="1:4" x14ac:dyDescent="0.25">
      <c r="A4150">
        <v>4149</v>
      </c>
      <c r="B4150">
        <v>901</v>
      </c>
      <c r="C4150">
        <v>2</v>
      </c>
      <c r="D4150" s="3">
        <v>38763.214780092596</v>
      </c>
    </row>
    <row r="4151" spans="1:4" x14ac:dyDescent="0.25">
      <c r="A4151">
        <v>4150</v>
      </c>
      <c r="B4151">
        <v>901</v>
      </c>
      <c r="C4151">
        <v>2</v>
      </c>
      <c r="D4151" s="3">
        <v>38763.214780092596</v>
      </c>
    </row>
    <row r="4152" spans="1:4" x14ac:dyDescent="0.25">
      <c r="A4152">
        <v>4151</v>
      </c>
      <c r="B4152">
        <v>901</v>
      </c>
      <c r="C4152">
        <v>2</v>
      </c>
      <c r="D4152" s="3">
        <v>38763.214780092596</v>
      </c>
    </row>
    <row r="4153" spans="1:4" x14ac:dyDescent="0.25">
      <c r="A4153">
        <v>4152</v>
      </c>
      <c r="B4153">
        <v>902</v>
      </c>
      <c r="C4153">
        <v>1</v>
      </c>
      <c r="D4153" s="3">
        <v>38763.214780092596</v>
      </c>
    </row>
    <row r="4154" spans="1:4" x14ac:dyDescent="0.25">
      <c r="A4154">
        <v>4153</v>
      </c>
      <c r="B4154">
        <v>902</v>
      </c>
      <c r="C4154">
        <v>1</v>
      </c>
      <c r="D4154" s="3">
        <v>38763.214780092596</v>
      </c>
    </row>
    <row r="4155" spans="1:4" x14ac:dyDescent="0.25">
      <c r="A4155">
        <v>4154</v>
      </c>
      <c r="B4155">
        <v>902</v>
      </c>
      <c r="C4155">
        <v>1</v>
      </c>
      <c r="D4155" s="3">
        <v>38763.214780092596</v>
      </c>
    </row>
    <row r="4156" spans="1:4" x14ac:dyDescent="0.25">
      <c r="A4156">
        <v>4155</v>
      </c>
      <c r="B4156">
        <v>902</v>
      </c>
      <c r="C4156">
        <v>1</v>
      </c>
      <c r="D4156" s="3">
        <v>38763.214780092596</v>
      </c>
    </row>
    <row r="4157" spans="1:4" x14ac:dyDescent="0.25">
      <c r="A4157">
        <v>4156</v>
      </c>
      <c r="B4157">
        <v>902</v>
      </c>
      <c r="C4157">
        <v>2</v>
      </c>
      <c r="D4157" s="3">
        <v>38763.214780092596</v>
      </c>
    </row>
    <row r="4158" spans="1:4" x14ac:dyDescent="0.25">
      <c r="A4158">
        <v>4157</v>
      </c>
      <c r="B4158">
        <v>902</v>
      </c>
      <c r="C4158">
        <v>2</v>
      </c>
      <c r="D4158" s="3">
        <v>38763.214780092596</v>
      </c>
    </row>
    <row r="4159" spans="1:4" x14ac:dyDescent="0.25">
      <c r="A4159">
        <v>4158</v>
      </c>
      <c r="B4159">
        <v>902</v>
      </c>
      <c r="C4159">
        <v>2</v>
      </c>
      <c r="D4159" s="3">
        <v>38763.214780092596</v>
      </c>
    </row>
    <row r="4160" spans="1:4" x14ac:dyDescent="0.25">
      <c r="A4160">
        <v>4159</v>
      </c>
      <c r="B4160">
        <v>903</v>
      </c>
      <c r="C4160">
        <v>2</v>
      </c>
      <c r="D4160" s="3">
        <v>38763.214780092596</v>
      </c>
    </row>
    <row r="4161" spans="1:4" x14ac:dyDescent="0.25">
      <c r="A4161">
        <v>4160</v>
      </c>
      <c r="B4161">
        <v>903</v>
      </c>
      <c r="C4161">
        <v>2</v>
      </c>
      <c r="D4161" s="3">
        <v>38763.214780092596</v>
      </c>
    </row>
    <row r="4162" spans="1:4" x14ac:dyDescent="0.25">
      <c r="A4162">
        <v>4161</v>
      </c>
      <c r="B4162">
        <v>904</v>
      </c>
      <c r="C4162">
        <v>1</v>
      </c>
      <c r="D4162" s="3">
        <v>38763.214780092596</v>
      </c>
    </row>
    <row r="4163" spans="1:4" x14ac:dyDescent="0.25">
      <c r="A4163">
        <v>4162</v>
      </c>
      <c r="B4163">
        <v>904</v>
      </c>
      <c r="C4163">
        <v>1</v>
      </c>
      <c r="D4163" s="3">
        <v>38763.214780092596</v>
      </c>
    </row>
    <row r="4164" spans="1:4" x14ac:dyDescent="0.25">
      <c r="A4164">
        <v>4163</v>
      </c>
      <c r="B4164">
        <v>905</v>
      </c>
      <c r="C4164">
        <v>1</v>
      </c>
      <c r="D4164" s="3">
        <v>38763.214780092596</v>
      </c>
    </row>
    <row r="4165" spans="1:4" x14ac:dyDescent="0.25">
      <c r="A4165">
        <v>4164</v>
      </c>
      <c r="B4165">
        <v>905</v>
      </c>
      <c r="C4165">
        <v>1</v>
      </c>
      <c r="D4165" s="3">
        <v>38763.214780092596</v>
      </c>
    </row>
    <row r="4166" spans="1:4" x14ac:dyDescent="0.25">
      <c r="A4166">
        <v>4165</v>
      </c>
      <c r="B4166">
        <v>905</v>
      </c>
      <c r="C4166">
        <v>1</v>
      </c>
      <c r="D4166" s="3">
        <v>38763.214780092596</v>
      </c>
    </row>
    <row r="4167" spans="1:4" x14ac:dyDescent="0.25">
      <c r="A4167">
        <v>4166</v>
      </c>
      <c r="B4167">
        <v>906</v>
      </c>
      <c r="C4167">
        <v>1</v>
      </c>
      <c r="D4167" s="3">
        <v>38763.214780092596</v>
      </c>
    </row>
    <row r="4168" spans="1:4" x14ac:dyDescent="0.25">
      <c r="A4168">
        <v>4167</v>
      </c>
      <c r="B4168">
        <v>906</v>
      </c>
      <c r="C4168">
        <v>1</v>
      </c>
      <c r="D4168" s="3">
        <v>38763.214780092596</v>
      </c>
    </row>
    <row r="4169" spans="1:4" x14ac:dyDescent="0.25">
      <c r="A4169">
        <v>4168</v>
      </c>
      <c r="B4169">
        <v>906</v>
      </c>
      <c r="C4169">
        <v>2</v>
      </c>
      <c r="D4169" s="3">
        <v>38763.214780092596</v>
      </c>
    </row>
    <row r="4170" spans="1:4" x14ac:dyDescent="0.25">
      <c r="A4170">
        <v>4169</v>
      </c>
      <c r="B4170">
        <v>906</v>
      </c>
      <c r="C4170">
        <v>2</v>
      </c>
      <c r="D4170" s="3">
        <v>38763.214780092596</v>
      </c>
    </row>
    <row r="4171" spans="1:4" x14ac:dyDescent="0.25">
      <c r="A4171">
        <v>4170</v>
      </c>
      <c r="B4171">
        <v>906</v>
      </c>
      <c r="C4171">
        <v>2</v>
      </c>
      <c r="D4171" s="3">
        <v>38763.214780092596</v>
      </c>
    </row>
    <row r="4172" spans="1:4" x14ac:dyDescent="0.25">
      <c r="A4172">
        <v>4171</v>
      </c>
      <c r="B4172">
        <v>907</v>
      </c>
      <c r="C4172">
        <v>1</v>
      </c>
      <c r="D4172" s="3">
        <v>38763.214780092596</v>
      </c>
    </row>
    <row r="4173" spans="1:4" x14ac:dyDescent="0.25">
      <c r="A4173">
        <v>4172</v>
      </c>
      <c r="B4173">
        <v>907</v>
      </c>
      <c r="C4173">
        <v>1</v>
      </c>
      <c r="D4173" s="3">
        <v>38763.214780092596</v>
      </c>
    </row>
    <row r="4174" spans="1:4" x14ac:dyDescent="0.25">
      <c r="A4174">
        <v>4173</v>
      </c>
      <c r="B4174">
        <v>907</v>
      </c>
      <c r="C4174">
        <v>1</v>
      </c>
      <c r="D4174" s="3">
        <v>38763.214780092596</v>
      </c>
    </row>
    <row r="4175" spans="1:4" x14ac:dyDescent="0.25">
      <c r="A4175">
        <v>4174</v>
      </c>
      <c r="B4175">
        <v>907</v>
      </c>
      <c r="C4175">
        <v>1</v>
      </c>
      <c r="D4175" s="3">
        <v>38763.214780092596</v>
      </c>
    </row>
    <row r="4176" spans="1:4" x14ac:dyDescent="0.25">
      <c r="A4176">
        <v>4175</v>
      </c>
      <c r="B4176">
        <v>908</v>
      </c>
      <c r="C4176">
        <v>1</v>
      </c>
      <c r="D4176" s="3">
        <v>38763.214780092596</v>
      </c>
    </row>
    <row r="4177" spans="1:4" x14ac:dyDescent="0.25">
      <c r="A4177">
        <v>4176</v>
      </c>
      <c r="B4177">
        <v>908</v>
      </c>
      <c r="C4177">
        <v>1</v>
      </c>
      <c r="D4177" s="3">
        <v>38763.214780092596</v>
      </c>
    </row>
    <row r="4178" spans="1:4" x14ac:dyDescent="0.25">
      <c r="A4178">
        <v>4177</v>
      </c>
      <c r="B4178">
        <v>908</v>
      </c>
      <c r="C4178">
        <v>2</v>
      </c>
      <c r="D4178" s="3">
        <v>38763.214780092596</v>
      </c>
    </row>
    <row r="4179" spans="1:4" x14ac:dyDescent="0.25">
      <c r="A4179">
        <v>4178</v>
      </c>
      <c r="B4179">
        <v>908</v>
      </c>
      <c r="C4179">
        <v>2</v>
      </c>
      <c r="D4179" s="3">
        <v>38763.214780092596</v>
      </c>
    </row>
    <row r="4180" spans="1:4" x14ac:dyDescent="0.25">
      <c r="A4180">
        <v>4179</v>
      </c>
      <c r="B4180">
        <v>910</v>
      </c>
      <c r="C4180">
        <v>2</v>
      </c>
      <c r="D4180" s="3">
        <v>38763.214780092596</v>
      </c>
    </row>
    <row r="4181" spans="1:4" x14ac:dyDescent="0.25">
      <c r="A4181">
        <v>4180</v>
      </c>
      <c r="B4181">
        <v>910</v>
      </c>
      <c r="C4181">
        <v>2</v>
      </c>
      <c r="D4181" s="3">
        <v>38763.214780092596</v>
      </c>
    </row>
    <row r="4182" spans="1:4" x14ac:dyDescent="0.25">
      <c r="A4182">
        <v>4181</v>
      </c>
      <c r="B4182">
        <v>911</v>
      </c>
      <c r="C4182">
        <v>1</v>
      </c>
      <c r="D4182" s="3">
        <v>38763.214780092596</v>
      </c>
    </row>
    <row r="4183" spans="1:4" x14ac:dyDescent="0.25">
      <c r="A4183">
        <v>4182</v>
      </c>
      <c r="B4183">
        <v>911</v>
      </c>
      <c r="C4183">
        <v>1</v>
      </c>
      <c r="D4183" s="3">
        <v>38763.214780092596</v>
      </c>
    </row>
    <row r="4184" spans="1:4" x14ac:dyDescent="0.25">
      <c r="A4184">
        <v>4183</v>
      </c>
      <c r="B4184">
        <v>911</v>
      </c>
      <c r="C4184">
        <v>1</v>
      </c>
      <c r="D4184" s="3">
        <v>38763.214780092596</v>
      </c>
    </row>
    <row r="4185" spans="1:4" x14ac:dyDescent="0.25">
      <c r="A4185">
        <v>4184</v>
      </c>
      <c r="B4185">
        <v>911</v>
      </c>
      <c r="C4185">
        <v>1</v>
      </c>
      <c r="D4185" s="3">
        <v>38763.214780092596</v>
      </c>
    </row>
    <row r="4186" spans="1:4" x14ac:dyDescent="0.25">
      <c r="A4186">
        <v>4185</v>
      </c>
      <c r="B4186">
        <v>911</v>
      </c>
      <c r="C4186">
        <v>2</v>
      </c>
      <c r="D4186" s="3">
        <v>38763.214780092596</v>
      </c>
    </row>
    <row r="4187" spans="1:4" x14ac:dyDescent="0.25">
      <c r="A4187">
        <v>4186</v>
      </c>
      <c r="B4187">
        <v>911</v>
      </c>
      <c r="C4187">
        <v>2</v>
      </c>
      <c r="D4187" s="3">
        <v>38763.214780092596</v>
      </c>
    </row>
    <row r="4188" spans="1:4" x14ac:dyDescent="0.25">
      <c r="A4188">
        <v>4187</v>
      </c>
      <c r="B4188">
        <v>911</v>
      </c>
      <c r="C4188">
        <v>2</v>
      </c>
      <c r="D4188" s="3">
        <v>38763.214780092596</v>
      </c>
    </row>
    <row r="4189" spans="1:4" x14ac:dyDescent="0.25">
      <c r="A4189">
        <v>4188</v>
      </c>
      <c r="B4189">
        <v>911</v>
      </c>
      <c r="C4189">
        <v>2</v>
      </c>
      <c r="D4189" s="3">
        <v>38763.214780092596</v>
      </c>
    </row>
    <row r="4190" spans="1:4" x14ac:dyDescent="0.25">
      <c r="A4190">
        <v>4189</v>
      </c>
      <c r="B4190">
        <v>912</v>
      </c>
      <c r="C4190">
        <v>1</v>
      </c>
      <c r="D4190" s="3">
        <v>38763.214780092596</v>
      </c>
    </row>
    <row r="4191" spans="1:4" x14ac:dyDescent="0.25">
      <c r="A4191">
        <v>4190</v>
      </c>
      <c r="B4191">
        <v>912</v>
      </c>
      <c r="C4191">
        <v>1</v>
      </c>
      <c r="D4191" s="3">
        <v>38763.214780092596</v>
      </c>
    </row>
    <row r="4192" spans="1:4" x14ac:dyDescent="0.25">
      <c r="A4192">
        <v>4191</v>
      </c>
      <c r="B4192">
        <v>912</v>
      </c>
      <c r="C4192">
        <v>1</v>
      </c>
      <c r="D4192" s="3">
        <v>38763.214780092596</v>
      </c>
    </row>
    <row r="4193" spans="1:4" x14ac:dyDescent="0.25">
      <c r="A4193">
        <v>4192</v>
      </c>
      <c r="B4193">
        <v>912</v>
      </c>
      <c r="C4193">
        <v>2</v>
      </c>
      <c r="D4193" s="3">
        <v>38763.214780092596</v>
      </c>
    </row>
    <row r="4194" spans="1:4" x14ac:dyDescent="0.25">
      <c r="A4194">
        <v>4193</v>
      </c>
      <c r="B4194">
        <v>912</v>
      </c>
      <c r="C4194">
        <v>2</v>
      </c>
      <c r="D4194" s="3">
        <v>38763.214780092596</v>
      </c>
    </row>
    <row r="4195" spans="1:4" x14ac:dyDescent="0.25">
      <c r="A4195">
        <v>4194</v>
      </c>
      <c r="B4195">
        <v>912</v>
      </c>
      <c r="C4195">
        <v>2</v>
      </c>
      <c r="D4195" s="3">
        <v>38763.214780092596</v>
      </c>
    </row>
    <row r="4196" spans="1:4" x14ac:dyDescent="0.25">
      <c r="A4196">
        <v>4195</v>
      </c>
      <c r="B4196">
        <v>913</v>
      </c>
      <c r="C4196">
        <v>1</v>
      </c>
      <c r="D4196" s="3">
        <v>38763.214780092596</v>
      </c>
    </row>
    <row r="4197" spans="1:4" x14ac:dyDescent="0.25">
      <c r="A4197">
        <v>4196</v>
      </c>
      <c r="B4197">
        <v>913</v>
      </c>
      <c r="C4197">
        <v>1</v>
      </c>
      <c r="D4197" s="3">
        <v>38763.214780092596</v>
      </c>
    </row>
    <row r="4198" spans="1:4" x14ac:dyDescent="0.25">
      <c r="A4198">
        <v>4197</v>
      </c>
      <c r="B4198">
        <v>913</v>
      </c>
      <c r="C4198">
        <v>1</v>
      </c>
      <c r="D4198" s="3">
        <v>38763.214780092596</v>
      </c>
    </row>
    <row r="4199" spans="1:4" x14ac:dyDescent="0.25">
      <c r="A4199">
        <v>4198</v>
      </c>
      <c r="B4199">
        <v>913</v>
      </c>
      <c r="C4199">
        <v>1</v>
      </c>
      <c r="D4199" s="3">
        <v>38763.214780092596</v>
      </c>
    </row>
    <row r="4200" spans="1:4" x14ac:dyDescent="0.25">
      <c r="A4200">
        <v>4199</v>
      </c>
      <c r="B4200">
        <v>913</v>
      </c>
      <c r="C4200">
        <v>2</v>
      </c>
      <c r="D4200" s="3">
        <v>38763.214780092596</v>
      </c>
    </row>
    <row r="4201" spans="1:4" x14ac:dyDescent="0.25">
      <c r="A4201">
        <v>4200</v>
      </c>
      <c r="B4201">
        <v>913</v>
      </c>
      <c r="C4201">
        <v>2</v>
      </c>
      <c r="D4201" s="3">
        <v>38763.214780092596</v>
      </c>
    </row>
    <row r="4202" spans="1:4" x14ac:dyDescent="0.25">
      <c r="A4202">
        <v>4201</v>
      </c>
      <c r="B4202">
        <v>914</v>
      </c>
      <c r="C4202">
        <v>1</v>
      </c>
      <c r="D4202" s="3">
        <v>38763.214780092596</v>
      </c>
    </row>
    <row r="4203" spans="1:4" x14ac:dyDescent="0.25">
      <c r="A4203">
        <v>4202</v>
      </c>
      <c r="B4203">
        <v>914</v>
      </c>
      <c r="C4203">
        <v>1</v>
      </c>
      <c r="D4203" s="3">
        <v>38763.214780092596</v>
      </c>
    </row>
    <row r="4204" spans="1:4" x14ac:dyDescent="0.25">
      <c r="A4204">
        <v>4203</v>
      </c>
      <c r="B4204">
        <v>914</v>
      </c>
      <c r="C4204">
        <v>2</v>
      </c>
      <c r="D4204" s="3">
        <v>38763.214780092596</v>
      </c>
    </row>
    <row r="4205" spans="1:4" x14ac:dyDescent="0.25">
      <c r="A4205">
        <v>4204</v>
      </c>
      <c r="B4205">
        <v>914</v>
      </c>
      <c r="C4205">
        <v>2</v>
      </c>
      <c r="D4205" s="3">
        <v>38763.214780092596</v>
      </c>
    </row>
    <row r="4206" spans="1:4" x14ac:dyDescent="0.25">
      <c r="A4206">
        <v>4205</v>
      </c>
      <c r="B4206">
        <v>914</v>
      </c>
      <c r="C4206">
        <v>2</v>
      </c>
      <c r="D4206" s="3">
        <v>38763.214780092596</v>
      </c>
    </row>
    <row r="4207" spans="1:4" x14ac:dyDescent="0.25">
      <c r="A4207">
        <v>4206</v>
      </c>
      <c r="B4207">
        <v>914</v>
      </c>
      <c r="C4207">
        <v>2</v>
      </c>
      <c r="D4207" s="3">
        <v>38763.214780092596</v>
      </c>
    </row>
    <row r="4208" spans="1:4" x14ac:dyDescent="0.25">
      <c r="A4208">
        <v>4207</v>
      </c>
      <c r="B4208">
        <v>915</v>
      </c>
      <c r="C4208">
        <v>1</v>
      </c>
      <c r="D4208" s="3">
        <v>38763.214780092596</v>
      </c>
    </row>
    <row r="4209" spans="1:4" x14ac:dyDescent="0.25">
      <c r="A4209">
        <v>4208</v>
      </c>
      <c r="B4209">
        <v>915</v>
      </c>
      <c r="C4209">
        <v>1</v>
      </c>
      <c r="D4209" s="3">
        <v>38763.214780092596</v>
      </c>
    </row>
    <row r="4210" spans="1:4" x14ac:dyDescent="0.25">
      <c r="A4210">
        <v>4209</v>
      </c>
      <c r="B4210">
        <v>915</v>
      </c>
      <c r="C4210">
        <v>1</v>
      </c>
      <c r="D4210" s="3">
        <v>38763.214780092596</v>
      </c>
    </row>
    <row r="4211" spans="1:4" x14ac:dyDescent="0.25">
      <c r="A4211">
        <v>4210</v>
      </c>
      <c r="B4211">
        <v>915</v>
      </c>
      <c r="C4211">
        <v>1</v>
      </c>
      <c r="D4211" s="3">
        <v>38763.214780092596</v>
      </c>
    </row>
    <row r="4212" spans="1:4" x14ac:dyDescent="0.25">
      <c r="A4212">
        <v>4211</v>
      </c>
      <c r="B4212">
        <v>915</v>
      </c>
      <c r="C4212">
        <v>2</v>
      </c>
      <c r="D4212" s="3">
        <v>38763.214780092596</v>
      </c>
    </row>
    <row r="4213" spans="1:4" x14ac:dyDescent="0.25">
      <c r="A4213">
        <v>4212</v>
      </c>
      <c r="B4213">
        <v>915</v>
      </c>
      <c r="C4213">
        <v>2</v>
      </c>
      <c r="D4213" s="3">
        <v>38763.214780092596</v>
      </c>
    </row>
    <row r="4214" spans="1:4" x14ac:dyDescent="0.25">
      <c r="A4214">
        <v>4213</v>
      </c>
      <c r="B4214">
        <v>916</v>
      </c>
      <c r="C4214">
        <v>1</v>
      </c>
      <c r="D4214" s="3">
        <v>38763.214780092596</v>
      </c>
    </row>
    <row r="4215" spans="1:4" x14ac:dyDescent="0.25">
      <c r="A4215">
        <v>4214</v>
      </c>
      <c r="B4215">
        <v>916</v>
      </c>
      <c r="C4215">
        <v>1</v>
      </c>
      <c r="D4215" s="3">
        <v>38763.214780092596</v>
      </c>
    </row>
    <row r="4216" spans="1:4" x14ac:dyDescent="0.25">
      <c r="A4216">
        <v>4215</v>
      </c>
      <c r="B4216">
        <v>916</v>
      </c>
      <c r="C4216">
        <v>2</v>
      </c>
      <c r="D4216" s="3">
        <v>38763.214780092596</v>
      </c>
    </row>
    <row r="4217" spans="1:4" x14ac:dyDescent="0.25">
      <c r="A4217">
        <v>4216</v>
      </c>
      <c r="B4217">
        <v>916</v>
      </c>
      <c r="C4217">
        <v>2</v>
      </c>
      <c r="D4217" s="3">
        <v>38763.214780092596</v>
      </c>
    </row>
    <row r="4218" spans="1:4" x14ac:dyDescent="0.25">
      <c r="A4218">
        <v>4217</v>
      </c>
      <c r="B4218">
        <v>917</v>
      </c>
      <c r="C4218">
        <v>1</v>
      </c>
      <c r="D4218" s="3">
        <v>38763.214780092596</v>
      </c>
    </row>
    <row r="4219" spans="1:4" x14ac:dyDescent="0.25">
      <c r="A4219">
        <v>4218</v>
      </c>
      <c r="B4219">
        <v>917</v>
      </c>
      <c r="C4219">
        <v>1</v>
      </c>
      <c r="D4219" s="3">
        <v>38763.214780092596</v>
      </c>
    </row>
    <row r="4220" spans="1:4" x14ac:dyDescent="0.25">
      <c r="A4220">
        <v>4219</v>
      </c>
      <c r="B4220">
        <v>917</v>
      </c>
      <c r="C4220">
        <v>1</v>
      </c>
      <c r="D4220" s="3">
        <v>38763.214780092596</v>
      </c>
    </row>
    <row r="4221" spans="1:4" x14ac:dyDescent="0.25">
      <c r="A4221">
        <v>4220</v>
      </c>
      <c r="B4221">
        <v>917</v>
      </c>
      <c r="C4221">
        <v>2</v>
      </c>
      <c r="D4221" s="3">
        <v>38763.214780092596</v>
      </c>
    </row>
    <row r="4222" spans="1:4" x14ac:dyDescent="0.25">
      <c r="A4222">
        <v>4221</v>
      </c>
      <c r="B4222">
        <v>917</v>
      </c>
      <c r="C4222">
        <v>2</v>
      </c>
      <c r="D4222" s="3">
        <v>38763.214780092596</v>
      </c>
    </row>
    <row r="4223" spans="1:4" x14ac:dyDescent="0.25">
      <c r="A4223">
        <v>4222</v>
      </c>
      <c r="B4223">
        <v>918</v>
      </c>
      <c r="C4223">
        <v>2</v>
      </c>
      <c r="D4223" s="3">
        <v>38763.214780092596</v>
      </c>
    </row>
    <row r="4224" spans="1:4" x14ac:dyDescent="0.25">
      <c r="A4224">
        <v>4223</v>
      </c>
      <c r="B4224">
        <v>918</v>
      </c>
      <c r="C4224">
        <v>2</v>
      </c>
      <c r="D4224" s="3">
        <v>38763.214780092596</v>
      </c>
    </row>
    <row r="4225" spans="1:4" x14ac:dyDescent="0.25">
      <c r="A4225">
        <v>4224</v>
      </c>
      <c r="B4225">
        <v>918</v>
      </c>
      <c r="C4225">
        <v>2</v>
      </c>
      <c r="D4225" s="3">
        <v>38763.214780092596</v>
      </c>
    </row>
    <row r="4226" spans="1:4" x14ac:dyDescent="0.25">
      <c r="A4226">
        <v>4225</v>
      </c>
      <c r="B4226">
        <v>918</v>
      </c>
      <c r="C4226">
        <v>2</v>
      </c>
      <c r="D4226" s="3">
        <v>38763.214780092596</v>
      </c>
    </row>
    <row r="4227" spans="1:4" x14ac:dyDescent="0.25">
      <c r="A4227">
        <v>4226</v>
      </c>
      <c r="B4227">
        <v>919</v>
      </c>
      <c r="C4227">
        <v>1</v>
      </c>
      <c r="D4227" s="3">
        <v>38763.214780092596</v>
      </c>
    </row>
    <row r="4228" spans="1:4" x14ac:dyDescent="0.25">
      <c r="A4228">
        <v>4227</v>
      </c>
      <c r="B4228">
        <v>919</v>
      </c>
      <c r="C4228">
        <v>1</v>
      </c>
      <c r="D4228" s="3">
        <v>38763.214780092596</v>
      </c>
    </row>
    <row r="4229" spans="1:4" x14ac:dyDescent="0.25">
      <c r="A4229">
        <v>4228</v>
      </c>
      <c r="B4229">
        <v>919</v>
      </c>
      <c r="C4229">
        <v>1</v>
      </c>
      <c r="D4229" s="3">
        <v>38763.214780092596</v>
      </c>
    </row>
    <row r="4230" spans="1:4" x14ac:dyDescent="0.25">
      <c r="A4230">
        <v>4229</v>
      </c>
      <c r="B4230">
        <v>919</v>
      </c>
      <c r="C4230">
        <v>1</v>
      </c>
      <c r="D4230" s="3">
        <v>38763.214780092596</v>
      </c>
    </row>
    <row r="4231" spans="1:4" x14ac:dyDescent="0.25">
      <c r="A4231">
        <v>4230</v>
      </c>
      <c r="B4231">
        <v>920</v>
      </c>
      <c r="C4231">
        <v>1</v>
      </c>
      <c r="D4231" s="3">
        <v>38763.214780092596</v>
      </c>
    </row>
    <row r="4232" spans="1:4" x14ac:dyDescent="0.25">
      <c r="A4232">
        <v>4231</v>
      </c>
      <c r="B4232">
        <v>920</v>
      </c>
      <c r="C4232">
        <v>1</v>
      </c>
      <c r="D4232" s="3">
        <v>38763.214780092596</v>
      </c>
    </row>
    <row r="4233" spans="1:4" x14ac:dyDescent="0.25">
      <c r="A4233">
        <v>4232</v>
      </c>
      <c r="B4233">
        <v>920</v>
      </c>
      <c r="C4233">
        <v>1</v>
      </c>
      <c r="D4233" s="3">
        <v>38763.214780092596</v>
      </c>
    </row>
    <row r="4234" spans="1:4" x14ac:dyDescent="0.25">
      <c r="A4234">
        <v>4233</v>
      </c>
      <c r="B4234">
        <v>920</v>
      </c>
      <c r="C4234">
        <v>2</v>
      </c>
      <c r="D4234" s="3">
        <v>38763.214780092596</v>
      </c>
    </row>
    <row r="4235" spans="1:4" x14ac:dyDescent="0.25">
      <c r="A4235">
        <v>4234</v>
      </c>
      <c r="B4235">
        <v>920</v>
      </c>
      <c r="C4235">
        <v>2</v>
      </c>
      <c r="D4235" s="3">
        <v>38763.214780092596</v>
      </c>
    </row>
    <row r="4236" spans="1:4" x14ac:dyDescent="0.25">
      <c r="A4236">
        <v>4235</v>
      </c>
      <c r="B4236">
        <v>921</v>
      </c>
      <c r="C4236">
        <v>1</v>
      </c>
      <c r="D4236" s="3">
        <v>38763.214780092596</v>
      </c>
    </row>
    <row r="4237" spans="1:4" x14ac:dyDescent="0.25">
      <c r="A4237">
        <v>4236</v>
      </c>
      <c r="B4237">
        <v>921</v>
      </c>
      <c r="C4237">
        <v>1</v>
      </c>
      <c r="D4237" s="3">
        <v>38763.214780092596</v>
      </c>
    </row>
    <row r="4238" spans="1:4" x14ac:dyDescent="0.25">
      <c r="A4238">
        <v>4237</v>
      </c>
      <c r="B4238">
        <v>921</v>
      </c>
      <c r="C4238">
        <v>2</v>
      </c>
      <c r="D4238" s="3">
        <v>38763.214780092596</v>
      </c>
    </row>
    <row r="4239" spans="1:4" x14ac:dyDescent="0.25">
      <c r="A4239">
        <v>4238</v>
      </c>
      <c r="B4239">
        <v>921</v>
      </c>
      <c r="C4239">
        <v>2</v>
      </c>
      <c r="D4239" s="3">
        <v>38763.214780092596</v>
      </c>
    </row>
    <row r="4240" spans="1:4" x14ac:dyDescent="0.25">
      <c r="A4240">
        <v>4239</v>
      </c>
      <c r="B4240">
        <v>922</v>
      </c>
      <c r="C4240">
        <v>1</v>
      </c>
      <c r="D4240" s="3">
        <v>38763.214780092596</v>
      </c>
    </row>
    <row r="4241" spans="1:4" x14ac:dyDescent="0.25">
      <c r="A4241">
        <v>4240</v>
      </c>
      <c r="B4241">
        <v>922</v>
      </c>
      <c r="C4241">
        <v>1</v>
      </c>
      <c r="D4241" s="3">
        <v>38763.214780092596</v>
      </c>
    </row>
    <row r="4242" spans="1:4" x14ac:dyDescent="0.25">
      <c r="A4242">
        <v>4241</v>
      </c>
      <c r="B4242">
        <v>922</v>
      </c>
      <c r="C4242">
        <v>1</v>
      </c>
      <c r="D4242" s="3">
        <v>38763.214780092596</v>
      </c>
    </row>
    <row r="4243" spans="1:4" x14ac:dyDescent="0.25">
      <c r="A4243">
        <v>4242</v>
      </c>
      <c r="B4243">
        <v>922</v>
      </c>
      <c r="C4243">
        <v>2</v>
      </c>
      <c r="D4243" s="3">
        <v>38763.214780092596</v>
      </c>
    </row>
    <row r="4244" spans="1:4" x14ac:dyDescent="0.25">
      <c r="A4244">
        <v>4243</v>
      </c>
      <c r="B4244">
        <v>922</v>
      </c>
      <c r="C4244">
        <v>2</v>
      </c>
      <c r="D4244" s="3">
        <v>38763.214780092596</v>
      </c>
    </row>
    <row r="4245" spans="1:4" x14ac:dyDescent="0.25">
      <c r="A4245">
        <v>4244</v>
      </c>
      <c r="B4245">
        <v>922</v>
      </c>
      <c r="C4245">
        <v>2</v>
      </c>
      <c r="D4245" s="3">
        <v>38763.214780092596</v>
      </c>
    </row>
    <row r="4246" spans="1:4" x14ac:dyDescent="0.25">
      <c r="A4246">
        <v>4245</v>
      </c>
      <c r="B4246">
        <v>922</v>
      </c>
      <c r="C4246">
        <v>2</v>
      </c>
      <c r="D4246" s="3">
        <v>38763.214780092596</v>
      </c>
    </row>
    <row r="4247" spans="1:4" x14ac:dyDescent="0.25">
      <c r="A4247">
        <v>4246</v>
      </c>
      <c r="B4247">
        <v>923</v>
      </c>
      <c r="C4247">
        <v>2</v>
      </c>
      <c r="D4247" s="3">
        <v>38763.214780092596</v>
      </c>
    </row>
    <row r="4248" spans="1:4" x14ac:dyDescent="0.25">
      <c r="A4248">
        <v>4247</v>
      </c>
      <c r="B4248">
        <v>923</v>
      </c>
      <c r="C4248">
        <v>2</v>
      </c>
      <c r="D4248" s="3">
        <v>38763.214780092596</v>
      </c>
    </row>
    <row r="4249" spans="1:4" x14ac:dyDescent="0.25">
      <c r="A4249">
        <v>4248</v>
      </c>
      <c r="B4249">
        <v>923</v>
      </c>
      <c r="C4249">
        <v>2</v>
      </c>
      <c r="D4249" s="3">
        <v>38763.214780092596</v>
      </c>
    </row>
    <row r="4250" spans="1:4" x14ac:dyDescent="0.25">
      <c r="A4250">
        <v>4249</v>
      </c>
      <c r="B4250">
        <v>924</v>
      </c>
      <c r="C4250">
        <v>1</v>
      </c>
      <c r="D4250" s="3">
        <v>38763.214780092596</v>
      </c>
    </row>
    <row r="4251" spans="1:4" x14ac:dyDescent="0.25">
      <c r="A4251">
        <v>4250</v>
      </c>
      <c r="B4251">
        <v>924</v>
      </c>
      <c r="C4251">
        <v>1</v>
      </c>
      <c r="D4251" s="3">
        <v>38763.214780092596</v>
      </c>
    </row>
    <row r="4252" spans="1:4" x14ac:dyDescent="0.25">
      <c r="A4252">
        <v>4251</v>
      </c>
      <c r="B4252">
        <v>924</v>
      </c>
      <c r="C4252">
        <v>2</v>
      </c>
      <c r="D4252" s="3">
        <v>38763.214780092596</v>
      </c>
    </row>
    <row r="4253" spans="1:4" x14ac:dyDescent="0.25">
      <c r="A4253">
        <v>4252</v>
      </c>
      <c r="B4253">
        <v>924</v>
      </c>
      <c r="C4253">
        <v>2</v>
      </c>
      <c r="D4253" s="3">
        <v>38763.214780092596</v>
      </c>
    </row>
    <row r="4254" spans="1:4" x14ac:dyDescent="0.25">
      <c r="A4254">
        <v>4253</v>
      </c>
      <c r="B4254">
        <v>924</v>
      </c>
      <c r="C4254">
        <v>2</v>
      </c>
      <c r="D4254" s="3">
        <v>38763.214780092596</v>
      </c>
    </row>
    <row r="4255" spans="1:4" x14ac:dyDescent="0.25">
      <c r="A4255">
        <v>4254</v>
      </c>
      <c r="B4255">
        <v>925</v>
      </c>
      <c r="C4255">
        <v>1</v>
      </c>
      <c r="D4255" s="3">
        <v>38763.214780092596</v>
      </c>
    </row>
    <row r="4256" spans="1:4" x14ac:dyDescent="0.25">
      <c r="A4256">
        <v>4255</v>
      </c>
      <c r="B4256">
        <v>925</v>
      </c>
      <c r="C4256">
        <v>1</v>
      </c>
      <c r="D4256" s="3">
        <v>38763.214780092596</v>
      </c>
    </row>
    <row r="4257" spans="1:4" x14ac:dyDescent="0.25">
      <c r="A4257">
        <v>4256</v>
      </c>
      <c r="B4257">
        <v>925</v>
      </c>
      <c r="C4257">
        <v>1</v>
      </c>
      <c r="D4257" s="3">
        <v>38763.214780092596</v>
      </c>
    </row>
    <row r="4258" spans="1:4" x14ac:dyDescent="0.25">
      <c r="A4258">
        <v>4257</v>
      </c>
      <c r="B4258">
        <v>925</v>
      </c>
      <c r="C4258">
        <v>2</v>
      </c>
      <c r="D4258" s="3">
        <v>38763.214780092596</v>
      </c>
    </row>
    <row r="4259" spans="1:4" x14ac:dyDescent="0.25">
      <c r="A4259">
        <v>4258</v>
      </c>
      <c r="B4259">
        <v>925</v>
      </c>
      <c r="C4259">
        <v>2</v>
      </c>
      <c r="D4259" s="3">
        <v>38763.214780092596</v>
      </c>
    </row>
    <row r="4260" spans="1:4" x14ac:dyDescent="0.25">
      <c r="A4260">
        <v>4259</v>
      </c>
      <c r="B4260">
        <v>926</v>
      </c>
      <c r="C4260">
        <v>2</v>
      </c>
      <c r="D4260" s="3">
        <v>38763.214780092596</v>
      </c>
    </row>
    <row r="4261" spans="1:4" x14ac:dyDescent="0.25">
      <c r="A4261">
        <v>4260</v>
      </c>
      <c r="B4261">
        <v>926</v>
      </c>
      <c r="C4261">
        <v>2</v>
      </c>
      <c r="D4261" s="3">
        <v>38763.214780092596</v>
      </c>
    </row>
    <row r="4262" spans="1:4" x14ac:dyDescent="0.25">
      <c r="A4262">
        <v>4261</v>
      </c>
      <c r="B4262">
        <v>927</v>
      </c>
      <c r="C4262">
        <v>1</v>
      </c>
      <c r="D4262" s="3">
        <v>38763.214780092596</v>
      </c>
    </row>
    <row r="4263" spans="1:4" x14ac:dyDescent="0.25">
      <c r="A4263">
        <v>4262</v>
      </c>
      <c r="B4263">
        <v>927</v>
      </c>
      <c r="C4263">
        <v>1</v>
      </c>
      <c r="D4263" s="3">
        <v>38763.214780092596</v>
      </c>
    </row>
    <row r="4264" spans="1:4" x14ac:dyDescent="0.25">
      <c r="A4264">
        <v>4263</v>
      </c>
      <c r="B4264">
        <v>927</v>
      </c>
      <c r="C4264">
        <v>1</v>
      </c>
      <c r="D4264" s="3">
        <v>38763.214780092596</v>
      </c>
    </row>
    <row r="4265" spans="1:4" x14ac:dyDescent="0.25">
      <c r="A4265">
        <v>4264</v>
      </c>
      <c r="B4265">
        <v>927</v>
      </c>
      <c r="C4265">
        <v>1</v>
      </c>
      <c r="D4265" s="3">
        <v>38763.214780092596</v>
      </c>
    </row>
    <row r="4266" spans="1:4" x14ac:dyDescent="0.25">
      <c r="A4266">
        <v>4265</v>
      </c>
      <c r="B4266">
        <v>928</v>
      </c>
      <c r="C4266">
        <v>1</v>
      </c>
      <c r="D4266" s="3">
        <v>38763.214780092596</v>
      </c>
    </row>
    <row r="4267" spans="1:4" x14ac:dyDescent="0.25">
      <c r="A4267">
        <v>4266</v>
      </c>
      <c r="B4267">
        <v>928</v>
      </c>
      <c r="C4267">
        <v>1</v>
      </c>
      <c r="D4267" s="3">
        <v>38763.214780092596</v>
      </c>
    </row>
    <row r="4268" spans="1:4" x14ac:dyDescent="0.25">
      <c r="A4268">
        <v>4267</v>
      </c>
      <c r="B4268">
        <v>928</v>
      </c>
      <c r="C4268">
        <v>1</v>
      </c>
      <c r="D4268" s="3">
        <v>38763.214780092596</v>
      </c>
    </row>
    <row r="4269" spans="1:4" x14ac:dyDescent="0.25">
      <c r="A4269">
        <v>4268</v>
      </c>
      <c r="B4269">
        <v>929</v>
      </c>
      <c r="C4269">
        <v>1</v>
      </c>
      <c r="D4269" s="3">
        <v>38763.214780092596</v>
      </c>
    </row>
    <row r="4270" spans="1:4" x14ac:dyDescent="0.25">
      <c r="A4270">
        <v>4269</v>
      </c>
      <c r="B4270">
        <v>929</v>
      </c>
      <c r="C4270">
        <v>1</v>
      </c>
      <c r="D4270" s="3">
        <v>38763.214780092596</v>
      </c>
    </row>
    <row r="4271" spans="1:4" x14ac:dyDescent="0.25">
      <c r="A4271">
        <v>4270</v>
      </c>
      <c r="B4271">
        <v>929</v>
      </c>
      <c r="C4271">
        <v>1</v>
      </c>
      <c r="D4271" s="3">
        <v>38763.214780092596</v>
      </c>
    </row>
    <row r="4272" spans="1:4" x14ac:dyDescent="0.25">
      <c r="A4272">
        <v>4271</v>
      </c>
      <c r="B4272">
        <v>929</v>
      </c>
      <c r="C4272">
        <v>1</v>
      </c>
      <c r="D4272" s="3">
        <v>38763.214780092596</v>
      </c>
    </row>
    <row r="4273" spans="1:4" x14ac:dyDescent="0.25">
      <c r="A4273">
        <v>4272</v>
      </c>
      <c r="B4273">
        <v>930</v>
      </c>
      <c r="C4273">
        <v>1</v>
      </c>
      <c r="D4273" s="3">
        <v>38763.214780092596</v>
      </c>
    </row>
    <row r="4274" spans="1:4" x14ac:dyDescent="0.25">
      <c r="A4274">
        <v>4273</v>
      </c>
      <c r="B4274">
        <v>930</v>
      </c>
      <c r="C4274">
        <v>1</v>
      </c>
      <c r="D4274" s="3">
        <v>38763.214780092596</v>
      </c>
    </row>
    <row r="4275" spans="1:4" x14ac:dyDescent="0.25">
      <c r="A4275">
        <v>4274</v>
      </c>
      <c r="B4275">
        <v>930</v>
      </c>
      <c r="C4275">
        <v>1</v>
      </c>
      <c r="D4275" s="3">
        <v>38763.214780092596</v>
      </c>
    </row>
    <row r="4276" spans="1:4" x14ac:dyDescent="0.25">
      <c r="A4276">
        <v>4275</v>
      </c>
      <c r="B4276">
        <v>930</v>
      </c>
      <c r="C4276">
        <v>2</v>
      </c>
      <c r="D4276" s="3">
        <v>38763.214780092596</v>
      </c>
    </row>
    <row r="4277" spans="1:4" x14ac:dyDescent="0.25">
      <c r="A4277">
        <v>4276</v>
      </c>
      <c r="B4277">
        <v>930</v>
      </c>
      <c r="C4277">
        <v>2</v>
      </c>
      <c r="D4277" s="3">
        <v>38763.214780092596</v>
      </c>
    </row>
    <row r="4278" spans="1:4" x14ac:dyDescent="0.25">
      <c r="A4278">
        <v>4277</v>
      </c>
      <c r="B4278">
        <v>930</v>
      </c>
      <c r="C4278">
        <v>2</v>
      </c>
      <c r="D4278" s="3">
        <v>38763.214780092596</v>
      </c>
    </row>
    <row r="4279" spans="1:4" x14ac:dyDescent="0.25">
      <c r="A4279">
        <v>4278</v>
      </c>
      <c r="B4279">
        <v>931</v>
      </c>
      <c r="C4279">
        <v>2</v>
      </c>
      <c r="D4279" s="3">
        <v>38763.214780092596</v>
      </c>
    </row>
    <row r="4280" spans="1:4" x14ac:dyDescent="0.25">
      <c r="A4280">
        <v>4279</v>
      </c>
      <c r="B4280">
        <v>931</v>
      </c>
      <c r="C4280">
        <v>2</v>
      </c>
      <c r="D4280" s="3">
        <v>38763.214780092596</v>
      </c>
    </row>
    <row r="4281" spans="1:4" x14ac:dyDescent="0.25">
      <c r="A4281">
        <v>4280</v>
      </c>
      <c r="B4281">
        <v>931</v>
      </c>
      <c r="C4281">
        <v>2</v>
      </c>
      <c r="D4281" s="3">
        <v>38763.214780092596</v>
      </c>
    </row>
    <row r="4282" spans="1:4" x14ac:dyDescent="0.25">
      <c r="A4282">
        <v>4281</v>
      </c>
      <c r="B4282">
        <v>932</v>
      </c>
      <c r="C4282">
        <v>1</v>
      </c>
      <c r="D4282" s="3">
        <v>38763.214780092596</v>
      </c>
    </row>
    <row r="4283" spans="1:4" x14ac:dyDescent="0.25">
      <c r="A4283">
        <v>4282</v>
      </c>
      <c r="B4283">
        <v>932</v>
      </c>
      <c r="C4283">
        <v>1</v>
      </c>
      <c r="D4283" s="3">
        <v>38763.214780092596</v>
      </c>
    </row>
    <row r="4284" spans="1:4" x14ac:dyDescent="0.25">
      <c r="A4284">
        <v>4283</v>
      </c>
      <c r="B4284">
        <v>932</v>
      </c>
      <c r="C4284">
        <v>2</v>
      </c>
      <c r="D4284" s="3">
        <v>38763.214780092596</v>
      </c>
    </row>
    <row r="4285" spans="1:4" x14ac:dyDescent="0.25">
      <c r="A4285">
        <v>4284</v>
      </c>
      <c r="B4285">
        <v>932</v>
      </c>
      <c r="C4285">
        <v>2</v>
      </c>
      <c r="D4285" s="3">
        <v>38763.214780092596</v>
      </c>
    </row>
    <row r="4286" spans="1:4" x14ac:dyDescent="0.25">
      <c r="A4286">
        <v>4285</v>
      </c>
      <c r="B4286">
        <v>933</v>
      </c>
      <c r="C4286">
        <v>1</v>
      </c>
      <c r="D4286" s="3">
        <v>38763.214780092596</v>
      </c>
    </row>
    <row r="4287" spans="1:4" x14ac:dyDescent="0.25">
      <c r="A4287">
        <v>4286</v>
      </c>
      <c r="B4287">
        <v>933</v>
      </c>
      <c r="C4287">
        <v>1</v>
      </c>
      <c r="D4287" s="3">
        <v>38763.214780092596</v>
      </c>
    </row>
    <row r="4288" spans="1:4" x14ac:dyDescent="0.25">
      <c r="A4288">
        <v>4287</v>
      </c>
      <c r="B4288">
        <v>933</v>
      </c>
      <c r="C4288">
        <v>1</v>
      </c>
      <c r="D4288" s="3">
        <v>38763.214780092596</v>
      </c>
    </row>
    <row r="4289" spans="1:4" x14ac:dyDescent="0.25">
      <c r="A4289">
        <v>4288</v>
      </c>
      <c r="B4289">
        <v>934</v>
      </c>
      <c r="C4289">
        <v>2</v>
      </c>
      <c r="D4289" s="3">
        <v>38763.214780092596</v>
      </c>
    </row>
    <row r="4290" spans="1:4" x14ac:dyDescent="0.25">
      <c r="A4290">
        <v>4289</v>
      </c>
      <c r="B4290">
        <v>934</v>
      </c>
      <c r="C4290">
        <v>2</v>
      </c>
      <c r="D4290" s="3">
        <v>38763.214780092596</v>
      </c>
    </row>
    <row r="4291" spans="1:4" x14ac:dyDescent="0.25">
      <c r="A4291">
        <v>4290</v>
      </c>
      <c r="B4291">
        <v>934</v>
      </c>
      <c r="C4291">
        <v>2</v>
      </c>
      <c r="D4291" s="3">
        <v>38763.214780092596</v>
      </c>
    </row>
    <row r="4292" spans="1:4" x14ac:dyDescent="0.25">
      <c r="A4292">
        <v>4291</v>
      </c>
      <c r="B4292">
        <v>935</v>
      </c>
      <c r="C4292">
        <v>2</v>
      </c>
      <c r="D4292" s="3">
        <v>38763.214780092596</v>
      </c>
    </row>
    <row r="4293" spans="1:4" x14ac:dyDescent="0.25">
      <c r="A4293">
        <v>4292</v>
      </c>
      <c r="B4293">
        <v>935</v>
      </c>
      <c r="C4293">
        <v>2</v>
      </c>
      <c r="D4293" s="3">
        <v>38763.214780092596</v>
      </c>
    </row>
    <row r="4294" spans="1:4" x14ac:dyDescent="0.25">
      <c r="A4294">
        <v>4293</v>
      </c>
      <c r="B4294">
        <v>936</v>
      </c>
      <c r="C4294">
        <v>1</v>
      </c>
      <c r="D4294" s="3">
        <v>38763.214780092596</v>
      </c>
    </row>
    <row r="4295" spans="1:4" x14ac:dyDescent="0.25">
      <c r="A4295">
        <v>4294</v>
      </c>
      <c r="B4295">
        <v>936</v>
      </c>
      <c r="C4295">
        <v>1</v>
      </c>
      <c r="D4295" s="3">
        <v>38763.214780092596</v>
      </c>
    </row>
    <row r="4296" spans="1:4" x14ac:dyDescent="0.25">
      <c r="A4296">
        <v>4295</v>
      </c>
      <c r="B4296">
        <v>936</v>
      </c>
      <c r="C4296">
        <v>2</v>
      </c>
      <c r="D4296" s="3">
        <v>38763.214780092596</v>
      </c>
    </row>
    <row r="4297" spans="1:4" x14ac:dyDescent="0.25">
      <c r="A4297">
        <v>4296</v>
      </c>
      <c r="B4297">
        <v>936</v>
      </c>
      <c r="C4297">
        <v>2</v>
      </c>
      <c r="D4297" s="3">
        <v>38763.214780092596</v>
      </c>
    </row>
    <row r="4298" spans="1:4" x14ac:dyDescent="0.25">
      <c r="A4298">
        <v>4297</v>
      </c>
      <c r="B4298">
        <v>936</v>
      </c>
      <c r="C4298">
        <v>2</v>
      </c>
      <c r="D4298" s="3">
        <v>38763.214780092596</v>
      </c>
    </row>
    <row r="4299" spans="1:4" x14ac:dyDescent="0.25">
      <c r="A4299">
        <v>4298</v>
      </c>
      <c r="B4299">
        <v>936</v>
      </c>
      <c r="C4299">
        <v>2</v>
      </c>
      <c r="D4299" s="3">
        <v>38763.214780092596</v>
      </c>
    </row>
    <row r="4300" spans="1:4" x14ac:dyDescent="0.25">
      <c r="A4300">
        <v>4299</v>
      </c>
      <c r="B4300">
        <v>937</v>
      </c>
      <c r="C4300">
        <v>1</v>
      </c>
      <c r="D4300" s="3">
        <v>38763.214780092596</v>
      </c>
    </row>
    <row r="4301" spans="1:4" x14ac:dyDescent="0.25">
      <c r="A4301">
        <v>4300</v>
      </c>
      <c r="B4301">
        <v>937</v>
      </c>
      <c r="C4301">
        <v>1</v>
      </c>
      <c r="D4301" s="3">
        <v>38763.214780092596</v>
      </c>
    </row>
    <row r="4302" spans="1:4" x14ac:dyDescent="0.25">
      <c r="A4302">
        <v>4301</v>
      </c>
      <c r="B4302">
        <v>937</v>
      </c>
      <c r="C4302">
        <v>2</v>
      </c>
      <c r="D4302" s="3">
        <v>38763.214780092596</v>
      </c>
    </row>
    <row r="4303" spans="1:4" x14ac:dyDescent="0.25">
      <c r="A4303">
        <v>4302</v>
      </c>
      <c r="B4303">
        <v>937</v>
      </c>
      <c r="C4303">
        <v>2</v>
      </c>
      <c r="D4303" s="3">
        <v>38763.214780092596</v>
      </c>
    </row>
    <row r="4304" spans="1:4" x14ac:dyDescent="0.25">
      <c r="A4304">
        <v>4303</v>
      </c>
      <c r="B4304">
        <v>937</v>
      </c>
      <c r="C4304">
        <v>2</v>
      </c>
      <c r="D4304" s="3">
        <v>38763.214780092596</v>
      </c>
    </row>
    <row r="4305" spans="1:4" x14ac:dyDescent="0.25">
      <c r="A4305">
        <v>4304</v>
      </c>
      <c r="B4305">
        <v>938</v>
      </c>
      <c r="C4305">
        <v>1</v>
      </c>
      <c r="D4305" s="3">
        <v>38763.214780092596</v>
      </c>
    </row>
    <row r="4306" spans="1:4" x14ac:dyDescent="0.25">
      <c r="A4306">
        <v>4305</v>
      </c>
      <c r="B4306">
        <v>938</v>
      </c>
      <c r="C4306">
        <v>1</v>
      </c>
      <c r="D4306" s="3">
        <v>38763.214780092596</v>
      </c>
    </row>
    <row r="4307" spans="1:4" x14ac:dyDescent="0.25">
      <c r="A4307">
        <v>4306</v>
      </c>
      <c r="B4307">
        <v>938</v>
      </c>
      <c r="C4307">
        <v>1</v>
      </c>
      <c r="D4307" s="3">
        <v>38763.214780092596</v>
      </c>
    </row>
    <row r="4308" spans="1:4" x14ac:dyDescent="0.25">
      <c r="A4308">
        <v>4307</v>
      </c>
      <c r="B4308">
        <v>938</v>
      </c>
      <c r="C4308">
        <v>1</v>
      </c>
      <c r="D4308" s="3">
        <v>38763.214780092596</v>
      </c>
    </row>
    <row r="4309" spans="1:4" x14ac:dyDescent="0.25">
      <c r="A4309">
        <v>4308</v>
      </c>
      <c r="B4309">
        <v>938</v>
      </c>
      <c r="C4309">
        <v>2</v>
      </c>
      <c r="D4309" s="3">
        <v>38763.214780092596</v>
      </c>
    </row>
    <row r="4310" spans="1:4" x14ac:dyDescent="0.25">
      <c r="A4310">
        <v>4309</v>
      </c>
      <c r="B4310">
        <v>938</v>
      </c>
      <c r="C4310">
        <v>2</v>
      </c>
      <c r="D4310" s="3">
        <v>38763.214780092596</v>
      </c>
    </row>
    <row r="4311" spans="1:4" x14ac:dyDescent="0.25">
      <c r="A4311">
        <v>4310</v>
      </c>
      <c r="B4311">
        <v>939</v>
      </c>
      <c r="C4311">
        <v>2</v>
      </c>
      <c r="D4311" s="3">
        <v>38763.214780092596</v>
      </c>
    </row>
    <row r="4312" spans="1:4" x14ac:dyDescent="0.25">
      <c r="A4312">
        <v>4311</v>
      </c>
      <c r="B4312">
        <v>939</v>
      </c>
      <c r="C4312">
        <v>2</v>
      </c>
      <c r="D4312" s="3">
        <v>38763.214780092596</v>
      </c>
    </row>
    <row r="4313" spans="1:4" x14ac:dyDescent="0.25">
      <c r="A4313">
        <v>4312</v>
      </c>
      <c r="B4313">
        <v>939</v>
      </c>
      <c r="C4313">
        <v>2</v>
      </c>
      <c r="D4313" s="3">
        <v>38763.214780092596</v>
      </c>
    </row>
    <row r="4314" spans="1:4" x14ac:dyDescent="0.25">
      <c r="A4314">
        <v>4313</v>
      </c>
      <c r="B4314">
        <v>939</v>
      </c>
      <c r="C4314">
        <v>2</v>
      </c>
      <c r="D4314" s="3">
        <v>38763.214780092596</v>
      </c>
    </row>
    <row r="4315" spans="1:4" x14ac:dyDescent="0.25">
      <c r="A4315">
        <v>4314</v>
      </c>
      <c r="B4315">
        <v>940</v>
      </c>
      <c r="C4315">
        <v>1</v>
      </c>
      <c r="D4315" s="3">
        <v>38763.214780092596</v>
      </c>
    </row>
    <row r="4316" spans="1:4" x14ac:dyDescent="0.25">
      <c r="A4316">
        <v>4315</v>
      </c>
      <c r="B4316">
        <v>940</v>
      </c>
      <c r="C4316">
        <v>1</v>
      </c>
      <c r="D4316" s="3">
        <v>38763.214780092596</v>
      </c>
    </row>
    <row r="4317" spans="1:4" x14ac:dyDescent="0.25">
      <c r="A4317">
        <v>4316</v>
      </c>
      <c r="B4317">
        <v>940</v>
      </c>
      <c r="C4317">
        <v>1</v>
      </c>
      <c r="D4317" s="3">
        <v>38763.214780092596</v>
      </c>
    </row>
    <row r="4318" spans="1:4" x14ac:dyDescent="0.25">
      <c r="A4318">
        <v>4317</v>
      </c>
      <c r="B4318">
        <v>941</v>
      </c>
      <c r="C4318">
        <v>1</v>
      </c>
      <c r="D4318" s="3">
        <v>38763.214780092596</v>
      </c>
    </row>
    <row r="4319" spans="1:4" x14ac:dyDescent="0.25">
      <c r="A4319">
        <v>4318</v>
      </c>
      <c r="B4319">
        <v>941</v>
      </c>
      <c r="C4319">
        <v>1</v>
      </c>
      <c r="D4319" s="3">
        <v>38763.214780092596</v>
      </c>
    </row>
    <row r="4320" spans="1:4" x14ac:dyDescent="0.25">
      <c r="A4320">
        <v>4319</v>
      </c>
      <c r="B4320">
        <v>941</v>
      </c>
      <c r="C4320">
        <v>1</v>
      </c>
      <c r="D4320" s="3">
        <v>38763.214780092596</v>
      </c>
    </row>
    <row r="4321" spans="1:4" x14ac:dyDescent="0.25">
      <c r="A4321">
        <v>4320</v>
      </c>
      <c r="B4321">
        <v>941</v>
      </c>
      <c r="C4321">
        <v>1</v>
      </c>
      <c r="D4321" s="3">
        <v>38763.214780092596</v>
      </c>
    </row>
    <row r="4322" spans="1:4" x14ac:dyDescent="0.25">
      <c r="A4322">
        <v>4321</v>
      </c>
      <c r="B4322">
        <v>941</v>
      </c>
      <c r="C4322">
        <v>2</v>
      </c>
      <c r="D4322" s="3">
        <v>38763.214780092596</v>
      </c>
    </row>
    <row r="4323" spans="1:4" x14ac:dyDescent="0.25">
      <c r="A4323">
        <v>4322</v>
      </c>
      <c r="B4323">
        <v>941</v>
      </c>
      <c r="C4323">
        <v>2</v>
      </c>
      <c r="D4323" s="3">
        <v>38763.214780092596</v>
      </c>
    </row>
    <row r="4324" spans="1:4" x14ac:dyDescent="0.25">
      <c r="A4324">
        <v>4323</v>
      </c>
      <c r="B4324">
        <v>941</v>
      </c>
      <c r="C4324">
        <v>2</v>
      </c>
      <c r="D4324" s="3">
        <v>38763.214780092596</v>
      </c>
    </row>
    <row r="4325" spans="1:4" x14ac:dyDescent="0.25">
      <c r="A4325">
        <v>4324</v>
      </c>
      <c r="B4325">
        <v>942</v>
      </c>
      <c r="C4325">
        <v>1</v>
      </c>
      <c r="D4325" s="3">
        <v>38763.214780092596</v>
      </c>
    </row>
    <row r="4326" spans="1:4" x14ac:dyDescent="0.25">
      <c r="A4326">
        <v>4325</v>
      </c>
      <c r="B4326">
        <v>942</v>
      </c>
      <c r="C4326">
        <v>1</v>
      </c>
      <c r="D4326" s="3">
        <v>38763.214780092596</v>
      </c>
    </row>
    <row r="4327" spans="1:4" x14ac:dyDescent="0.25">
      <c r="A4327">
        <v>4326</v>
      </c>
      <c r="B4327">
        <v>942</v>
      </c>
      <c r="C4327">
        <v>2</v>
      </c>
      <c r="D4327" s="3">
        <v>38763.214780092596</v>
      </c>
    </row>
    <row r="4328" spans="1:4" x14ac:dyDescent="0.25">
      <c r="A4328">
        <v>4327</v>
      </c>
      <c r="B4328">
        <v>942</v>
      </c>
      <c r="C4328">
        <v>2</v>
      </c>
      <c r="D4328" s="3">
        <v>38763.214780092596</v>
      </c>
    </row>
    <row r="4329" spans="1:4" x14ac:dyDescent="0.25">
      <c r="A4329">
        <v>4328</v>
      </c>
      <c r="B4329">
        <v>944</v>
      </c>
      <c r="C4329">
        <v>1</v>
      </c>
      <c r="D4329" s="3">
        <v>38763.214780092596</v>
      </c>
    </row>
    <row r="4330" spans="1:4" x14ac:dyDescent="0.25">
      <c r="A4330">
        <v>4329</v>
      </c>
      <c r="B4330">
        <v>944</v>
      </c>
      <c r="C4330">
        <v>1</v>
      </c>
      <c r="D4330" s="3">
        <v>38763.214780092596</v>
      </c>
    </row>
    <row r="4331" spans="1:4" x14ac:dyDescent="0.25">
      <c r="A4331">
        <v>4330</v>
      </c>
      <c r="B4331">
        <v>944</v>
      </c>
      <c r="C4331">
        <v>2</v>
      </c>
      <c r="D4331" s="3">
        <v>38763.214780092596</v>
      </c>
    </row>
    <row r="4332" spans="1:4" x14ac:dyDescent="0.25">
      <c r="A4332">
        <v>4331</v>
      </c>
      <c r="B4332">
        <v>944</v>
      </c>
      <c r="C4332">
        <v>2</v>
      </c>
      <c r="D4332" s="3">
        <v>38763.214780092596</v>
      </c>
    </row>
    <row r="4333" spans="1:4" x14ac:dyDescent="0.25">
      <c r="A4333">
        <v>4332</v>
      </c>
      <c r="B4333">
        <v>944</v>
      </c>
      <c r="C4333">
        <v>2</v>
      </c>
      <c r="D4333" s="3">
        <v>38763.214780092596</v>
      </c>
    </row>
    <row r="4334" spans="1:4" x14ac:dyDescent="0.25">
      <c r="A4334">
        <v>4333</v>
      </c>
      <c r="B4334">
        <v>945</v>
      </c>
      <c r="C4334">
        <v>1</v>
      </c>
      <c r="D4334" s="3">
        <v>38763.214780092596</v>
      </c>
    </row>
    <row r="4335" spans="1:4" x14ac:dyDescent="0.25">
      <c r="A4335">
        <v>4334</v>
      </c>
      <c r="B4335">
        <v>945</v>
      </c>
      <c r="C4335">
        <v>1</v>
      </c>
      <c r="D4335" s="3">
        <v>38763.214780092596</v>
      </c>
    </row>
    <row r="4336" spans="1:4" x14ac:dyDescent="0.25">
      <c r="A4336">
        <v>4335</v>
      </c>
      <c r="B4336">
        <v>945</v>
      </c>
      <c r="C4336">
        <v>1</v>
      </c>
      <c r="D4336" s="3">
        <v>38763.214780092596</v>
      </c>
    </row>
    <row r="4337" spans="1:4" x14ac:dyDescent="0.25">
      <c r="A4337">
        <v>4336</v>
      </c>
      <c r="B4337">
        <v>945</v>
      </c>
      <c r="C4337">
        <v>1</v>
      </c>
      <c r="D4337" s="3">
        <v>38763.214780092596</v>
      </c>
    </row>
    <row r="4338" spans="1:4" x14ac:dyDescent="0.25">
      <c r="A4338">
        <v>4337</v>
      </c>
      <c r="B4338">
        <v>945</v>
      </c>
      <c r="C4338">
        <v>2</v>
      </c>
      <c r="D4338" s="3">
        <v>38763.214780092596</v>
      </c>
    </row>
    <row r="4339" spans="1:4" x14ac:dyDescent="0.25">
      <c r="A4339">
        <v>4338</v>
      </c>
      <c r="B4339">
        <v>945</v>
      </c>
      <c r="C4339">
        <v>2</v>
      </c>
      <c r="D4339" s="3">
        <v>38763.214780092596</v>
      </c>
    </row>
    <row r="4340" spans="1:4" x14ac:dyDescent="0.25">
      <c r="A4340">
        <v>4339</v>
      </c>
      <c r="B4340">
        <v>945</v>
      </c>
      <c r="C4340">
        <v>2</v>
      </c>
      <c r="D4340" s="3">
        <v>38763.214780092596</v>
      </c>
    </row>
    <row r="4341" spans="1:4" x14ac:dyDescent="0.25">
      <c r="A4341">
        <v>4340</v>
      </c>
      <c r="B4341">
        <v>945</v>
      </c>
      <c r="C4341">
        <v>2</v>
      </c>
      <c r="D4341" s="3">
        <v>38763.214780092596</v>
      </c>
    </row>
    <row r="4342" spans="1:4" x14ac:dyDescent="0.25">
      <c r="A4342">
        <v>4341</v>
      </c>
      <c r="B4342">
        <v>946</v>
      </c>
      <c r="C4342">
        <v>2</v>
      </c>
      <c r="D4342" s="3">
        <v>38763.214780092596</v>
      </c>
    </row>
    <row r="4343" spans="1:4" x14ac:dyDescent="0.25">
      <c r="A4343">
        <v>4342</v>
      </c>
      <c r="B4343">
        <v>946</v>
      </c>
      <c r="C4343">
        <v>2</v>
      </c>
      <c r="D4343" s="3">
        <v>38763.214780092596</v>
      </c>
    </row>
    <row r="4344" spans="1:4" x14ac:dyDescent="0.25">
      <c r="A4344">
        <v>4343</v>
      </c>
      <c r="B4344">
        <v>946</v>
      </c>
      <c r="C4344">
        <v>2</v>
      </c>
      <c r="D4344" s="3">
        <v>38763.214780092596</v>
      </c>
    </row>
    <row r="4345" spans="1:4" x14ac:dyDescent="0.25">
      <c r="A4345">
        <v>4344</v>
      </c>
      <c r="B4345">
        <v>946</v>
      </c>
      <c r="C4345">
        <v>2</v>
      </c>
      <c r="D4345" s="3">
        <v>38763.214780092596</v>
      </c>
    </row>
    <row r="4346" spans="1:4" x14ac:dyDescent="0.25">
      <c r="A4346">
        <v>4345</v>
      </c>
      <c r="B4346">
        <v>947</v>
      </c>
      <c r="C4346">
        <v>1</v>
      </c>
      <c r="D4346" s="3">
        <v>38763.214780092596</v>
      </c>
    </row>
    <row r="4347" spans="1:4" x14ac:dyDescent="0.25">
      <c r="A4347">
        <v>4346</v>
      </c>
      <c r="B4347">
        <v>947</v>
      </c>
      <c r="C4347">
        <v>1</v>
      </c>
      <c r="D4347" s="3">
        <v>38763.214780092596</v>
      </c>
    </row>
    <row r="4348" spans="1:4" x14ac:dyDescent="0.25">
      <c r="A4348">
        <v>4347</v>
      </c>
      <c r="B4348">
        <v>948</v>
      </c>
      <c r="C4348">
        <v>1</v>
      </c>
      <c r="D4348" s="3">
        <v>38763.214780092596</v>
      </c>
    </row>
    <row r="4349" spans="1:4" x14ac:dyDescent="0.25">
      <c r="A4349">
        <v>4348</v>
      </c>
      <c r="B4349">
        <v>948</v>
      </c>
      <c r="C4349">
        <v>1</v>
      </c>
      <c r="D4349" s="3">
        <v>38763.214780092596</v>
      </c>
    </row>
    <row r="4350" spans="1:4" x14ac:dyDescent="0.25">
      <c r="A4350">
        <v>4349</v>
      </c>
      <c r="B4350">
        <v>948</v>
      </c>
      <c r="C4350">
        <v>2</v>
      </c>
      <c r="D4350" s="3">
        <v>38763.214780092596</v>
      </c>
    </row>
    <row r="4351" spans="1:4" x14ac:dyDescent="0.25">
      <c r="A4351">
        <v>4350</v>
      </c>
      <c r="B4351">
        <v>948</v>
      </c>
      <c r="C4351">
        <v>2</v>
      </c>
      <c r="D4351" s="3">
        <v>38763.214780092596</v>
      </c>
    </row>
    <row r="4352" spans="1:4" x14ac:dyDescent="0.25">
      <c r="A4352">
        <v>4351</v>
      </c>
      <c r="B4352">
        <v>948</v>
      </c>
      <c r="C4352">
        <v>2</v>
      </c>
      <c r="D4352" s="3">
        <v>38763.214780092596</v>
      </c>
    </row>
    <row r="4353" spans="1:4" x14ac:dyDescent="0.25">
      <c r="A4353">
        <v>4352</v>
      </c>
      <c r="B4353">
        <v>948</v>
      </c>
      <c r="C4353">
        <v>2</v>
      </c>
      <c r="D4353" s="3">
        <v>38763.214780092596</v>
      </c>
    </row>
    <row r="4354" spans="1:4" x14ac:dyDescent="0.25">
      <c r="A4354">
        <v>4353</v>
      </c>
      <c r="B4354">
        <v>949</v>
      </c>
      <c r="C4354">
        <v>1</v>
      </c>
      <c r="D4354" s="3">
        <v>38763.214780092596</v>
      </c>
    </row>
    <row r="4355" spans="1:4" x14ac:dyDescent="0.25">
      <c r="A4355">
        <v>4354</v>
      </c>
      <c r="B4355">
        <v>949</v>
      </c>
      <c r="C4355">
        <v>1</v>
      </c>
      <c r="D4355" s="3">
        <v>38763.214780092596</v>
      </c>
    </row>
    <row r="4356" spans="1:4" x14ac:dyDescent="0.25">
      <c r="A4356">
        <v>4355</v>
      </c>
      <c r="B4356">
        <v>949</v>
      </c>
      <c r="C4356">
        <v>1</v>
      </c>
      <c r="D4356" s="3">
        <v>38763.214780092596</v>
      </c>
    </row>
    <row r="4357" spans="1:4" x14ac:dyDescent="0.25">
      <c r="A4357">
        <v>4356</v>
      </c>
      <c r="B4357">
        <v>949</v>
      </c>
      <c r="C4357">
        <v>1</v>
      </c>
      <c r="D4357" s="3">
        <v>38763.214780092596</v>
      </c>
    </row>
    <row r="4358" spans="1:4" x14ac:dyDescent="0.25">
      <c r="A4358">
        <v>4357</v>
      </c>
      <c r="B4358">
        <v>949</v>
      </c>
      <c r="C4358">
        <v>2</v>
      </c>
      <c r="D4358" s="3">
        <v>38763.214780092596</v>
      </c>
    </row>
    <row r="4359" spans="1:4" x14ac:dyDescent="0.25">
      <c r="A4359">
        <v>4358</v>
      </c>
      <c r="B4359">
        <v>949</v>
      </c>
      <c r="C4359">
        <v>2</v>
      </c>
      <c r="D4359" s="3">
        <v>38763.214780092596</v>
      </c>
    </row>
    <row r="4360" spans="1:4" x14ac:dyDescent="0.25">
      <c r="A4360">
        <v>4359</v>
      </c>
      <c r="B4360">
        <v>951</v>
      </c>
      <c r="C4360">
        <v>1</v>
      </c>
      <c r="D4360" s="3">
        <v>38763.214780092596</v>
      </c>
    </row>
    <row r="4361" spans="1:4" x14ac:dyDescent="0.25">
      <c r="A4361">
        <v>4360</v>
      </c>
      <c r="B4361">
        <v>951</v>
      </c>
      <c r="C4361">
        <v>1</v>
      </c>
      <c r="D4361" s="3">
        <v>38763.214780092596</v>
      </c>
    </row>
    <row r="4362" spans="1:4" x14ac:dyDescent="0.25">
      <c r="A4362">
        <v>4361</v>
      </c>
      <c r="B4362">
        <v>951</v>
      </c>
      <c r="C4362">
        <v>1</v>
      </c>
      <c r="D4362" s="3">
        <v>38763.214780092596</v>
      </c>
    </row>
    <row r="4363" spans="1:4" x14ac:dyDescent="0.25">
      <c r="A4363">
        <v>4362</v>
      </c>
      <c r="B4363">
        <v>951</v>
      </c>
      <c r="C4363">
        <v>2</v>
      </c>
      <c r="D4363" s="3">
        <v>38763.214780092596</v>
      </c>
    </row>
    <row r="4364" spans="1:4" x14ac:dyDescent="0.25">
      <c r="A4364">
        <v>4363</v>
      </c>
      <c r="B4364">
        <v>951</v>
      </c>
      <c r="C4364">
        <v>2</v>
      </c>
      <c r="D4364" s="3">
        <v>38763.214780092596</v>
      </c>
    </row>
    <row r="4365" spans="1:4" x14ac:dyDescent="0.25">
      <c r="A4365">
        <v>4364</v>
      </c>
      <c r="B4365">
        <v>951</v>
      </c>
      <c r="C4365">
        <v>2</v>
      </c>
      <c r="D4365" s="3">
        <v>38763.214780092596</v>
      </c>
    </row>
    <row r="4366" spans="1:4" x14ac:dyDescent="0.25">
      <c r="A4366">
        <v>4365</v>
      </c>
      <c r="B4366">
        <v>951</v>
      </c>
      <c r="C4366">
        <v>2</v>
      </c>
      <c r="D4366" s="3">
        <v>38763.214780092596</v>
      </c>
    </row>
    <row r="4367" spans="1:4" x14ac:dyDescent="0.25">
      <c r="A4367">
        <v>4366</v>
      </c>
      <c r="B4367">
        <v>952</v>
      </c>
      <c r="C4367">
        <v>1</v>
      </c>
      <c r="D4367" s="3">
        <v>38763.214780092596</v>
      </c>
    </row>
    <row r="4368" spans="1:4" x14ac:dyDescent="0.25">
      <c r="A4368">
        <v>4367</v>
      </c>
      <c r="B4368">
        <v>952</v>
      </c>
      <c r="C4368">
        <v>1</v>
      </c>
      <c r="D4368" s="3">
        <v>38763.214780092596</v>
      </c>
    </row>
    <row r="4369" spans="1:4" x14ac:dyDescent="0.25">
      <c r="A4369">
        <v>4368</v>
      </c>
      <c r="B4369">
        <v>952</v>
      </c>
      <c r="C4369">
        <v>1</v>
      </c>
      <c r="D4369" s="3">
        <v>38763.214780092596</v>
      </c>
    </row>
    <row r="4370" spans="1:4" x14ac:dyDescent="0.25">
      <c r="A4370">
        <v>4369</v>
      </c>
      <c r="B4370">
        <v>953</v>
      </c>
      <c r="C4370">
        <v>1</v>
      </c>
      <c r="D4370" s="3">
        <v>38763.214780092596</v>
      </c>
    </row>
    <row r="4371" spans="1:4" x14ac:dyDescent="0.25">
      <c r="A4371">
        <v>4370</v>
      </c>
      <c r="B4371">
        <v>953</v>
      </c>
      <c r="C4371">
        <v>1</v>
      </c>
      <c r="D4371" s="3">
        <v>38763.214780092596</v>
      </c>
    </row>
    <row r="4372" spans="1:4" x14ac:dyDescent="0.25">
      <c r="A4372">
        <v>4371</v>
      </c>
      <c r="B4372">
        <v>953</v>
      </c>
      <c r="C4372">
        <v>1</v>
      </c>
      <c r="D4372" s="3">
        <v>38763.214780092596</v>
      </c>
    </row>
    <row r="4373" spans="1:4" x14ac:dyDescent="0.25">
      <c r="A4373">
        <v>4372</v>
      </c>
      <c r="B4373">
        <v>953</v>
      </c>
      <c r="C4373">
        <v>1</v>
      </c>
      <c r="D4373" s="3">
        <v>38763.214780092596</v>
      </c>
    </row>
    <row r="4374" spans="1:4" x14ac:dyDescent="0.25">
      <c r="A4374">
        <v>4373</v>
      </c>
      <c r="B4374">
        <v>953</v>
      </c>
      <c r="C4374">
        <v>2</v>
      </c>
      <c r="D4374" s="3">
        <v>38763.214780092596</v>
      </c>
    </row>
    <row r="4375" spans="1:4" x14ac:dyDescent="0.25">
      <c r="A4375">
        <v>4374</v>
      </c>
      <c r="B4375">
        <v>953</v>
      </c>
      <c r="C4375">
        <v>2</v>
      </c>
      <c r="D4375" s="3">
        <v>38763.214780092596</v>
      </c>
    </row>
    <row r="4376" spans="1:4" x14ac:dyDescent="0.25">
      <c r="A4376">
        <v>4375</v>
      </c>
      <c r="B4376">
        <v>956</v>
      </c>
      <c r="C4376">
        <v>1</v>
      </c>
      <c r="D4376" s="3">
        <v>38763.214780092596</v>
      </c>
    </row>
    <row r="4377" spans="1:4" x14ac:dyDescent="0.25">
      <c r="A4377">
        <v>4376</v>
      </c>
      <c r="B4377">
        <v>956</v>
      </c>
      <c r="C4377">
        <v>1</v>
      </c>
      <c r="D4377" s="3">
        <v>38763.214780092596</v>
      </c>
    </row>
    <row r="4378" spans="1:4" x14ac:dyDescent="0.25">
      <c r="A4378">
        <v>4377</v>
      </c>
      <c r="B4378">
        <v>956</v>
      </c>
      <c r="C4378">
        <v>1</v>
      </c>
      <c r="D4378" s="3">
        <v>38763.214780092596</v>
      </c>
    </row>
    <row r="4379" spans="1:4" x14ac:dyDescent="0.25">
      <c r="A4379">
        <v>4378</v>
      </c>
      <c r="B4379">
        <v>956</v>
      </c>
      <c r="C4379">
        <v>1</v>
      </c>
      <c r="D4379" s="3">
        <v>38763.214780092596</v>
      </c>
    </row>
    <row r="4380" spans="1:4" x14ac:dyDescent="0.25">
      <c r="A4380">
        <v>4379</v>
      </c>
      <c r="B4380">
        <v>957</v>
      </c>
      <c r="C4380">
        <v>1</v>
      </c>
      <c r="D4380" s="3">
        <v>38763.214780092596</v>
      </c>
    </row>
    <row r="4381" spans="1:4" x14ac:dyDescent="0.25">
      <c r="A4381">
        <v>4380</v>
      </c>
      <c r="B4381">
        <v>957</v>
      </c>
      <c r="C4381">
        <v>1</v>
      </c>
      <c r="D4381" s="3">
        <v>38763.214780092596</v>
      </c>
    </row>
    <row r="4382" spans="1:4" x14ac:dyDescent="0.25">
      <c r="A4382">
        <v>4381</v>
      </c>
      <c r="B4382">
        <v>957</v>
      </c>
      <c r="C4382">
        <v>1</v>
      </c>
      <c r="D4382" s="3">
        <v>38763.214780092596</v>
      </c>
    </row>
    <row r="4383" spans="1:4" x14ac:dyDescent="0.25">
      <c r="A4383">
        <v>4382</v>
      </c>
      <c r="B4383">
        <v>957</v>
      </c>
      <c r="C4383">
        <v>2</v>
      </c>
      <c r="D4383" s="3">
        <v>38763.214780092596</v>
      </c>
    </row>
    <row r="4384" spans="1:4" x14ac:dyDescent="0.25">
      <c r="A4384">
        <v>4383</v>
      </c>
      <c r="B4384">
        <v>957</v>
      </c>
      <c r="C4384">
        <v>2</v>
      </c>
      <c r="D4384" s="3">
        <v>38763.214780092596</v>
      </c>
    </row>
    <row r="4385" spans="1:4" x14ac:dyDescent="0.25">
      <c r="A4385">
        <v>4384</v>
      </c>
      <c r="B4385">
        <v>958</v>
      </c>
      <c r="C4385">
        <v>1</v>
      </c>
      <c r="D4385" s="3">
        <v>38763.214780092596</v>
      </c>
    </row>
    <row r="4386" spans="1:4" x14ac:dyDescent="0.25">
      <c r="A4386">
        <v>4385</v>
      </c>
      <c r="B4386">
        <v>958</v>
      </c>
      <c r="C4386">
        <v>1</v>
      </c>
      <c r="D4386" s="3">
        <v>38763.214780092596</v>
      </c>
    </row>
    <row r="4387" spans="1:4" x14ac:dyDescent="0.25">
      <c r="A4387">
        <v>4386</v>
      </c>
      <c r="B4387">
        <v>958</v>
      </c>
      <c r="C4387">
        <v>1</v>
      </c>
      <c r="D4387" s="3">
        <v>38763.214780092596</v>
      </c>
    </row>
    <row r="4388" spans="1:4" x14ac:dyDescent="0.25">
      <c r="A4388">
        <v>4387</v>
      </c>
      <c r="B4388">
        <v>958</v>
      </c>
      <c r="C4388">
        <v>2</v>
      </c>
      <c r="D4388" s="3">
        <v>38763.214780092596</v>
      </c>
    </row>
    <row r="4389" spans="1:4" x14ac:dyDescent="0.25">
      <c r="A4389">
        <v>4388</v>
      </c>
      <c r="B4389">
        <v>958</v>
      </c>
      <c r="C4389">
        <v>2</v>
      </c>
      <c r="D4389" s="3">
        <v>38763.214780092596</v>
      </c>
    </row>
    <row r="4390" spans="1:4" x14ac:dyDescent="0.25">
      <c r="A4390">
        <v>4389</v>
      </c>
      <c r="B4390">
        <v>958</v>
      </c>
      <c r="C4390">
        <v>2</v>
      </c>
      <c r="D4390" s="3">
        <v>38763.214780092596</v>
      </c>
    </row>
    <row r="4391" spans="1:4" x14ac:dyDescent="0.25">
      <c r="A4391">
        <v>4390</v>
      </c>
      <c r="B4391">
        <v>959</v>
      </c>
      <c r="C4391">
        <v>1</v>
      </c>
      <c r="D4391" s="3">
        <v>38763.214780092596</v>
      </c>
    </row>
    <row r="4392" spans="1:4" x14ac:dyDescent="0.25">
      <c r="A4392">
        <v>4391</v>
      </c>
      <c r="B4392">
        <v>959</v>
      </c>
      <c r="C4392">
        <v>1</v>
      </c>
      <c r="D4392" s="3">
        <v>38763.214780092596</v>
      </c>
    </row>
    <row r="4393" spans="1:4" x14ac:dyDescent="0.25">
      <c r="A4393">
        <v>4392</v>
      </c>
      <c r="B4393">
        <v>960</v>
      </c>
      <c r="C4393">
        <v>2</v>
      </c>
      <c r="D4393" s="3">
        <v>38763.214780092596</v>
      </c>
    </row>
    <row r="4394" spans="1:4" x14ac:dyDescent="0.25">
      <c r="A4394">
        <v>4393</v>
      </c>
      <c r="B4394">
        <v>960</v>
      </c>
      <c r="C4394">
        <v>2</v>
      </c>
      <c r="D4394" s="3">
        <v>38763.214780092596</v>
      </c>
    </row>
    <row r="4395" spans="1:4" x14ac:dyDescent="0.25">
      <c r="A4395">
        <v>4394</v>
      </c>
      <c r="B4395">
        <v>960</v>
      </c>
      <c r="C4395">
        <v>2</v>
      </c>
      <c r="D4395" s="3">
        <v>38763.214780092596</v>
      </c>
    </row>
    <row r="4396" spans="1:4" x14ac:dyDescent="0.25">
      <c r="A4396">
        <v>4395</v>
      </c>
      <c r="B4396">
        <v>961</v>
      </c>
      <c r="C4396">
        <v>1</v>
      </c>
      <c r="D4396" s="3">
        <v>38763.214780092596</v>
      </c>
    </row>
    <row r="4397" spans="1:4" x14ac:dyDescent="0.25">
      <c r="A4397">
        <v>4396</v>
      </c>
      <c r="B4397">
        <v>961</v>
      </c>
      <c r="C4397">
        <v>1</v>
      </c>
      <c r="D4397" s="3">
        <v>38763.214780092596</v>
      </c>
    </row>
    <row r="4398" spans="1:4" x14ac:dyDescent="0.25">
      <c r="A4398">
        <v>4397</v>
      </c>
      <c r="B4398">
        <v>961</v>
      </c>
      <c r="C4398">
        <v>1</v>
      </c>
      <c r="D4398" s="3">
        <v>38763.214780092596</v>
      </c>
    </row>
    <row r="4399" spans="1:4" x14ac:dyDescent="0.25">
      <c r="A4399">
        <v>4398</v>
      </c>
      <c r="B4399">
        <v>961</v>
      </c>
      <c r="C4399">
        <v>2</v>
      </c>
      <c r="D4399" s="3">
        <v>38763.214780092596</v>
      </c>
    </row>
    <row r="4400" spans="1:4" x14ac:dyDescent="0.25">
      <c r="A4400">
        <v>4399</v>
      </c>
      <c r="B4400">
        <v>961</v>
      </c>
      <c r="C4400">
        <v>2</v>
      </c>
      <c r="D4400" s="3">
        <v>38763.214780092596</v>
      </c>
    </row>
    <row r="4401" spans="1:4" x14ac:dyDescent="0.25">
      <c r="A4401">
        <v>4400</v>
      </c>
      <c r="B4401">
        <v>962</v>
      </c>
      <c r="C4401">
        <v>1</v>
      </c>
      <c r="D4401" s="3">
        <v>38763.214780092596</v>
      </c>
    </row>
    <row r="4402" spans="1:4" x14ac:dyDescent="0.25">
      <c r="A4402">
        <v>4401</v>
      </c>
      <c r="B4402">
        <v>962</v>
      </c>
      <c r="C4402">
        <v>1</v>
      </c>
      <c r="D4402" s="3">
        <v>38763.214780092596</v>
      </c>
    </row>
    <row r="4403" spans="1:4" x14ac:dyDescent="0.25">
      <c r="A4403">
        <v>4402</v>
      </c>
      <c r="B4403">
        <v>962</v>
      </c>
      <c r="C4403">
        <v>1</v>
      </c>
      <c r="D4403" s="3">
        <v>38763.214780092596</v>
      </c>
    </row>
    <row r="4404" spans="1:4" x14ac:dyDescent="0.25">
      <c r="A4404">
        <v>4403</v>
      </c>
      <c r="B4404">
        <v>962</v>
      </c>
      <c r="C4404">
        <v>1</v>
      </c>
      <c r="D4404" s="3">
        <v>38763.214780092596</v>
      </c>
    </row>
    <row r="4405" spans="1:4" x14ac:dyDescent="0.25">
      <c r="A4405">
        <v>4404</v>
      </c>
      <c r="B4405">
        <v>963</v>
      </c>
      <c r="C4405">
        <v>1</v>
      </c>
      <c r="D4405" s="3">
        <v>38763.214780092596</v>
      </c>
    </row>
    <row r="4406" spans="1:4" x14ac:dyDescent="0.25">
      <c r="A4406">
        <v>4405</v>
      </c>
      <c r="B4406">
        <v>963</v>
      </c>
      <c r="C4406">
        <v>1</v>
      </c>
      <c r="D4406" s="3">
        <v>38763.214780092596</v>
      </c>
    </row>
    <row r="4407" spans="1:4" x14ac:dyDescent="0.25">
      <c r="A4407">
        <v>4406</v>
      </c>
      <c r="B4407">
        <v>963</v>
      </c>
      <c r="C4407">
        <v>2</v>
      </c>
      <c r="D4407" s="3">
        <v>38763.214780092596</v>
      </c>
    </row>
    <row r="4408" spans="1:4" x14ac:dyDescent="0.25">
      <c r="A4408">
        <v>4407</v>
      </c>
      <c r="B4408">
        <v>963</v>
      </c>
      <c r="C4408">
        <v>2</v>
      </c>
      <c r="D4408" s="3">
        <v>38763.214780092596</v>
      </c>
    </row>
    <row r="4409" spans="1:4" x14ac:dyDescent="0.25">
      <c r="A4409">
        <v>4408</v>
      </c>
      <c r="B4409">
        <v>963</v>
      </c>
      <c r="C4409">
        <v>2</v>
      </c>
      <c r="D4409" s="3">
        <v>38763.214780092596</v>
      </c>
    </row>
    <row r="4410" spans="1:4" x14ac:dyDescent="0.25">
      <c r="A4410">
        <v>4409</v>
      </c>
      <c r="B4410">
        <v>964</v>
      </c>
      <c r="C4410">
        <v>1</v>
      </c>
      <c r="D4410" s="3">
        <v>38763.214780092596</v>
      </c>
    </row>
    <row r="4411" spans="1:4" x14ac:dyDescent="0.25">
      <c r="A4411">
        <v>4410</v>
      </c>
      <c r="B4411">
        <v>964</v>
      </c>
      <c r="C4411">
        <v>1</v>
      </c>
      <c r="D4411" s="3">
        <v>38763.214780092596</v>
      </c>
    </row>
    <row r="4412" spans="1:4" x14ac:dyDescent="0.25">
      <c r="A4412">
        <v>4411</v>
      </c>
      <c r="B4412">
        <v>964</v>
      </c>
      <c r="C4412">
        <v>1</v>
      </c>
      <c r="D4412" s="3">
        <v>38763.214780092596</v>
      </c>
    </row>
    <row r="4413" spans="1:4" x14ac:dyDescent="0.25">
      <c r="A4413">
        <v>4412</v>
      </c>
      <c r="B4413">
        <v>964</v>
      </c>
      <c r="C4413">
        <v>2</v>
      </c>
      <c r="D4413" s="3">
        <v>38763.214780092596</v>
      </c>
    </row>
    <row r="4414" spans="1:4" x14ac:dyDescent="0.25">
      <c r="A4414">
        <v>4413</v>
      </c>
      <c r="B4414">
        <v>964</v>
      </c>
      <c r="C4414">
        <v>2</v>
      </c>
      <c r="D4414" s="3">
        <v>38763.214780092596</v>
      </c>
    </row>
    <row r="4415" spans="1:4" x14ac:dyDescent="0.25">
      <c r="A4415">
        <v>4414</v>
      </c>
      <c r="B4415">
        <v>965</v>
      </c>
      <c r="C4415">
        <v>1</v>
      </c>
      <c r="D4415" s="3">
        <v>38763.214780092596</v>
      </c>
    </row>
    <row r="4416" spans="1:4" x14ac:dyDescent="0.25">
      <c r="A4416">
        <v>4415</v>
      </c>
      <c r="B4416">
        <v>965</v>
      </c>
      <c r="C4416">
        <v>1</v>
      </c>
      <c r="D4416" s="3">
        <v>38763.214780092596</v>
      </c>
    </row>
    <row r="4417" spans="1:4" x14ac:dyDescent="0.25">
      <c r="A4417">
        <v>4416</v>
      </c>
      <c r="B4417">
        <v>966</v>
      </c>
      <c r="C4417">
        <v>1</v>
      </c>
      <c r="D4417" s="3">
        <v>38763.214780092596</v>
      </c>
    </row>
    <row r="4418" spans="1:4" x14ac:dyDescent="0.25">
      <c r="A4418">
        <v>4417</v>
      </c>
      <c r="B4418">
        <v>966</v>
      </c>
      <c r="C4418">
        <v>1</v>
      </c>
      <c r="D4418" s="3">
        <v>38763.214780092596</v>
      </c>
    </row>
    <row r="4419" spans="1:4" x14ac:dyDescent="0.25">
      <c r="A4419">
        <v>4418</v>
      </c>
      <c r="B4419">
        <v>966</v>
      </c>
      <c r="C4419">
        <v>2</v>
      </c>
      <c r="D4419" s="3">
        <v>38763.214780092596</v>
      </c>
    </row>
    <row r="4420" spans="1:4" x14ac:dyDescent="0.25">
      <c r="A4420">
        <v>4419</v>
      </c>
      <c r="B4420">
        <v>966</v>
      </c>
      <c r="C4420">
        <v>2</v>
      </c>
      <c r="D4420" s="3">
        <v>38763.214780092596</v>
      </c>
    </row>
    <row r="4421" spans="1:4" x14ac:dyDescent="0.25">
      <c r="A4421">
        <v>4420</v>
      </c>
      <c r="B4421">
        <v>966</v>
      </c>
      <c r="C4421">
        <v>2</v>
      </c>
      <c r="D4421" s="3">
        <v>38763.214780092596</v>
      </c>
    </row>
    <row r="4422" spans="1:4" x14ac:dyDescent="0.25">
      <c r="A4422">
        <v>4421</v>
      </c>
      <c r="B4422">
        <v>966</v>
      </c>
      <c r="C4422">
        <v>2</v>
      </c>
      <c r="D4422" s="3">
        <v>38763.214780092596</v>
      </c>
    </row>
    <row r="4423" spans="1:4" x14ac:dyDescent="0.25">
      <c r="A4423">
        <v>4422</v>
      </c>
      <c r="B4423">
        <v>967</v>
      </c>
      <c r="C4423">
        <v>1</v>
      </c>
      <c r="D4423" s="3">
        <v>38763.214780092596</v>
      </c>
    </row>
    <row r="4424" spans="1:4" x14ac:dyDescent="0.25">
      <c r="A4424">
        <v>4423</v>
      </c>
      <c r="B4424">
        <v>967</v>
      </c>
      <c r="C4424">
        <v>1</v>
      </c>
      <c r="D4424" s="3">
        <v>38763.214780092596</v>
      </c>
    </row>
    <row r="4425" spans="1:4" x14ac:dyDescent="0.25">
      <c r="A4425">
        <v>4424</v>
      </c>
      <c r="B4425">
        <v>967</v>
      </c>
      <c r="C4425">
        <v>1</v>
      </c>
      <c r="D4425" s="3">
        <v>38763.214780092596</v>
      </c>
    </row>
    <row r="4426" spans="1:4" x14ac:dyDescent="0.25">
      <c r="A4426">
        <v>4425</v>
      </c>
      <c r="B4426">
        <v>967</v>
      </c>
      <c r="C4426">
        <v>2</v>
      </c>
      <c r="D4426" s="3">
        <v>38763.214780092596</v>
      </c>
    </row>
    <row r="4427" spans="1:4" x14ac:dyDescent="0.25">
      <c r="A4427">
        <v>4426</v>
      </c>
      <c r="B4427">
        <v>967</v>
      </c>
      <c r="C4427">
        <v>2</v>
      </c>
      <c r="D4427" s="3">
        <v>38763.214780092596</v>
      </c>
    </row>
    <row r="4428" spans="1:4" x14ac:dyDescent="0.25">
      <c r="A4428">
        <v>4427</v>
      </c>
      <c r="B4428">
        <v>968</v>
      </c>
      <c r="C4428">
        <v>1</v>
      </c>
      <c r="D4428" s="3">
        <v>38763.214780092596</v>
      </c>
    </row>
    <row r="4429" spans="1:4" x14ac:dyDescent="0.25">
      <c r="A4429">
        <v>4428</v>
      </c>
      <c r="B4429">
        <v>968</v>
      </c>
      <c r="C4429">
        <v>1</v>
      </c>
      <c r="D4429" s="3">
        <v>38763.214780092596</v>
      </c>
    </row>
    <row r="4430" spans="1:4" x14ac:dyDescent="0.25">
      <c r="A4430">
        <v>4429</v>
      </c>
      <c r="B4430">
        <v>968</v>
      </c>
      <c r="C4430">
        <v>1</v>
      </c>
      <c r="D4430" s="3">
        <v>38763.214780092596</v>
      </c>
    </row>
    <row r="4431" spans="1:4" x14ac:dyDescent="0.25">
      <c r="A4431">
        <v>4430</v>
      </c>
      <c r="B4431">
        <v>969</v>
      </c>
      <c r="C4431">
        <v>1</v>
      </c>
      <c r="D4431" s="3">
        <v>38763.214780092596</v>
      </c>
    </row>
    <row r="4432" spans="1:4" x14ac:dyDescent="0.25">
      <c r="A4432">
        <v>4431</v>
      </c>
      <c r="B4432">
        <v>969</v>
      </c>
      <c r="C4432">
        <v>1</v>
      </c>
      <c r="D4432" s="3">
        <v>38763.214780092596</v>
      </c>
    </row>
    <row r="4433" spans="1:4" x14ac:dyDescent="0.25">
      <c r="A4433">
        <v>4432</v>
      </c>
      <c r="B4433">
        <v>969</v>
      </c>
      <c r="C4433">
        <v>1</v>
      </c>
      <c r="D4433" s="3">
        <v>38763.214780092596</v>
      </c>
    </row>
    <row r="4434" spans="1:4" x14ac:dyDescent="0.25">
      <c r="A4434">
        <v>4433</v>
      </c>
      <c r="B4434">
        <v>969</v>
      </c>
      <c r="C4434">
        <v>1</v>
      </c>
      <c r="D4434" s="3">
        <v>38763.214780092596</v>
      </c>
    </row>
    <row r="4435" spans="1:4" x14ac:dyDescent="0.25">
      <c r="A4435">
        <v>4434</v>
      </c>
      <c r="B4435">
        <v>970</v>
      </c>
      <c r="C4435">
        <v>1</v>
      </c>
      <c r="D4435" s="3">
        <v>38763.214780092596</v>
      </c>
    </row>
    <row r="4436" spans="1:4" x14ac:dyDescent="0.25">
      <c r="A4436">
        <v>4435</v>
      </c>
      <c r="B4436">
        <v>970</v>
      </c>
      <c r="C4436">
        <v>1</v>
      </c>
      <c r="D4436" s="3">
        <v>38763.214780092596</v>
      </c>
    </row>
    <row r="4437" spans="1:4" x14ac:dyDescent="0.25">
      <c r="A4437">
        <v>4436</v>
      </c>
      <c r="B4437">
        <v>970</v>
      </c>
      <c r="C4437">
        <v>1</v>
      </c>
      <c r="D4437" s="3">
        <v>38763.214780092596</v>
      </c>
    </row>
    <row r="4438" spans="1:4" x14ac:dyDescent="0.25">
      <c r="A4438">
        <v>4437</v>
      </c>
      <c r="B4438">
        <v>970</v>
      </c>
      <c r="C4438">
        <v>2</v>
      </c>
      <c r="D4438" s="3">
        <v>38763.214780092596</v>
      </c>
    </row>
    <row r="4439" spans="1:4" x14ac:dyDescent="0.25">
      <c r="A4439">
        <v>4438</v>
      </c>
      <c r="B4439">
        <v>970</v>
      </c>
      <c r="C4439">
        <v>2</v>
      </c>
      <c r="D4439" s="3">
        <v>38763.214780092596</v>
      </c>
    </row>
    <row r="4440" spans="1:4" x14ac:dyDescent="0.25">
      <c r="A4440">
        <v>4439</v>
      </c>
      <c r="B4440">
        <v>970</v>
      </c>
      <c r="C4440">
        <v>2</v>
      </c>
      <c r="D4440" s="3">
        <v>38763.214780092596</v>
      </c>
    </row>
    <row r="4441" spans="1:4" x14ac:dyDescent="0.25">
      <c r="A4441">
        <v>4440</v>
      </c>
      <c r="B4441">
        <v>970</v>
      </c>
      <c r="C4441">
        <v>2</v>
      </c>
      <c r="D4441" s="3">
        <v>38763.214780092596</v>
      </c>
    </row>
    <row r="4442" spans="1:4" x14ac:dyDescent="0.25">
      <c r="A4442">
        <v>4441</v>
      </c>
      <c r="B4442">
        <v>971</v>
      </c>
      <c r="C4442">
        <v>1</v>
      </c>
      <c r="D4442" s="3">
        <v>38763.214780092596</v>
      </c>
    </row>
    <row r="4443" spans="1:4" x14ac:dyDescent="0.25">
      <c r="A4443">
        <v>4442</v>
      </c>
      <c r="B4443">
        <v>971</v>
      </c>
      <c r="C4443">
        <v>1</v>
      </c>
      <c r="D4443" s="3">
        <v>38763.214780092596</v>
      </c>
    </row>
    <row r="4444" spans="1:4" x14ac:dyDescent="0.25">
      <c r="A4444">
        <v>4443</v>
      </c>
      <c r="B4444">
        <v>971</v>
      </c>
      <c r="C4444">
        <v>1</v>
      </c>
      <c r="D4444" s="3">
        <v>38763.214780092596</v>
      </c>
    </row>
    <row r="4445" spans="1:4" x14ac:dyDescent="0.25">
      <c r="A4445">
        <v>4444</v>
      </c>
      <c r="B4445">
        <v>971</v>
      </c>
      <c r="C4445">
        <v>1</v>
      </c>
      <c r="D4445" s="3">
        <v>38763.214780092596</v>
      </c>
    </row>
    <row r="4446" spans="1:4" x14ac:dyDescent="0.25">
      <c r="A4446">
        <v>4445</v>
      </c>
      <c r="B4446">
        <v>972</v>
      </c>
      <c r="C4446">
        <v>1</v>
      </c>
      <c r="D4446" s="3">
        <v>38763.214780092596</v>
      </c>
    </row>
    <row r="4447" spans="1:4" x14ac:dyDescent="0.25">
      <c r="A4447">
        <v>4446</v>
      </c>
      <c r="B4447">
        <v>972</v>
      </c>
      <c r="C4447">
        <v>1</v>
      </c>
      <c r="D4447" s="3">
        <v>38763.214780092596</v>
      </c>
    </row>
    <row r="4448" spans="1:4" x14ac:dyDescent="0.25">
      <c r="A4448">
        <v>4447</v>
      </c>
      <c r="B4448">
        <v>972</v>
      </c>
      <c r="C4448">
        <v>1</v>
      </c>
      <c r="D4448" s="3">
        <v>38763.214780092596</v>
      </c>
    </row>
    <row r="4449" spans="1:4" x14ac:dyDescent="0.25">
      <c r="A4449">
        <v>4448</v>
      </c>
      <c r="B4449">
        <v>972</v>
      </c>
      <c r="C4449">
        <v>2</v>
      </c>
      <c r="D4449" s="3">
        <v>38763.214780092596</v>
      </c>
    </row>
    <row r="4450" spans="1:4" x14ac:dyDescent="0.25">
      <c r="A4450">
        <v>4449</v>
      </c>
      <c r="B4450">
        <v>972</v>
      </c>
      <c r="C4450">
        <v>2</v>
      </c>
      <c r="D4450" s="3">
        <v>38763.214780092596</v>
      </c>
    </row>
    <row r="4451" spans="1:4" x14ac:dyDescent="0.25">
      <c r="A4451">
        <v>4450</v>
      </c>
      <c r="B4451">
        <v>972</v>
      </c>
      <c r="C4451">
        <v>2</v>
      </c>
      <c r="D4451" s="3">
        <v>38763.214780092596</v>
      </c>
    </row>
    <row r="4452" spans="1:4" x14ac:dyDescent="0.25">
      <c r="A4452">
        <v>4451</v>
      </c>
      <c r="B4452">
        <v>973</v>
      </c>
      <c r="C4452">
        <v>1</v>
      </c>
      <c r="D4452" s="3">
        <v>38763.214780092596</v>
      </c>
    </row>
    <row r="4453" spans="1:4" x14ac:dyDescent="0.25">
      <c r="A4453">
        <v>4452</v>
      </c>
      <c r="B4453">
        <v>973</v>
      </c>
      <c r="C4453">
        <v>1</v>
      </c>
      <c r="D4453" s="3">
        <v>38763.214780092596</v>
      </c>
    </row>
    <row r="4454" spans="1:4" x14ac:dyDescent="0.25">
      <c r="A4454">
        <v>4453</v>
      </c>
      <c r="B4454">
        <v>973</v>
      </c>
      <c r="C4454">
        <v>1</v>
      </c>
      <c r="D4454" s="3">
        <v>38763.214780092596</v>
      </c>
    </row>
    <row r="4455" spans="1:4" x14ac:dyDescent="0.25">
      <c r="A4455">
        <v>4454</v>
      </c>
      <c r="B4455">
        <v>973</v>
      </c>
      <c r="C4455">
        <v>1</v>
      </c>
      <c r="D4455" s="3">
        <v>38763.214780092596</v>
      </c>
    </row>
    <row r="4456" spans="1:4" x14ac:dyDescent="0.25">
      <c r="A4456">
        <v>4455</v>
      </c>
      <c r="B4456">
        <v>973</v>
      </c>
      <c r="C4456">
        <v>2</v>
      </c>
      <c r="D4456" s="3">
        <v>38763.214780092596</v>
      </c>
    </row>
    <row r="4457" spans="1:4" x14ac:dyDescent="0.25">
      <c r="A4457">
        <v>4456</v>
      </c>
      <c r="B4457">
        <v>973</v>
      </c>
      <c r="C4457">
        <v>2</v>
      </c>
      <c r="D4457" s="3">
        <v>38763.214780092596</v>
      </c>
    </row>
    <row r="4458" spans="1:4" x14ac:dyDescent="0.25">
      <c r="A4458">
        <v>4457</v>
      </c>
      <c r="B4458">
        <v>973</v>
      </c>
      <c r="C4458">
        <v>2</v>
      </c>
      <c r="D4458" s="3">
        <v>38763.214780092596</v>
      </c>
    </row>
    <row r="4459" spans="1:4" x14ac:dyDescent="0.25">
      <c r="A4459">
        <v>4458</v>
      </c>
      <c r="B4459">
        <v>973</v>
      </c>
      <c r="C4459">
        <v>2</v>
      </c>
      <c r="D4459" s="3">
        <v>38763.214780092596</v>
      </c>
    </row>
    <row r="4460" spans="1:4" x14ac:dyDescent="0.25">
      <c r="A4460">
        <v>4459</v>
      </c>
      <c r="B4460">
        <v>974</v>
      </c>
      <c r="C4460">
        <v>1</v>
      </c>
      <c r="D4460" s="3">
        <v>38763.214780092596</v>
      </c>
    </row>
    <row r="4461" spans="1:4" x14ac:dyDescent="0.25">
      <c r="A4461">
        <v>4460</v>
      </c>
      <c r="B4461">
        <v>974</v>
      </c>
      <c r="C4461">
        <v>1</v>
      </c>
      <c r="D4461" s="3">
        <v>38763.214780092596</v>
      </c>
    </row>
    <row r="4462" spans="1:4" x14ac:dyDescent="0.25">
      <c r="A4462">
        <v>4461</v>
      </c>
      <c r="B4462">
        <v>975</v>
      </c>
      <c r="C4462">
        <v>1</v>
      </c>
      <c r="D4462" s="3">
        <v>38763.214780092596</v>
      </c>
    </row>
    <row r="4463" spans="1:4" x14ac:dyDescent="0.25">
      <c r="A4463">
        <v>4462</v>
      </c>
      <c r="B4463">
        <v>975</v>
      </c>
      <c r="C4463">
        <v>1</v>
      </c>
      <c r="D4463" s="3">
        <v>38763.214780092596</v>
      </c>
    </row>
    <row r="4464" spans="1:4" x14ac:dyDescent="0.25">
      <c r="A4464">
        <v>4463</v>
      </c>
      <c r="B4464">
        <v>975</v>
      </c>
      <c r="C4464">
        <v>2</v>
      </c>
      <c r="D4464" s="3">
        <v>38763.214780092596</v>
      </c>
    </row>
    <row r="4465" spans="1:4" x14ac:dyDescent="0.25">
      <c r="A4465">
        <v>4464</v>
      </c>
      <c r="B4465">
        <v>975</v>
      </c>
      <c r="C4465">
        <v>2</v>
      </c>
      <c r="D4465" s="3">
        <v>38763.214780092596</v>
      </c>
    </row>
    <row r="4466" spans="1:4" x14ac:dyDescent="0.25">
      <c r="A4466">
        <v>4465</v>
      </c>
      <c r="B4466">
        <v>975</v>
      </c>
      <c r="C4466">
        <v>2</v>
      </c>
      <c r="D4466" s="3">
        <v>38763.214780092596</v>
      </c>
    </row>
    <row r="4467" spans="1:4" x14ac:dyDescent="0.25">
      <c r="A4467">
        <v>4466</v>
      </c>
      <c r="B4467">
        <v>976</v>
      </c>
      <c r="C4467">
        <v>1</v>
      </c>
      <c r="D4467" s="3">
        <v>38763.214780092596</v>
      </c>
    </row>
    <row r="4468" spans="1:4" x14ac:dyDescent="0.25">
      <c r="A4468">
        <v>4467</v>
      </c>
      <c r="B4468">
        <v>976</v>
      </c>
      <c r="C4468">
        <v>1</v>
      </c>
      <c r="D4468" s="3">
        <v>38763.214780092596</v>
      </c>
    </row>
    <row r="4469" spans="1:4" x14ac:dyDescent="0.25">
      <c r="A4469">
        <v>4468</v>
      </c>
      <c r="B4469">
        <v>976</v>
      </c>
      <c r="C4469">
        <v>2</v>
      </c>
      <c r="D4469" s="3">
        <v>38763.214780092596</v>
      </c>
    </row>
    <row r="4470" spans="1:4" x14ac:dyDescent="0.25">
      <c r="A4470">
        <v>4469</v>
      </c>
      <c r="B4470">
        <v>976</v>
      </c>
      <c r="C4470">
        <v>2</v>
      </c>
      <c r="D4470" s="3">
        <v>38763.214780092596</v>
      </c>
    </row>
    <row r="4471" spans="1:4" x14ac:dyDescent="0.25">
      <c r="A4471">
        <v>4470</v>
      </c>
      <c r="B4471">
        <v>976</v>
      </c>
      <c r="C4471">
        <v>2</v>
      </c>
      <c r="D4471" s="3">
        <v>38763.214780092596</v>
      </c>
    </row>
    <row r="4472" spans="1:4" x14ac:dyDescent="0.25">
      <c r="A4472">
        <v>4471</v>
      </c>
      <c r="B4472">
        <v>976</v>
      </c>
      <c r="C4472">
        <v>2</v>
      </c>
      <c r="D4472" s="3">
        <v>38763.214780092596</v>
      </c>
    </row>
    <row r="4473" spans="1:4" x14ac:dyDescent="0.25">
      <c r="A4473">
        <v>4472</v>
      </c>
      <c r="B4473">
        <v>977</v>
      </c>
      <c r="C4473">
        <v>2</v>
      </c>
      <c r="D4473" s="3">
        <v>38763.214780092596</v>
      </c>
    </row>
    <row r="4474" spans="1:4" x14ac:dyDescent="0.25">
      <c r="A4474">
        <v>4473</v>
      </c>
      <c r="B4474">
        <v>977</v>
      </c>
      <c r="C4474">
        <v>2</v>
      </c>
      <c r="D4474" s="3">
        <v>38763.214780092596</v>
      </c>
    </row>
    <row r="4475" spans="1:4" x14ac:dyDescent="0.25">
      <c r="A4475">
        <v>4474</v>
      </c>
      <c r="B4475">
        <v>977</v>
      </c>
      <c r="C4475">
        <v>2</v>
      </c>
      <c r="D4475" s="3">
        <v>38763.214780092596</v>
      </c>
    </row>
    <row r="4476" spans="1:4" x14ac:dyDescent="0.25">
      <c r="A4476">
        <v>4475</v>
      </c>
      <c r="B4476">
        <v>978</v>
      </c>
      <c r="C4476">
        <v>1</v>
      </c>
      <c r="D4476" s="3">
        <v>38763.214780092596</v>
      </c>
    </row>
    <row r="4477" spans="1:4" x14ac:dyDescent="0.25">
      <c r="A4477">
        <v>4476</v>
      </c>
      <c r="B4477">
        <v>978</v>
      </c>
      <c r="C4477">
        <v>1</v>
      </c>
      <c r="D4477" s="3">
        <v>38763.214780092596</v>
      </c>
    </row>
    <row r="4478" spans="1:4" x14ac:dyDescent="0.25">
      <c r="A4478">
        <v>4477</v>
      </c>
      <c r="B4478">
        <v>978</v>
      </c>
      <c r="C4478">
        <v>1</v>
      </c>
      <c r="D4478" s="3">
        <v>38763.214780092596</v>
      </c>
    </row>
    <row r="4479" spans="1:4" x14ac:dyDescent="0.25">
      <c r="A4479">
        <v>4478</v>
      </c>
      <c r="B4479">
        <v>979</v>
      </c>
      <c r="C4479">
        <v>1</v>
      </c>
      <c r="D4479" s="3">
        <v>38763.214780092596</v>
      </c>
    </row>
    <row r="4480" spans="1:4" x14ac:dyDescent="0.25">
      <c r="A4480">
        <v>4479</v>
      </c>
      <c r="B4480">
        <v>979</v>
      </c>
      <c r="C4480">
        <v>1</v>
      </c>
      <c r="D4480" s="3">
        <v>38763.214780092596</v>
      </c>
    </row>
    <row r="4481" spans="1:4" x14ac:dyDescent="0.25">
      <c r="A4481">
        <v>4480</v>
      </c>
      <c r="B4481">
        <v>979</v>
      </c>
      <c r="C4481">
        <v>1</v>
      </c>
      <c r="D4481" s="3">
        <v>38763.214780092596</v>
      </c>
    </row>
    <row r="4482" spans="1:4" x14ac:dyDescent="0.25">
      <c r="A4482">
        <v>4481</v>
      </c>
      <c r="B4482">
        <v>979</v>
      </c>
      <c r="C4482">
        <v>1</v>
      </c>
      <c r="D4482" s="3">
        <v>38763.214780092596</v>
      </c>
    </row>
    <row r="4483" spans="1:4" x14ac:dyDescent="0.25">
      <c r="A4483">
        <v>4482</v>
      </c>
      <c r="B4483">
        <v>979</v>
      </c>
      <c r="C4483">
        <v>2</v>
      </c>
      <c r="D4483" s="3">
        <v>38763.214780092596</v>
      </c>
    </row>
    <row r="4484" spans="1:4" x14ac:dyDescent="0.25">
      <c r="A4484">
        <v>4483</v>
      </c>
      <c r="B4484">
        <v>979</v>
      </c>
      <c r="C4484">
        <v>2</v>
      </c>
      <c r="D4484" s="3">
        <v>38763.214780092596</v>
      </c>
    </row>
    <row r="4485" spans="1:4" x14ac:dyDescent="0.25">
      <c r="A4485">
        <v>4484</v>
      </c>
      <c r="B4485">
        <v>979</v>
      </c>
      <c r="C4485">
        <v>2</v>
      </c>
      <c r="D4485" s="3">
        <v>38763.214780092596</v>
      </c>
    </row>
    <row r="4486" spans="1:4" x14ac:dyDescent="0.25">
      <c r="A4486">
        <v>4485</v>
      </c>
      <c r="B4486">
        <v>980</v>
      </c>
      <c r="C4486">
        <v>1</v>
      </c>
      <c r="D4486" s="3">
        <v>38763.214780092596</v>
      </c>
    </row>
    <row r="4487" spans="1:4" x14ac:dyDescent="0.25">
      <c r="A4487">
        <v>4486</v>
      </c>
      <c r="B4487">
        <v>980</v>
      </c>
      <c r="C4487">
        <v>1</v>
      </c>
      <c r="D4487" s="3">
        <v>38763.214780092596</v>
      </c>
    </row>
    <row r="4488" spans="1:4" x14ac:dyDescent="0.25">
      <c r="A4488">
        <v>4487</v>
      </c>
      <c r="B4488">
        <v>980</v>
      </c>
      <c r="C4488">
        <v>1</v>
      </c>
      <c r="D4488" s="3">
        <v>38763.214780092596</v>
      </c>
    </row>
    <row r="4489" spans="1:4" x14ac:dyDescent="0.25">
      <c r="A4489">
        <v>4488</v>
      </c>
      <c r="B4489">
        <v>980</v>
      </c>
      <c r="C4489">
        <v>2</v>
      </c>
      <c r="D4489" s="3">
        <v>38763.214780092596</v>
      </c>
    </row>
    <row r="4490" spans="1:4" x14ac:dyDescent="0.25">
      <c r="A4490">
        <v>4489</v>
      </c>
      <c r="B4490">
        <v>980</v>
      </c>
      <c r="C4490">
        <v>2</v>
      </c>
      <c r="D4490" s="3">
        <v>38763.214780092596</v>
      </c>
    </row>
    <row r="4491" spans="1:4" x14ac:dyDescent="0.25">
      <c r="A4491">
        <v>4490</v>
      </c>
      <c r="B4491">
        <v>981</v>
      </c>
      <c r="C4491">
        <v>1</v>
      </c>
      <c r="D4491" s="3">
        <v>38763.214780092596</v>
      </c>
    </row>
    <row r="4492" spans="1:4" x14ac:dyDescent="0.25">
      <c r="A4492">
        <v>4491</v>
      </c>
      <c r="B4492">
        <v>981</v>
      </c>
      <c r="C4492">
        <v>1</v>
      </c>
      <c r="D4492" s="3">
        <v>38763.214780092596</v>
      </c>
    </row>
    <row r="4493" spans="1:4" x14ac:dyDescent="0.25">
      <c r="A4493">
        <v>4492</v>
      </c>
      <c r="B4493">
        <v>981</v>
      </c>
      <c r="C4493">
        <v>1</v>
      </c>
      <c r="D4493" s="3">
        <v>38763.214780092596</v>
      </c>
    </row>
    <row r="4494" spans="1:4" x14ac:dyDescent="0.25">
      <c r="A4494">
        <v>4493</v>
      </c>
      <c r="B4494">
        <v>981</v>
      </c>
      <c r="C4494">
        <v>2</v>
      </c>
      <c r="D4494" s="3">
        <v>38763.214780092596</v>
      </c>
    </row>
    <row r="4495" spans="1:4" x14ac:dyDescent="0.25">
      <c r="A4495">
        <v>4494</v>
      </c>
      <c r="B4495">
        <v>981</v>
      </c>
      <c r="C4495">
        <v>2</v>
      </c>
      <c r="D4495" s="3">
        <v>38763.214780092596</v>
      </c>
    </row>
    <row r="4496" spans="1:4" x14ac:dyDescent="0.25">
      <c r="A4496">
        <v>4495</v>
      </c>
      <c r="B4496">
        <v>981</v>
      </c>
      <c r="C4496">
        <v>2</v>
      </c>
      <c r="D4496" s="3">
        <v>38763.214780092596</v>
      </c>
    </row>
    <row r="4497" spans="1:4" x14ac:dyDescent="0.25">
      <c r="A4497">
        <v>4496</v>
      </c>
      <c r="B4497">
        <v>982</v>
      </c>
      <c r="C4497">
        <v>1</v>
      </c>
      <c r="D4497" s="3">
        <v>38763.214780092596</v>
      </c>
    </row>
    <row r="4498" spans="1:4" x14ac:dyDescent="0.25">
      <c r="A4498">
        <v>4497</v>
      </c>
      <c r="B4498">
        <v>982</v>
      </c>
      <c r="C4498">
        <v>1</v>
      </c>
      <c r="D4498" s="3">
        <v>38763.214780092596</v>
      </c>
    </row>
    <row r="4499" spans="1:4" x14ac:dyDescent="0.25">
      <c r="A4499">
        <v>4498</v>
      </c>
      <c r="B4499">
        <v>982</v>
      </c>
      <c r="C4499">
        <v>1</v>
      </c>
      <c r="D4499" s="3">
        <v>38763.214780092596</v>
      </c>
    </row>
    <row r="4500" spans="1:4" x14ac:dyDescent="0.25">
      <c r="A4500">
        <v>4499</v>
      </c>
      <c r="B4500">
        <v>982</v>
      </c>
      <c r="C4500">
        <v>2</v>
      </c>
      <c r="D4500" s="3">
        <v>38763.214780092596</v>
      </c>
    </row>
    <row r="4501" spans="1:4" x14ac:dyDescent="0.25">
      <c r="A4501">
        <v>4500</v>
      </c>
      <c r="B4501">
        <v>982</v>
      </c>
      <c r="C4501">
        <v>2</v>
      </c>
      <c r="D4501" s="3">
        <v>38763.214780092596</v>
      </c>
    </row>
    <row r="4502" spans="1:4" x14ac:dyDescent="0.25">
      <c r="A4502">
        <v>4501</v>
      </c>
      <c r="B4502">
        <v>982</v>
      </c>
      <c r="C4502">
        <v>2</v>
      </c>
      <c r="D4502" s="3">
        <v>38763.214780092596</v>
      </c>
    </row>
    <row r="4503" spans="1:4" x14ac:dyDescent="0.25">
      <c r="A4503">
        <v>4502</v>
      </c>
      <c r="B4503">
        <v>982</v>
      </c>
      <c r="C4503">
        <v>2</v>
      </c>
      <c r="D4503" s="3">
        <v>38763.214780092596</v>
      </c>
    </row>
    <row r="4504" spans="1:4" x14ac:dyDescent="0.25">
      <c r="A4504">
        <v>4503</v>
      </c>
      <c r="B4504">
        <v>983</v>
      </c>
      <c r="C4504">
        <v>1</v>
      </c>
      <c r="D4504" s="3">
        <v>38763.214780092596</v>
      </c>
    </row>
    <row r="4505" spans="1:4" x14ac:dyDescent="0.25">
      <c r="A4505">
        <v>4504</v>
      </c>
      <c r="B4505">
        <v>983</v>
      </c>
      <c r="C4505">
        <v>1</v>
      </c>
      <c r="D4505" s="3">
        <v>38763.214780092596</v>
      </c>
    </row>
    <row r="4506" spans="1:4" x14ac:dyDescent="0.25">
      <c r="A4506">
        <v>4505</v>
      </c>
      <c r="B4506">
        <v>983</v>
      </c>
      <c r="C4506">
        <v>1</v>
      </c>
      <c r="D4506" s="3">
        <v>38763.214780092596</v>
      </c>
    </row>
    <row r="4507" spans="1:4" x14ac:dyDescent="0.25">
      <c r="A4507">
        <v>4506</v>
      </c>
      <c r="B4507">
        <v>984</v>
      </c>
      <c r="C4507">
        <v>1</v>
      </c>
      <c r="D4507" s="3">
        <v>38763.214780092596</v>
      </c>
    </row>
    <row r="4508" spans="1:4" x14ac:dyDescent="0.25">
      <c r="A4508">
        <v>4507</v>
      </c>
      <c r="B4508">
        <v>984</v>
      </c>
      <c r="C4508">
        <v>1</v>
      </c>
      <c r="D4508" s="3">
        <v>38763.214780092596</v>
      </c>
    </row>
    <row r="4509" spans="1:4" x14ac:dyDescent="0.25">
      <c r="A4509">
        <v>4508</v>
      </c>
      <c r="B4509">
        <v>985</v>
      </c>
      <c r="C4509">
        <v>1</v>
      </c>
      <c r="D4509" s="3">
        <v>38763.214780092596</v>
      </c>
    </row>
    <row r="4510" spans="1:4" x14ac:dyDescent="0.25">
      <c r="A4510">
        <v>4509</v>
      </c>
      <c r="B4510">
        <v>985</v>
      </c>
      <c r="C4510">
        <v>1</v>
      </c>
      <c r="D4510" s="3">
        <v>38763.214780092596</v>
      </c>
    </row>
    <row r="4511" spans="1:4" x14ac:dyDescent="0.25">
      <c r="A4511">
        <v>4510</v>
      </c>
      <c r="B4511">
        <v>985</v>
      </c>
      <c r="C4511">
        <v>1</v>
      </c>
      <c r="D4511" s="3">
        <v>38763.214780092596</v>
      </c>
    </row>
    <row r="4512" spans="1:4" x14ac:dyDescent="0.25">
      <c r="A4512">
        <v>4511</v>
      </c>
      <c r="B4512">
        <v>985</v>
      </c>
      <c r="C4512">
        <v>1</v>
      </c>
      <c r="D4512" s="3">
        <v>38763.214780092596</v>
      </c>
    </row>
    <row r="4513" spans="1:4" x14ac:dyDescent="0.25">
      <c r="A4513">
        <v>4512</v>
      </c>
      <c r="B4513">
        <v>985</v>
      </c>
      <c r="C4513">
        <v>2</v>
      </c>
      <c r="D4513" s="3">
        <v>38763.214780092596</v>
      </c>
    </row>
    <row r="4514" spans="1:4" x14ac:dyDescent="0.25">
      <c r="A4514">
        <v>4513</v>
      </c>
      <c r="B4514">
        <v>985</v>
      </c>
      <c r="C4514">
        <v>2</v>
      </c>
      <c r="D4514" s="3">
        <v>38763.214780092596</v>
      </c>
    </row>
    <row r="4515" spans="1:4" x14ac:dyDescent="0.25">
      <c r="A4515">
        <v>4514</v>
      </c>
      <c r="B4515">
        <v>985</v>
      </c>
      <c r="C4515">
        <v>2</v>
      </c>
      <c r="D4515" s="3">
        <v>38763.214780092596</v>
      </c>
    </row>
    <row r="4516" spans="1:4" x14ac:dyDescent="0.25">
      <c r="A4516">
        <v>4515</v>
      </c>
      <c r="B4516">
        <v>986</v>
      </c>
      <c r="C4516">
        <v>1</v>
      </c>
      <c r="D4516" s="3">
        <v>38763.214780092596</v>
      </c>
    </row>
    <row r="4517" spans="1:4" x14ac:dyDescent="0.25">
      <c r="A4517">
        <v>4516</v>
      </c>
      <c r="B4517">
        <v>986</v>
      </c>
      <c r="C4517">
        <v>1</v>
      </c>
      <c r="D4517" s="3">
        <v>38763.214780092596</v>
      </c>
    </row>
    <row r="4518" spans="1:4" x14ac:dyDescent="0.25">
      <c r="A4518">
        <v>4517</v>
      </c>
      <c r="B4518">
        <v>986</v>
      </c>
      <c r="C4518">
        <v>1</v>
      </c>
      <c r="D4518" s="3">
        <v>38763.214780092596</v>
      </c>
    </row>
    <row r="4519" spans="1:4" x14ac:dyDescent="0.25">
      <c r="A4519">
        <v>4518</v>
      </c>
      <c r="B4519">
        <v>986</v>
      </c>
      <c r="C4519">
        <v>1</v>
      </c>
      <c r="D4519" s="3">
        <v>38763.214780092596</v>
      </c>
    </row>
    <row r="4520" spans="1:4" x14ac:dyDescent="0.25">
      <c r="A4520">
        <v>4519</v>
      </c>
      <c r="B4520">
        <v>986</v>
      </c>
      <c r="C4520">
        <v>2</v>
      </c>
      <c r="D4520" s="3">
        <v>38763.214780092596</v>
      </c>
    </row>
    <row r="4521" spans="1:4" x14ac:dyDescent="0.25">
      <c r="A4521">
        <v>4520</v>
      </c>
      <c r="B4521">
        <v>986</v>
      </c>
      <c r="C4521">
        <v>2</v>
      </c>
      <c r="D4521" s="3">
        <v>38763.214780092596</v>
      </c>
    </row>
    <row r="4522" spans="1:4" x14ac:dyDescent="0.25">
      <c r="A4522">
        <v>4521</v>
      </c>
      <c r="B4522">
        <v>987</v>
      </c>
      <c r="C4522">
        <v>1</v>
      </c>
      <c r="D4522" s="3">
        <v>38763.214780092596</v>
      </c>
    </row>
    <row r="4523" spans="1:4" x14ac:dyDescent="0.25">
      <c r="A4523">
        <v>4522</v>
      </c>
      <c r="B4523">
        <v>987</v>
      </c>
      <c r="C4523">
        <v>1</v>
      </c>
      <c r="D4523" s="3">
        <v>38763.214780092596</v>
      </c>
    </row>
    <row r="4524" spans="1:4" x14ac:dyDescent="0.25">
      <c r="A4524">
        <v>4523</v>
      </c>
      <c r="B4524">
        <v>987</v>
      </c>
      <c r="C4524">
        <v>2</v>
      </c>
      <c r="D4524" s="3">
        <v>38763.214780092596</v>
      </c>
    </row>
    <row r="4525" spans="1:4" x14ac:dyDescent="0.25">
      <c r="A4525">
        <v>4524</v>
      </c>
      <c r="B4525">
        <v>987</v>
      </c>
      <c r="C4525">
        <v>2</v>
      </c>
      <c r="D4525" s="3">
        <v>38763.214780092596</v>
      </c>
    </row>
    <row r="4526" spans="1:4" x14ac:dyDescent="0.25">
      <c r="A4526">
        <v>4525</v>
      </c>
      <c r="B4526">
        <v>988</v>
      </c>
      <c r="C4526">
        <v>1</v>
      </c>
      <c r="D4526" s="3">
        <v>38763.214780092596</v>
      </c>
    </row>
    <row r="4527" spans="1:4" x14ac:dyDescent="0.25">
      <c r="A4527">
        <v>4526</v>
      </c>
      <c r="B4527">
        <v>988</v>
      </c>
      <c r="C4527">
        <v>1</v>
      </c>
      <c r="D4527" s="3">
        <v>38763.214780092596</v>
      </c>
    </row>
    <row r="4528" spans="1:4" x14ac:dyDescent="0.25">
      <c r="A4528">
        <v>4527</v>
      </c>
      <c r="B4528">
        <v>988</v>
      </c>
      <c r="C4528">
        <v>1</v>
      </c>
      <c r="D4528" s="3">
        <v>38763.214780092596</v>
      </c>
    </row>
    <row r="4529" spans="1:4" x14ac:dyDescent="0.25">
      <c r="A4529">
        <v>4528</v>
      </c>
      <c r="B4529">
        <v>988</v>
      </c>
      <c r="C4529">
        <v>2</v>
      </c>
      <c r="D4529" s="3">
        <v>38763.214780092596</v>
      </c>
    </row>
    <row r="4530" spans="1:4" x14ac:dyDescent="0.25">
      <c r="A4530">
        <v>4529</v>
      </c>
      <c r="B4530">
        <v>988</v>
      </c>
      <c r="C4530">
        <v>2</v>
      </c>
      <c r="D4530" s="3">
        <v>38763.214780092596</v>
      </c>
    </row>
    <row r="4531" spans="1:4" x14ac:dyDescent="0.25">
      <c r="A4531">
        <v>4530</v>
      </c>
      <c r="B4531">
        <v>989</v>
      </c>
      <c r="C4531">
        <v>1</v>
      </c>
      <c r="D4531" s="3">
        <v>38763.214780092596</v>
      </c>
    </row>
    <row r="4532" spans="1:4" x14ac:dyDescent="0.25">
      <c r="A4532">
        <v>4531</v>
      </c>
      <c r="B4532">
        <v>989</v>
      </c>
      <c r="C4532">
        <v>1</v>
      </c>
      <c r="D4532" s="3">
        <v>38763.214780092596</v>
      </c>
    </row>
    <row r="4533" spans="1:4" x14ac:dyDescent="0.25">
      <c r="A4533">
        <v>4532</v>
      </c>
      <c r="B4533">
        <v>989</v>
      </c>
      <c r="C4533">
        <v>1</v>
      </c>
      <c r="D4533" s="3">
        <v>38763.214780092596</v>
      </c>
    </row>
    <row r="4534" spans="1:4" x14ac:dyDescent="0.25">
      <c r="A4534">
        <v>4533</v>
      </c>
      <c r="B4534">
        <v>989</v>
      </c>
      <c r="C4534">
        <v>1</v>
      </c>
      <c r="D4534" s="3">
        <v>38763.214780092596</v>
      </c>
    </row>
    <row r="4535" spans="1:4" x14ac:dyDescent="0.25">
      <c r="A4535">
        <v>4534</v>
      </c>
      <c r="B4535">
        <v>989</v>
      </c>
      <c r="C4535">
        <v>2</v>
      </c>
      <c r="D4535" s="3">
        <v>38763.214780092596</v>
      </c>
    </row>
    <row r="4536" spans="1:4" x14ac:dyDescent="0.25">
      <c r="A4536">
        <v>4535</v>
      </c>
      <c r="B4536">
        <v>989</v>
      </c>
      <c r="C4536">
        <v>2</v>
      </c>
      <c r="D4536" s="3">
        <v>38763.214780092596</v>
      </c>
    </row>
    <row r="4537" spans="1:4" x14ac:dyDescent="0.25">
      <c r="A4537">
        <v>4536</v>
      </c>
      <c r="B4537">
        <v>990</v>
      </c>
      <c r="C4537">
        <v>2</v>
      </c>
      <c r="D4537" s="3">
        <v>38763.214780092596</v>
      </c>
    </row>
    <row r="4538" spans="1:4" x14ac:dyDescent="0.25">
      <c r="A4538">
        <v>4537</v>
      </c>
      <c r="B4538">
        <v>990</v>
      </c>
      <c r="C4538">
        <v>2</v>
      </c>
      <c r="D4538" s="3">
        <v>38763.214780092596</v>
      </c>
    </row>
    <row r="4539" spans="1:4" x14ac:dyDescent="0.25">
      <c r="A4539">
        <v>4538</v>
      </c>
      <c r="B4539">
        <v>991</v>
      </c>
      <c r="C4539">
        <v>1</v>
      </c>
      <c r="D4539" s="3">
        <v>38763.214780092596</v>
      </c>
    </row>
    <row r="4540" spans="1:4" x14ac:dyDescent="0.25">
      <c r="A4540">
        <v>4539</v>
      </c>
      <c r="B4540">
        <v>991</v>
      </c>
      <c r="C4540">
        <v>1</v>
      </c>
      <c r="D4540" s="3">
        <v>38763.214780092596</v>
      </c>
    </row>
    <row r="4541" spans="1:4" x14ac:dyDescent="0.25">
      <c r="A4541">
        <v>4540</v>
      </c>
      <c r="B4541">
        <v>991</v>
      </c>
      <c r="C4541">
        <v>2</v>
      </c>
      <c r="D4541" s="3">
        <v>38763.214780092596</v>
      </c>
    </row>
    <row r="4542" spans="1:4" x14ac:dyDescent="0.25">
      <c r="A4542">
        <v>4541</v>
      </c>
      <c r="B4542">
        <v>991</v>
      </c>
      <c r="C4542">
        <v>2</v>
      </c>
      <c r="D4542" s="3">
        <v>38763.214780092596</v>
      </c>
    </row>
    <row r="4543" spans="1:4" x14ac:dyDescent="0.25">
      <c r="A4543">
        <v>4542</v>
      </c>
      <c r="B4543">
        <v>991</v>
      </c>
      <c r="C4543">
        <v>2</v>
      </c>
      <c r="D4543" s="3">
        <v>38763.214780092596</v>
      </c>
    </row>
    <row r="4544" spans="1:4" x14ac:dyDescent="0.25">
      <c r="A4544">
        <v>4543</v>
      </c>
      <c r="B4544">
        <v>992</v>
      </c>
      <c r="C4544">
        <v>2</v>
      </c>
      <c r="D4544" s="3">
        <v>38763.214780092596</v>
      </c>
    </row>
    <row r="4545" spans="1:4" x14ac:dyDescent="0.25">
      <c r="A4545">
        <v>4544</v>
      </c>
      <c r="B4545">
        <v>992</v>
      </c>
      <c r="C4545">
        <v>2</v>
      </c>
      <c r="D4545" s="3">
        <v>38763.214780092596</v>
      </c>
    </row>
    <row r="4546" spans="1:4" x14ac:dyDescent="0.25">
      <c r="A4546">
        <v>4545</v>
      </c>
      <c r="B4546">
        <v>992</v>
      </c>
      <c r="C4546">
        <v>2</v>
      </c>
      <c r="D4546" s="3">
        <v>38763.214780092596</v>
      </c>
    </row>
    <row r="4547" spans="1:4" x14ac:dyDescent="0.25">
      <c r="A4547">
        <v>4546</v>
      </c>
      <c r="B4547">
        <v>992</v>
      </c>
      <c r="C4547">
        <v>2</v>
      </c>
      <c r="D4547" s="3">
        <v>38763.214780092596</v>
      </c>
    </row>
    <row r="4548" spans="1:4" x14ac:dyDescent="0.25">
      <c r="A4548">
        <v>4547</v>
      </c>
      <c r="B4548">
        <v>993</v>
      </c>
      <c r="C4548">
        <v>1</v>
      </c>
      <c r="D4548" s="3">
        <v>38763.214780092596</v>
      </c>
    </row>
    <row r="4549" spans="1:4" x14ac:dyDescent="0.25">
      <c r="A4549">
        <v>4548</v>
      </c>
      <c r="B4549">
        <v>993</v>
      </c>
      <c r="C4549">
        <v>1</v>
      </c>
      <c r="D4549" s="3">
        <v>38763.214780092596</v>
      </c>
    </row>
    <row r="4550" spans="1:4" x14ac:dyDescent="0.25">
      <c r="A4550">
        <v>4549</v>
      </c>
      <c r="B4550">
        <v>993</v>
      </c>
      <c r="C4550">
        <v>1</v>
      </c>
      <c r="D4550" s="3">
        <v>38763.214780092596</v>
      </c>
    </row>
    <row r="4551" spans="1:4" x14ac:dyDescent="0.25">
      <c r="A4551">
        <v>4550</v>
      </c>
      <c r="B4551">
        <v>993</v>
      </c>
      <c r="C4551">
        <v>1</v>
      </c>
      <c r="D4551" s="3">
        <v>38763.214780092596</v>
      </c>
    </row>
    <row r="4552" spans="1:4" x14ac:dyDescent="0.25">
      <c r="A4552">
        <v>4551</v>
      </c>
      <c r="B4552">
        <v>993</v>
      </c>
      <c r="C4552">
        <v>2</v>
      </c>
      <c r="D4552" s="3">
        <v>38763.214780092596</v>
      </c>
    </row>
    <row r="4553" spans="1:4" x14ac:dyDescent="0.25">
      <c r="A4553">
        <v>4552</v>
      </c>
      <c r="B4553">
        <v>993</v>
      </c>
      <c r="C4553">
        <v>2</v>
      </c>
      <c r="D4553" s="3">
        <v>38763.214780092596</v>
      </c>
    </row>
    <row r="4554" spans="1:4" x14ac:dyDescent="0.25">
      <c r="A4554">
        <v>4553</v>
      </c>
      <c r="B4554">
        <v>993</v>
      </c>
      <c r="C4554">
        <v>2</v>
      </c>
      <c r="D4554" s="3">
        <v>38763.214780092596</v>
      </c>
    </row>
    <row r="4555" spans="1:4" x14ac:dyDescent="0.25">
      <c r="A4555">
        <v>4554</v>
      </c>
      <c r="B4555">
        <v>994</v>
      </c>
      <c r="C4555">
        <v>1</v>
      </c>
      <c r="D4555" s="3">
        <v>38763.214780092596</v>
      </c>
    </row>
    <row r="4556" spans="1:4" x14ac:dyDescent="0.25">
      <c r="A4556">
        <v>4555</v>
      </c>
      <c r="B4556">
        <v>994</v>
      </c>
      <c r="C4556">
        <v>1</v>
      </c>
      <c r="D4556" s="3">
        <v>38763.214780092596</v>
      </c>
    </row>
    <row r="4557" spans="1:4" x14ac:dyDescent="0.25">
      <c r="A4557">
        <v>4556</v>
      </c>
      <c r="B4557">
        <v>994</v>
      </c>
      <c r="C4557">
        <v>1</v>
      </c>
      <c r="D4557" s="3">
        <v>38763.214780092596</v>
      </c>
    </row>
    <row r="4558" spans="1:4" x14ac:dyDescent="0.25">
      <c r="A4558">
        <v>4557</v>
      </c>
      <c r="B4558">
        <v>995</v>
      </c>
      <c r="C4558">
        <v>1</v>
      </c>
      <c r="D4558" s="3">
        <v>38763.214780092596</v>
      </c>
    </row>
    <row r="4559" spans="1:4" x14ac:dyDescent="0.25">
      <c r="A4559">
        <v>4558</v>
      </c>
      <c r="B4559">
        <v>995</v>
      </c>
      <c r="C4559">
        <v>1</v>
      </c>
      <c r="D4559" s="3">
        <v>38763.214780092596</v>
      </c>
    </row>
    <row r="4560" spans="1:4" x14ac:dyDescent="0.25">
      <c r="A4560">
        <v>4559</v>
      </c>
      <c r="B4560">
        <v>995</v>
      </c>
      <c r="C4560">
        <v>1</v>
      </c>
      <c r="D4560" s="3">
        <v>38763.214780092596</v>
      </c>
    </row>
    <row r="4561" spans="1:4" x14ac:dyDescent="0.25">
      <c r="A4561">
        <v>4560</v>
      </c>
      <c r="B4561">
        <v>995</v>
      </c>
      <c r="C4561">
        <v>1</v>
      </c>
      <c r="D4561" s="3">
        <v>38763.214780092596</v>
      </c>
    </row>
    <row r="4562" spans="1:4" x14ac:dyDescent="0.25">
      <c r="A4562">
        <v>4561</v>
      </c>
      <c r="B4562">
        <v>995</v>
      </c>
      <c r="C4562">
        <v>2</v>
      </c>
      <c r="D4562" s="3">
        <v>38763.214780092596</v>
      </c>
    </row>
    <row r="4563" spans="1:4" x14ac:dyDescent="0.25">
      <c r="A4563">
        <v>4562</v>
      </c>
      <c r="B4563">
        <v>995</v>
      </c>
      <c r="C4563">
        <v>2</v>
      </c>
      <c r="D4563" s="3">
        <v>38763.214780092596</v>
      </c>
    </row>
    <row r="4564" spans="1:4" x14ac:dyDescent="0.25">
      <c r="A4564">
        <v>4563</v>
      </c>
      <c r="B4564">
        <v>996</v>
      </c>
      <c r="C4564">
        <v>1</v>
      </c>
      <c r="D4564" s="3">
        <v>38763.214780092596</v>
      </c>
    </row>
    <row r="4565" spans="1:4" x14ac:dyDescent="0.25">
      <c r="A4565">
        <v>4564</v>
      </c>
      <c r="B4565">
        <v>996</v>
      </c>
      <c r="C4565">
        <v>1</v>
      </c>
      <c r="D4565" s="3">
        <v>38763.214780092596</v>
      </c>
    </row>
    <row r="4566" spans="1:4" x14ac:dyDescent="0.25">
      <c r="A4566">
        <v>4565</v>
      </c>
      <c r="B4566">
        <v>997</v>
      </c>
      <c r="C4566">
        <v>1</v>
      </c>
      <c r="D4566" s="3">
        <v>38763.214780092596</v>
      </c>
    </row>
    <row r="4567" spans="1:4" x14ac:dyDescent="0.25">
      <c r="A4567">
        <v>4566</v>
      </c>
      <c r="B4567">
        <v>997</v>
      </c>
      <c r="C4567">
        <v>1</v>
      </c>
      <c r="D4567" s="3">
        <v>38763.214780092596</v>
      </c>
    </row>
    <row r="4568" spans="1:4" x14ac:dyDescent="0.25">
      <c r="A4568">
        <v>4567</v>
      </c>
      <c r="B4568">
        <v>998</v>
      </c>
      <c r="C4568">
        <v>2</v>
      </c>
      <c r="D4568" s="3">
        <v>38763.214780092596</v>
      </c>
    </row>
    <row r="4569" spans="1:4" x14ac:dyDescent="0.25">
      <c r="A4569">
        <v>4568</v>
      </c>
      <c r="B4569">
        <v>998</v>
      </c>
      <c r="C4569">
        <v>2</v>
      </c>
      <c r="D4569" s="3">
        <v>38763.214780092596</v>
      </c>
    </row>
    <row r="4570" spans="1:4" x14ac:dyDescent="0.25">
      <c r="A4570">
        <v>4569</v>
      </c>
      <c r="B4570">
        <v>999</v>
      </c>
      <c r="C4570">
        <v>1</v>
      </c>
      <c r="D4570" s="3">
        <v>38763.214780092596</v>
      </c>
    </row>
    <row r="4571" spans="1:4" x14ac:dyDescent="0.25">
      <c r="A4571">
        <v>4570</v>
      </c>
      <c r="B4571">
        <v>999</v>
      </c>
      <c r="C4571">
        <v>1</v>
      </c>
      <c r="D4571" s="3">
        <v>38763.214780092596</v>
      </c>
    </row>
    <row r="4572" spans="1:4" x14ac:dyDescent="0.25">
      <c r="A4572">
        <v>4571</v>
      </c>
      <c r="B4572">
        <v>999</v>
      </c>
      <c r="C4572">
        <v>2</v>
      </c>
      <c r="D4572" s="3">
        <v>38763.214780092596</v>
      </c>
    </row>
    <row r="4573" spans="1:4" x14ac:dyDescent="0.25">
      <c r="A4573">
        <v>4572</v>
      </c>
      <c r="B4573">
        <v>999</v>
      </c>
      <c r="C4573">
        <v>2</v>
      </c>
      <c r="D4573" s="3">
        <v>38763.214780092596</v>
      </c>
    </row>
    <row r="4574" spans="1:4" x14ac:dyDescent="0.25">
      <c r="A4574">
        <v>4573</v>
      </c>
      <c r="B4574">
        <v>999</v>
      </c>
      <c r="C4574">
        <v>2</v>
      </c>
      <c r="D4574" s="3">
        <v>38763.214780092596</v>
      </c>
    </row>
    <row r="4575" spans="1:4" x14ac:dyDescent="0.25">
      <c r="A4575">
        <v>4574</v>
      </c>
      <c r="B4575">
        <v>1000</v>
      </c>
      <c r="C4575">
        <v>1</v>
      </c>
      <c r="D4575" s="3">
        <v>38763.214780092596</v>
      </c>
    </row>
    <row r="4576" spans="1:4" x14ac:dyDescent="0.25">
      <c r="A4576">
        <v>4575</v>
      </c>
      <c r="B4576">
        <v>1000</v>
      </c>
      <c r="C4576">
        <v>1</v>
      </c>
      <c r="D4576" s="3">
        <v>38763.214780092596</v>
      </c>
    </row>
    <row r="4577" spans="1:4" x14ac:dyDescent="0.25">
      <c r="A4577">
        <v>4576</v>
      </c>
      <c r="B4577">
        <v>1000</v>
      </c>
      <c r="C4577">
        <v>1</v>
      </c>
      <c r="D4577" s="3">
        <v>38763.214780092596</v>
      </c>
    </row>
    <row r="4578" spans="1:4" x14ac:dyDescent="0.25">
      <c r="A4578">
        <v>4577</v>
      </c>
      <c r="B4578">
        <v>1000</v>
      </c>
      <c r="C4578">
        <v>1</v>
      </c>
      <c r="D4578" s="3">
        <v>38763.214780092596</v>
      </c>
    </row>
    <row r="4579" spans="1:4" x14ac:dyDescent="0.25">
      <c r="A4579">
        <v>4578</v>
      </c>
      <c r="B4579">
        <v>1000</v>
      </c>
      <c r="C4579">
        <v>2</v>
      </c>
      <c r="D4579" s="3">
        <v>38763.214780092596</v>
      </c>
    </row>
    <row r="4580" spans="1:4" x14ac:dyDescent="0.25">
      <c r="A4580">
        <v>4579</v>
      </c>
      <c r="B4580">
        <v>1000</v>
      </c>
      <c r="C4580">
        <v>2</v>
      </c>
      <c r="D4580" s="3">
        <v>38763.214780092596</v>
      </c>
    </row>
    <row r="4581" spans="1:4" x14ac:dyDescent="0.25">
      <c r="A4581">
        <v>4580</v>
      </c>
      <c r="B4581">
        <v>1000</v>
      </c>
      <c r="C4581">
        <v>2</v>
      </c>
      <c r="D4581" s="3">
        <v>38763.214780092596</v>
      </c>
    </row>
    <row r="4582" spans="1:4" x14ac:dyDescent="0.25">
      <c r="A4582">
        <v>4581</v>
      </c>
      <c r="B4582">
        <v>1000</v>
      </c>
      <c r="C4582">
        <v>2</v>
      </c>
      <c r="D4582" s="3">
        <v>38763.21478009259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43F9E-9315-447E-B8F4-A4AA84268B5C}">
  <dimension ref="A1:K600"/>
  <sheetViews>
    <sheetView workbookViewId="0">
      <selection activeCell="L1" sqref="L1:L600"/>
    </sheetView>
  </sheetViews>
  <sheetFormatPr defaultRowHeight="15" x14ac:dyDescent="0.25"/>
  <cols>
    <col min="1" max="1" width="14.28515625" bestFit="1" customWidth="1"/>
    <col min="2" max="2" width="10.5703125" bestFit="1" customWidth="1"/>
    <col min="3" max="3" width="13.28515625" bestFit="1" customWidth="1"/>
    <col min="4" max="4" width="16.140625" bestFit="1" customWidth="1"/>
    <col min="5" max="5" width="44.7109375" bestFit="1" customWidth="1"/>
    <col min="6" max="6" width="12.85546875" bestFit="1" customWidth="1"/>
    <col min="7" max="7" width="8.5703125" bestFit="1" customWidth="1"/>
    <col min="8" max="9" width="15.5703125" bestFit="1" customWidth="1"/>
    <col min="10" max="10" width="14.140625" customWidth="1"/>
    <col min="11" max="11" width="15" bestFit="1" customWidth="1"/>
    <col min="12" max="12" width="13.85546875" customWidth="1"/>
  </cols>
  <sheetData>
    <row r="1" spans="1:11" x14ac:dyDescent="0.25">
      <c r="A1" t="s">
        <v>2352</v>
      </c>
      <c r="B1" t="s">
        <v>2353</v>
      </c>
      <c r="C1" t="s">
        <v>18</v>
      </c>
      <c r="D1" t="s">
        <v>19</v>
      </c>
      <c r="E1" t="s">
        <v>2354</v>
      </c>
      <c r="F1" t="s">
        <v>270</v>
      </c>
      <c r="G1" t="s">
        <v>2355</v>
      </c>
      <c r="H1" t="s">
        <v>2356</v>
      </c>
      <c r="I1" t="s">
        <v>20</v>
      </c>
      <c r="J1" s="191" t="s">
        <v>6343</v>
      </c>
      <c r="K1" s="191" t="s">
        <v>1738</v>
      </c>
    </row>
    <row r="2" spans="1:11" x14ac:dyDescent="0.25">
      <c r="A2">
        <v>1</v>
      </c>
      <c r="B2">
        <v>1</v>
      </c>
      <c r="C2" t="s">
        <v>133</v>
      </c>
      <c r="D2" t="s">
        <v>2357</v>
      </c>
      <c r="E2" t="s">
        <v>2358</v>
      </c>
      <c r="F2">
        <v>5</v>
      </c>
      <c r="G2">
        <v>1</v>
      </c>
      <c r="H2" s="3">
        <v>38762.919861111113</v>
      </c>
      <c r="I2" s="3">
        <v>38763.20648148148</v>
      </c>
      <c r="J2" s="10">
        <f>INDEX(address[city_id], MATCH(customer[[#This Row],[address_id]], address[address_id], 0))</f>
        <v>463</v>
      </c>
      <c r="K2" s="10">
        <f>VLOOKUP(customer[[#This Row],[City_id]],city[#All],3,FALSE)</f>
        <v>50</v>
      </c>
    </row>
    <row r="3" spans="1:11" x14ac:dyDescent="0.25">
      <c r="A3">
        <v>2</v>
      </c>
      <c r="B3">
        <v>1</v>
      </c>
      <c r="C3" t="s">
        <v>2359</v>
      </c>
      <c r="D3" t="s">
        <v>2360</v>
      </c>
      <c r="E3" t="s">
        <v>2361</v>
      </c>
      <c r="F3">
        <v>6</v>
      </c>
      <c r="G3">
        <v>1</v>
      </c>
      <c r="H3" s="3">
        <v>38762.919861111113</v>
      </c>
      <c r="I3" s="3">
        <v>38763.20648148148</v>
      </c>
      <c r="J3" s="10">
        <f>INDEX(address[city_id], MATCH(customer[[#This Row],[address_id]], address[address_id], 0))</f>
        <v>449</v>
      </c>
      <c r="K3" s="10">
        <f>VLOOKUP(customer[[#This Row],[City_id]],city[#All],3,FALSE)</f>
        <v>103</v>
      </c>
    </row>
    <row r="4" spans="1:11" x14ac:dyDescent="0.25">
      <c r="A4">
        <v>3</v>
      </c>
      <c r="B4">
        <v>1</v>
      </c>
      <c r="C4" t="s">
        <v>2362</v>
      </c>
      <c r="D4" t="s">
        <v>144</v>
      </c>
      <c r="E4" t="s">
        <v>2363</v>
      </c>
      <c r="F4">
        <v>7</v>
      </c>
      <c r="G4">
        <v>1</v>
      </c>
      <c r="H4" s="3">
        <v>38762.919861111113</v>
      </c>
      <c r="I4" s="3">
        <v>38763.20648148148</v>
      </c>
      <c r="J4" s="10">
        <f>INDEX(address[city_id], MATCH(customer[[#This Row],[address_id]], address[address_id], 0))</f>
        <v>38</v>
      </c>
      <c r="K4" s="10">
        <f>VLOOKUP(customer[[#This Row],[City_id]],city[#All],3,FALSE)</f>
        <v>39</v>
      </c>
    </row>
    <row r="5" spans="1:11" x14ac:dyDescent="0.25">
      <c r="A5">
        <v>4</v>
      </c>
      <c r="B5">
        <v>2</v>
      </c>
      <c r="C5" t="s">
        <v>2364</v>
      </c>
      <c r="D5" t="s">
        <v>2365</v>
      </c>
      <c r="E5" t="s">
        <v>2366</v>
      </c>
      <c r="F5">
        <v>8</v>
      </c>
      <c r="G5">
        <v>1</v>
      </c>
      <c r="H5" s="3">
        <v>38762.919861111113</v>
      </c>
      <c r="I5" s="3">
        <v>38763.20648148148</v>
      </c>
      <c r="J5" s="10">
        <f>INDEX(address[city_id], MATCH(customer[[#This Row],[address_id]], address[address_id], 0))</f>
        <v>349</v>
      </c>
      <c r="K5" s="10">
        <f>VLOOKUP(customer[[#This Row],[City_id]],city[#All],3,FALSE)</f>
        <v>64</v>
      </c>
    </row>
    <row r="6" spans="1:11" x14ac:dyDescent="0.25">
      <c r="A6">
        <v>5</v>
      </c>
      <c r="B6">
        <v>1</v>
      </c>
      <c r="C6" t="s">
        <v>2367</v>
      </c>
      <c r="D6" t="s">
        <v>2368</v>
      </c>
      <c r="E6" t="s">
        <v>2369</v>
      </c>
      <c r="F6">
        <v>9</v>
      </c>
      <c r="G6">
        <v>1</v>
      </c>
      <c r="H6" s="3">
        <v>38762.919861111113</v>
      </c>
      <c r="I6" s="3">
        <v>38763.20648148148</v>
      </c>
      <c r="J6" s="10">
        <f>INDEX(address[city_id], MATCH(customer[[#This Row],[address_id]], address[address_id], 0))</f>
        <v>361</v>
      </c>
      <c r="K6" s="10">
        <f>VLOOKUP(customer[[#This Row],[City_id]],city[#All],3,FALSE)</f>
        <v>92</v>
      </c>
    </row>
    <row r="7" spans="1:11" x14ac:dyDescent="0.25">
      <c r="A7">
        <v>6</v>
      </c>
      <c r="B7">
        <v>2</v>
      </c>
      <c r="C7" t="s">
        <v>27</v>
      </c>
      <c r="D7" t="s">
        <v>28</v>
      </c>
      <c r="E7" t="s">
        <v>2370</v>
      </c>
      <c r="F7">
        <v>10</v>
      </c>
      <c r="G7">
        <v>1</v>
      </c>
      <c r="H7" s="3">
        <v>38762.919861111113</v>
      </c>
      <c r="I7" s="3">
        <v>38763.20648148148</v>
      </c>
      <c r="J7" s="10">
        <f>INDEX(address[city_id], MATCH(customer[[#This Row],[address_id]], address[address_id], 0))</f>
        <v>295</v>
      </c>
      <c r="K7" s="10">
        <f>VLOOKUP(customer[[#This Row],[City_id]],city[#All],3,FALSE)</f>
        <v>103</v>
      </c>
    </row>
    <row r="8" spans="1:11" x14ac:dyDescent="0.25">
      <c r="A8">
        <v>7</v>
      </c>
      <c r="B8">
        <v>1</v>
      </c>
      <c r="C8" t="s">
        <v>2371</v>
      </c>
      <c r="D8" t="s">
        <v>2372</v>
      </c>
      <c r="E8" t="s">
        <v>2373</v>
      </c>
      <c r="F8">
        <v>11</v>
      </c>
      <c r="G8">
        <v>1</v>
      </c>
      <c r="H8" s="3">
        <v>38762.919861111113</v>
      </c>
      <c r="I8" s="3">
        <v>38763.20648148148</v>
      </c>
      <c r="J8" s="10">
        <f>INDEX(address[city_id], MATCH(customer[[#This Row],[address_id]], address[address_id], 0))</f>
        <v>280</v>
      </c>
      <c r="K8" s="10">
        <f>VLOOKUP(customer[[#This Row],[City_id]],city[#All],3,FALSE)</f>
        <v>108</v>
      </c>
    </row>
    <row r="9" spans="1:11" x14ac:dyDescent="0.25">
      <c r="A9">
        <v>8</v>
      </c>
      <c r="B9">
        <v>2</v>
      </c>
      <c r="C9" t="s">
        <v>182</v>
      </c>
      <c r="D9" t="s">
        <v>247</v>
      </c>
      <c r="E9" t="s">
        <v>2374</v>
      </c>
      <c r="F9">
        <v>12</v>
      </c>
      <c r="G9">
        <v>1</v>
      </c>
      <c r="H9" s="3">
        <v>38762.919861111113</v>
      </c>
      <c r="I9" s="3">
        <v>38763.20648148148</v>
      </c>
      <c r="J9" s="10">
        <f>INDEX(address[city_id], MATCH(customer[[#This Row],[address_id]], address[address_id], 0))</f>
        <v>200</v>
      </c>
      <c r="K9" s="10">
        <f>VLOOKUP(customer[[#This Row],[City_id]],city[#All],3,FALSE)</f>
        <v>68</v>
      </c>
    </row>
    <row r="10" spans="1:11" x14ac:dyDescent="0.25">
      <c r="A10">
        <v>9</v>
      </c>
      <c r="B10">
        <v>2</v>
      </c>
      <c r="C10" t="s">
        <v>2375</v>
      </c>
      <c r="D10" t="s">
        <v>2376</v>
      </c>
      <c r="E10" t="s">
        <v>2377</v>
      </c>
      <c r="F10">
        <v>13</v>
      </c>
      <c r="G10">
        <v>1</v>
      </c>
      <c r="H10" s="3">
        <v>38762.919861111113</v>
      </c>
      <c r="I10" s="3">
        <v>38763.20648148148</v>
      </c>
      <c r="J10" s="10">
        <f>INDEX(address[city_id], MATCH(customer[[#This Row],[address_id]], address[address_id], 0))</f>
        <v>329</v>
      </c>
      <c r="K10" s="10">
        <f>VLOOKUP(customer[[#This Row],[City_id]],city[#All],3,FALSE)</f>
        <v>71</v>
      </c>
    </row>
    <row r="11" spans="1:11" x14ac:dyDescent="0.25">
      <c r="A11">
        <v>10</v>
      </c>
      <c r="B11">
        <v>1</v>
      </c>
      <c r="C11" t="s">
        <v>2378</v>
      </c>
      <c r="D11" t="s">
        <v>2379</v>
      </c>
      <c r="E11" t="s">
        <v>2380</v>
      </c>
      <c r="F11">
        <v>14</v>
      </c>
      <c r="G11">
        <v>1</v>
      </c>
      <c r="H11" s="3">
        <v>38762.919861111113</v>
      </c>
      <c r="I11" s="3">
        <v>38763.20648148148</v>
      </c>
      <c r="J11" s="10">
        <f>INDEX(address[city_id], MATCH(customer[[#This Row],[address_id]], address[address_id], 0))</f>
        <v>162</v>
      </c>
      <c r="K11" s="10">
        <f>VLOOKUP(customer[[#This Row],[City_id]],city[#All],3,FALSE)</f>
        <v>46</v>
      </c>
    </row>
    <row r="12" spans="1:11" x14ac:dyDescent="0.25">
      <c r="A12">
        <v>11</v>
      </c>
      <c r="B12">
        <v>2</v>
      </c>
      <c r="C12" t="s">
        <v>255</v>
      </c>
      <c r="D12" t="s">
        <v>2381</v>
      </c>
      <c r="E12" t="s">
        <v>2382</v>
      </c>
      <c r="F12">
        <v>15</v>
      </c>
      <c r="G12">
        <v>1</v>
      </c>
      <c r="H12" s="3">
        <v>38762.919861111113</v>
      </c>
      <c r="I12" s="3">
        <v>38763.20648148148</v>
      </c>
      <c r="J12" s="10">
        <f>INDEX(address[city_id], MATCH(customer[[#This Row],[address_id]], address[address_id], 0))</f>
        <v>440</v>
      </c>
      <c r="K12" s="10">
        <f>VLOOKUP(customer[[#This Row],[City_id]],city[#All],3,FALSE)</f>
        <v>50</v>
      </c>
    </row>
    <row r="13" spans="1:11" x14ac:dyDescent="0.25">
      <c r="A13">
        <v>12</v>
      </c>
      <c r="B13">
        <v>1</v>
      </c>
      <c r="C13" t="s">
        <v>2383</v>
      </c>
      <c r="D13" t="s">
        <v>2384</v>
      </c>
      <c r="E13" t="s">
        <v>2385</v>
      </c>
      <c r="F13">
        <v>16</v>
      </c>
      <c r="G13">
        <v>1</v>
      </c>
      <c r="H13" s="3">
        <v>38762.919861111113</v>
      </c>
      <c r="I13" s="3">
        <v>38763.20648148148</v>
      </c>
      <c r="J13" s="10">
        <f>INDEX(address[city_id], MATCH(customer[[#This Row],[address_id]], address[address_id], 0))</f>
        <v>582</v>
      </c>
      <c r="K13" s="10">
        <f>VLOOKUP(customer[[#This Row],[City_id]],city[#All],3,FALSE)</f>
        <v>44</v>
      </c>
    </row>
    <row r="14" spans="1:11" x14ac:dyDescent="0.25">
      <c r="A14">
        <v>13</v>
      </c>
      <c r="B14">
        <v>2</v>
      </c>
      <c r="C14" t="s">
        <v>2386</v>
      </c>
      <c r="D14" t="s">
        <v>2387</v>
      </c>
      <c r="E14" t="s">
        <v>2388</v>
      </c>
      <c r="F14">
        <v>17</v>
      </c>
      <c r="G14">
        <v>1</v>
      </c>
      <c r="H14" s="3">
        <v>38762.919861111113</v>
      </c>
      <c r="I14" s="3">
        <v>38763.20648148148</v>
      </c>
      <c r="J14" s="10">
        <f>INDEX(address[city_id], MATCH(customer[[#This Row],[address_id]], address[address_id], 0))</f>
        <v>384</v>
      </c>
      <c r="K14" s="10">
        <f>VLOOKUP(customer[[#This Row],[City_id]],city[#All],3,FALSE)</f>
        <v>97</v>
      </c>
    </row>
    <row r="15" spans="1:11" x14ac:dyDescent="0.25">
      <c r="A15">
        <v>14</v>
      </c>
      <c r="B15">
        <v>2</v>
      </c>
      <c r="C15" t="s">
        <v>2389</v>
      </c>
      <c r="D15" t="s">
        <v>2390</v>
      </c>
      <c r="E15" t="s">
        <v>2391</v>
      </c>
      <c r="F15">
        <v>18</v>
      </c>
      <c r="G15">
        <v>1</v>
      </c>
      <c r="H15" s="3">
        <v>38762.919861111113</v>
      </c>
      <c r="I15" s="3">
        <v>38763.20648148148</v>
      </c>
      <c r="J15" s="10">
        <f>INDEX(address[city_id], MATCH(customer[[#This Row],[address_id]], address[address_id], 0))</f>
        <v>120</v>
      </c>
      <c r="K15" s="10">
        <f>VLOOKUP(customer[[#This Row],[City_id]],city[#All],3,FALSE)</f>
        <v>103</v>
      </c>
    </row>
    <row r="16" spans="1:11" x14ac:dyDescent="0.25">
      <c r="A16">
        <v>15</v>
      </c>
      <c r="B16">
        <v>1</v>
      </c>
      <c r="C16" t="s">
        <v>53</v>
      </c>
      <c r="D16" t="s">
        <v>120</v>
      </c>
      <c r="E16" t="s">
        <v>2392</v>
      </c>
      <c r="F16">
        <v>19</v>
      </c>
      <c r="G16">
        <v>1</v>
      </c>
      <c r="H16" s="3">
        <v>38762.919861111113</v>
      </c>
      <c r="I16" s="3">
        <v>38763.20648148148</v>
      </c>
      <c r="J16" s="10">
        <f>INDEX(address[city_id], MATCH(customer[[#This Row],[address_id]], address[address_id], 0))</f>
        <v>76</v>
      </c>
      <c r="K16" s="10">
        <f>VLOOKUP(customer[[#This Row],[City_id]],city[#All],3,FALSE)</f>
        <v>44</v>
      </c>
    </row>
    <row r="17" spans="1:11" x14ac:dyDescent="0.25">
      <c r="A17">
        <v>16</v>
      </c>
      <c r="B17">
        <v>2</v>
      </c>
      <c r="C17" t="s">
        <v>65</v>
      </c>
      <c r="D17" t="s">
        <v>2393</v>
      </c>
      <c r="E17" t="s">
        <v>2394</v>
      </c>
      <c r="F17">
        <v>20</v>
      </c>
      <c r="G17">
        <v>0</v>
      </c>
      <c r="H17" s="3">
        <v>38762.919861111113</v>
      </c>
      <c r="I17" s="3">
        <v>38763.20648148148</v>
      </c>
      <c r="J17" s="10">
        <f>INDEX(address[city_id], MATCH(customer[[#This Row],[address_id]], address[address_id], 0))</f>
        <v>495</v>
      </c>
      <c r="K17" s="10">
        <f>VLOOKUP(customer[[#This Row],[City_id]],city[#All],3,FALSE)</f>
        <v>102</v>
      </c>
    </row>
    <row r="18" spans="1:11" x14ac:dyDescent="0.25">
      <c r="A18">
        <v>17</v>
      </c>
      <c r="B18">
        <v>1</v>
      </c>
      <c r="C18" t="s">
        <v>2395</v>
      </c>
      <c r="D18" t="s">
        <v>2396</v>
      </c>
      <c r="E18" t="s">
        <v>2397</v>
      </c>
      <c r="F18">
        <v>21</v>
      </c>
      <c r="G18">
        <v>1</v>
      </c>
      <c r="H18" s="3">
        <v>38762.919861111113</v>
      </c>
      <c r="I18" s="3">
        <v>38763.20648148148</v>
      </c>
      <c r="J18" s="10">
        <f>INDEX(address[city_id], MATCH(customer[[#This Row],[address_id]], address[address_id], 0))</f>
        <v>156</v>
      </c>
      <c r="K18" s="10">
        <f>VLOOKUP(customer[[#This Row],[City_id]],city[#All],3,FALSE)</f>
        <v>80</v>
      </c>
    </row>
    <row r="19" spans="1:11" x14ac:dyDescent="0.25">
      <c r="A19">
        <v>18</v>
      </c>
      <c r="B19">
        <v>2</v>
      </c>
      <c r="C19" t="s">
        <v>2398</v>
      </c>
      <c r="D19" t="s">
        <v>2399</v>
      </c>
      <c r="E19" t="s">
        <v>2400</v>
      </c>
      <c r="F19">
        <v>22</v>
      </c>
      <c r="G19">
        <v>1</v>
      </c>
      <c r="H19" s="3">
        <v>38762.919861111113</v>
      </c>
      <c r="I19" s="3">
        <v>38763.20648148148</v>
      </c>
      <c r="J19" s="10">
        <f>INDEX(address[city_id], MATCH(customer[[#This Row],[address_id]], address[address_id], 0))</f>
        <v>252</v>
      </c>
      <c r="K19" s="10">
        <f>VLOOKUP(customer[[#This Row],[City_id]],city[#All],3,FALSE)</f>
        <v>69</v>
      </c>
    </row>
    <row r="20" spans="1:11" x14ac:dyDescent="0.25">
      <c r="A20">
        <v>19</v>
      </c>
      <c r="B20">
        <v>1</v>
      </c>
      <c r="C20" t="s">
        <v>2401</v>
      </c>
      <c r="D20" t="s">
        <v>2402</v>
      </c>
      <c r="E20" t="s">
        <v>2403</v>
      </c>
      <c r="F20">
        <v>23</v>
      </c>
      <c r="G20">
        <v>1</v>
      </c>
      <c r="H20" s="3">
        <v>38762.919861111113</v>
      </c>
      <c r="I20" s="3">
        <v>38763.20648148148</v>
      </c>
      <c r="J20" s="10">
        <f>INDEX(address[city_id], MATCH(customer[[#This Row],[address_id]], address[address_id], 0))</f>
        <v>267</v>
      </c>
      <c r="K20" s="10">
        <f>VLOOKUP(customer[[#This Row],[City_id]],city[#All],3,FALSE)</f>
        <v>85</v>
      </c>
    </row>
    <row r="21" spans="1:11" x14ac:dyDescent="0.25">
      <c r="A21">
        <v>20</v>
      </c>
      <c r="B21">
        <v>2</v>
      </c>
      <c r="C21" t="s">
        <v>2404</v>
      </c>
      <c r="D21" t="s">
        <v>2405</v>
      </c>
      <c r="E21" t="s">
        <v>2406</v>
      </c>
      <c r="F21">
        <v>24</v>
      </c>
      <c r="G21">
        <v>1</v>
      </c>
      <c r="H21" s="3">
        <v>38762.919861111113</v>
      </c>
      <c r="I21" s="3">
        <v>38763.20648148148</v>
      </c>
      <c r="J21" s="10">
        <f>INDEX(address[city_id], MATCH(customer[[#This Row],[address_id]], address[address_id], 0))</f>
        <v>327</v>
      </c>
      <c r="K21" s="10">
        <f>VLOOKUP(customer[[#This Row],[City_id]],city[#All],3,FALSE)</f>
        <v>72</v>
      </c>
    </row>
    <row r="22" spans="1:11" x14ac:dyDescent="0.25">
      <c r="A22">
        <v>21</v>
      </c>
      <c r="B22">
        <v>1</v>
      </c>
      <c r="C22" t="s">
        <v>139</v>
      </c>
      <c r="D22" t="s">
        <v>2407</v>
      </c>
      <c r="E22" t="s">
        <v>2408</v>
      </c>
      <c r="F22">
        <v>25</v>
      </c>
      <c r="G22">
        <v>1</v>
      </c>
      <c r="H22" s="3">
        <v>38762.919861111113</v>
      </c>
      <c r="I22" s="3">
        <v>38763.20648148148</v>
      </c>
      <c r="J22" s="10">
        <f>INDEX(address[city_id], MATCH(customer[[#This Row],[address_id]], address[address_id], 0))</f>
        <v>525</v>
      </c>
      <c r="K22" s="10">
        <f>VLOOKUP(customer[[#This Row],[City_id]],city[#All],3,FALSE)</f>
        <v>12</v>
      </c>
    </row>
    <row r="23" spans="1:11" x14ac:dyDescent="0.25">
      <c r="A23">
        <v>22</v>
      </c>
      <c r="B23">
        <v>1</v>
      </c>
      <c r="C23" t="s">
        <v>237</v>
      </c>
      <c r="D23" t="s">
        <v>2409</v>
      </c>
      <c r="E23" t="s">
        <v>2410</v>
      </c>
      <c r="F23">
        <v>26</v>
      </c>
      <c r="G23">
        <v>1</v>
      </c>
      <c r="H23" s="3">
        <v>38762.919861111113</v>
      </c>
      <c r="I23" s="3">
        <v>38763.20648148148</v>
      </c>
      <c r="J23" s="10">
        <f>INDEX(address[city_id], MATCH(customer[[#This Row],[address_id]], address[address_id], 0))</f>
        <v>443</v>
      </c>
      <c r="K23" s="10">
        <f>VLOOKUP(customer[[#This Row],[City_id]],city[#All],3,FALSE)</f>
        <v>62</v>
      </c>
    </row>
    <row r="24" spans="1:11" x14ac:dyDescent="0.25">
      <c r="A24">
        <v>23</v>
      </c>
      <c r="B24">
        <v>2</v>
      </c>
      <c r="C24" t="s">
        <v>2411</v>
      </c>
      <c r="D24" t="s">
        <v>2412</v>
      </c>
      <c r="E24" t="s">
        <v>2413</v>
      </c>
      <c r="F24">
        <v>27</v>
      </c>
      <c r="G24">
        <v>1</v>
      </c>
      <c r="H24" s="3">
        <v>38762.919861111113</v>
      </c>
      <c r="I24" s="3">
        <v>38763.20648148148</v>
      </c>
      <c r="J24" s="10">
        <f>INDEX(address[city_id], MATCH(customer[[#This Row],[address_id]], address[address_id], 0))</f>
        <v>303</v>
      </c>
      <c r="K24" s="10">
        <f>VLOOKUP(customer[[#This Row],[City_id]],city[#All],3,FALSE)</f>
        <v>54</v>
      </c>
    </row>
    <row r="25" spans="1:11" x14ac:dyDescent="0.25">
      <c r="A25">
        <v>24</v>
      </c>
      <c r="B25">
        <v>2</v>
      </c>
      <c r="C25" t="s">
        <v>2414</v>
      </c>
      <c r="D25" t="s">
        <v>2415</v>
      </c>
      <c r="E25" t="s">
        <v>2416</v>
      </c>
      <c r="F25">
        <v>28</v>
      </c>
      <c r="G25">
        <v>1</v>
      </c>
      <c r="H25" s="3">
        <v>38762.919861111113</v>
      </c>
      <c r="I25" s="3">
        <v>38763.20648148148</v>
      </c>
      <c r="J25" s="10">
        <f>INDEX(address[city_id], MATCH(customer[[#This Row],[address_id]], address[address_id], 0))</f>
        <v>128</v>
      </c>
      <c r="K25" s="10">
        <f>VLOOKUP(customer[[#This Row],[City_id]],city[#All],3,FALSE)</f>
        <v>6</v>
      </c>
    </row>
    <row r="26" spans="1:11" x14ac:dyDescent="0.25">
      <c r="A26">
        <v>25</v>
      </c>
      <c r="B26">
        <v>1</v>
      </c>
      <c r="C26" t="s">
        <v>2417</v>
      </c>
      <c r="D26" t="s">
        <v>2418</v>
      </c>
      <c r="E26" t="s">
        <v>2419</v>
      </c>
      <c r="F26">
        <v>29</v>
      </c>
      <c r="G26">
        <v>1</v>
      </c>
      <c r="H26" s="3">
        <v>38762.919861111113</v>
      </c>
      <c r="I26" s="3">
        <v>38763.20648148148</v>
      </c>
      <c r="J26" s="10">
        <f>INDEX(address[city_id], MATCH(customer[[#This Row],[address_id]], address[address_id], 0))</f>
        <v>472</v>
      </c>
      <c r="K26" s="10">
        <f>VLOOKUP(customer[[#This Row],[City_id]],city[#All],3,FALSE)</f>
        <v>72</v>
      </c>
    </row>
    <row r="27" spans="1:11" x14ac:dyDescent="0.25">
      <c r="A27">
        <v>26</v>
      </c>
      <c r="B27">
        <v>2</v>
      </c>
      <c r="C27" t="s">
        <v>135</v>
      </c>
      <c r="D27" t="s">
        <v>2420</v>
      </c>
      <c r="E27" t="s">
        <v>2421</v>
      </c>
      <c r="F27">
        <v>30</v>
      </c>
      <c r="G27">
        <v>1</v>
      </c>
      <c r="H27" s="3">
        <v>38762.919861111113</v>
      </c>
      <c r="I27" s="3">
        <v>38763.20648148148</v>
      </c>
      <c r="J27" s="10">
        <f>INDEX(address[city_id], MATCH(customer[[#This Row],[address_id]], address[address_id], 0))</f>
        <v>121</v>
      </c>
      <c r="K27" s="10">
        <f>VLOOKUP(customer[[#This Row],[City_id]],city[#All],3,FALSE)</f>
        <v>41</v>
      </c>
    </row>
    <row r="28" spans="1:11" x14ac:dyDescent="0.25">
      <c r="A28">
        <v>27</v>
      </c>
      <c r="B28">
        <v>2</v>
      </c>
      <c r="C28" t="s">
        <v>2422</v>
      </c>
      <c r="D28" t="s">
        <v>200</v>
      </c>
      <c r="E28" t="s">
        <v>2423</v>
      </c>
      <c r="F28">
        <v>31</v>
      </c>
      <c r="G28">
        <v>1</v>
      </c>
      <c r="H28" s="3">
        <v>38762.919861111113</v>
      </c>
      <c r="I28" s="3">
        <v>38763.20648148148</v>
      </c>
      <c r="J28" s="10">
        <f>INDEX(address[city_id], MATCH(customer[[#This Row],[address_id]], address[address_id], 0))</f>
        <v>138</v>
      </c>
      <c r="K28" s="10">
        <f>VLOOKUP(customer[[#This Row],[City_id]],city[#All],3,FALSE)</f>
        <v>75</v>
      </c>
    </row>
    <row r="29" spans="1:11" x14ac:dyDescent="0.25">
      <c r="A29">
        <v>28</v>
      </c>
      <c r="B29">
        <v>1</v>
      </c>
      <c r="C29" t="s">
        <v>2424</v>
      </c>
      <c r="D29" t="s">
        <v>2425</v>
      </c>
      <c r="E29" t="s">
        <v>2426</v>
      </c>
      <c r="F29">
        <v>32</v>
      </c>
      <c r="G29">
        <v>1</v>
      </c>
      <c r="H29" s="3">
        <v>38762.919861111113</v>
      </c>
      <c r="I29" s="3">
        <v>38763.20648148148</v>
      </c>
      <c r="J29" s="10">
        <f>INDEX(address[city_id], MATCH(customer[[#This Row],[address_id]], address[address_id], 0))</f>
        <v>346</v>
      </c>
      <c r="K29" s="10">
        <f>VLOOKUP(customer[[#This Row],[City_id]],city[#All],3,FALSE)</f>
        <v>44</v>
      </c>
    </row>
    <row r="30" spans="1:11" x14ac:dyDescent="0.25">
      <c r="A30">
        <v>29</v>
      </c>
      <c r="B30">
        <v>2</v>
      </c>
      <c r="C30" t="s">
        <v>131</v>
      </c>
      <c r="D30" t="s">
        <v>2427</v>
      </c>
      <c r="E30" t="s">
        <v>2428</v>
      </c>
      <c r="F30">
        <v>33</v>
      </c>
      <c r="G30">
        <v>1</v>
      </c>
      <c r="H30" s="3">
        <v>38762.919861111113</v>
      </c>
      <c r="I30" s="3">
        <v>38763.20648148148</v>
      </c>
      <c r="J30" s="10">
        <f>INDEX(address[city_id], MATCH(customer[[#This Row],[address_id]], address[address_id], 0))</f>
        <v>474</v>
      </c>
      <c r="K30" s="10">
        <f>VLOOKUP(customer[[#This Row],[City_id]],city[#All],3,FALSE)</f>
        <v>50</v>
      </c>
    </row>
    <row r="31" spans="1:11" x14ac:dyDescent="0.25">
      <c r="A31">
        <v>30</v>
      </c>
      <c r="B31">
        <v>1</v>
      </c>
      <c r="C31" t="s">
        <v>2429</v>
      </c>
      <c r="D31" t="s">
        <v>2430</v>
      </c>
      <c r="E31" t="s">
        <v>2431</v>
      </c>
      <c r="F31">
        <v>34</v>
      </c>
      <c r="G31">
        <v>1</v>
      </c>
      <c r="H31" s="3">
        <v>38762.919861111113</v>
      </c>
      <c r="I31" s="3">
        <v>38763.20648148148</v>
      </c>
      <c r="J31" s="10">
        <f>INDEX(address[city_id], MATCH(customer[[#This Row],[address_id]], address[address_id], 0))</f>
        <v>316</v>
      </c>
      <c r="K31" s="10">
        <f>VLOOKUP(customer[[#This Row],[City_id]],city[#All],3,FALSE)</f>
        <v>92</v>
      </c>
    </row>
    <row r="32" spans="1:11" x14ac:dyDescent="0.25">
      <c r="A32">
        <v>31</v>
      </c>
      <c r="B32">
        <v>2</v>
      </c>
      <c r="C32" t="s">
        <v>2432</v>
      </c>
      <c r="D32" t="s">
        <v>2433</v>
      </c>
      <c r="E32" t="s">
        <v>2434</v>
      </c>
      <c r="F32">
        <v>35</v>
      </c>
      <c r="G32">
        <v>1</v>
      </c>
      <c r="H32" s="3">
        <v>38762.919861111113</v>
      </c>
      <c r="I32" s="3">
        <v>38763.20648148148</v>
      </c>
      <c r="J32" s="10">
        <f>INDEX(address[city_id], MATCH(customer[[#This Row],[address_id]], address[address_id], 0))</f>
        <v>257</v>
      </c>
      <c r="K32" s="10">
        <f>VLOOKUP(customer[[#This Row],[City_id]],city[#All],3,FALSE)</f>
        <v>44</v>
      </c>
    </row>
    <row r="33" spans="1:11" x14ac:dyDescent="0.25">
      <c r="A33">
        <v>32</v>
      </c>
      <c r="B33">
        <v>1</v>
      </c>
      <c r="C33" t="s">
        <v>2435</v>
      </c>
      <c r="D33" t="s">
        <v>2436</v>
      </c>
      <c r="E33" t="s">
        <v>2437</v>
      </c>
      <c r="F33">
        <v>36</v>
      </c>
      <c r="G33">
        <v>1</v>
      </c>
      <c r="H33" s="3">
        <v>38762.919861111113</v>
      </c>
      <c r="I33" s="3">
        <v>38763.20648148148</v>
      </c>
      <c r="J33" s="10">
        <f>INDEX(address[city_id], MATCH(customer[[#This Row],[address_id]], address[address_id], 0))</f>
        <v>239</v>
      </c>
      <c r="K33" s="10">
        <f>VLOOKUP(customer[[#This Row],[City_id]],city[#All],3,FALSE)</f>
        <v>44</v>
      </c>
    </row>
    <row r="34" spans="1:11" x14ac:dyDescent="0.25">
      <c r="A34">
        <v>33</v>
      </c>
      <c r="B34">
        <v>2</v>
      </c>
      <c r="C34" t="s">
        <v>2438</v>
      </c>
      <c r="D34" t="s">
        <v>2439</v>
      </c>
      <c r="E34" t="s">
        <v>2440</v>
      </c>
      <c r="F34">
        <v>37</v>
      </c>
      <c r="G34">
        <v>1</v>
      </c>
      <c r="H34" s="3">
        <v>38762.919861111113</v>
      </c>
      <c r="I34" s="3">
        <v>38763.20648148148</v>
      </c>
      <c r="J34" s="10">
        <f>INDEX(address[city_id], MATCH(customer[[#This Row],[address_id]], address[address_id], 0))</f>
        <v>17</v>
      </c>
      <c r="K34" s="10">
        <f>VLOOKUP(customer[[#This Row],[City_id]],city[#All],3,FALSE)</f>
        <v>49</v>
      </c>
    </row>
    <row r="35" spans="1:11" x14ac:dyDescent="0.25">
      <c r="A35">
        <v>34</v>
      </c>
      <c r="B35">
        <v>2</v>
      </c>
      <c r="C35" t="s">
        <v>2441</v>
      </c>
      <c r="D35" t="s">
        <v>2442</v>
      </c>
      <c r="E35" t="s">
        <v>2443</v>
      </c>
      <c r="F35">
        <v>38</v>
      </c>
      <c r="G35">
        <v>1</v>
      </c>
      <c r="H35" s="3">
        <v>38762.919861111113</v>
      </c>
      <c r="I35" s="3">
        <v>38763.20648148148</v>
      </c>
      <c r="J35" s="10">
        <f>INDEX(address[city_id], MATCH(customer[[#This Row],[address_id]], address[address_id], 0))</f>
        <v>284</v>
      </c>
      <c r="K35" s="10">
        <f>VLOOKUP(customer[[#This Row],[City_id]],city[#All],3,FALSE)</f>
        <v>50</v>
      </c>
    </row>
    <row r="36" spans="1:11" x14ac:dyDescent="0.25">
      <c r="A36">
        <v>35</v>
      </c>
      <c r="B36">
        <v>2</v>
      </c>
      <c r="C36" t="s">
        <v>2444</v>
      </c>
      <c r="D36" t="s">
        <v>2445</v>
      </c>
      <c r="E36" t="s">
        <v>2446</v>
      </c>
      <c r="F36">
        <v>39</v>
      </c>
      <c r="G36">
        <v>1</v>
      </c>
      <c r="H36" s="3">
        <v>38762.919861111113</v>
      </c>
      <c r="I36" s="3">
        <v>38763.20648148148</v>
      </c>
      <c r="J36" s="10">
        <f>INDEX(address[city_id], MATCH(customer[[#This Row],[address_id]], address[address_id], 0))</f>
        <v>544</v>
      </c>
      <c r="K36" s="10">
        <f>VLOOKUP(customer[[#This Row],[City_id]],city[#All],3,FALSE)</f>
        <v>34</v>
      </c>
    </row>
    <row r="37" spans="1:11" x14ac:dyDescent="0.25">
      <c r="A37">
        <v>36</v>
      </c>
      <c r="B37">
        <v>2</v>
      </c>
      <c r="C37" t="s">
        <v>2447</v>
      </c>
      <c r="D37" t="s">
        <v>2448</v>
      </c>
      <c r="E37" t="s">
        <v>2449</v>
      </c>
      <c r="F37">
        <v>40</v>
      </c>
      <c r="G37">
        <v>1</v>
      </c>
      <c r="H37" s="3">
        <v>38762.919861111113</v>
      </c>
      <c r="I37" s="3">
        <v>38763.20648148148</v>
      </c>
      <c r="J37" s="10">
        <f>INDEX(address[city_id], MATCH(customer[[#This Row],[address_id]], address[address_id], 0))</f>
        <v>31</v>
      </c>
      <c r="K37" s="10">
        <f>VLOOKUP(customer[[#This Row],[City_id]],city[#All],3,FALSE)</f>
        <v>46</v>
      </c>
    </row>
    <row r="38" spans="1:11" x14ac:dyDescent="0.25">
      <c r="A38">
        <v>37</v>
      </c>
      <c r="B38">
        <v>1</v>
      </c>
      <c r="C38" t="s">
        <v>2450</v>
      </c>
      <c r="D38" t="s">
        <v>2451</v>
      </c>
      <c r="E38" t="s">
        <v>2452</v>
      </c>
      <c r="F38">
        <v>41</v>
      </c>
      <c r="G38">
        <v>1</v>
      </c>
      <c r="H38" s="3">
        <v>38762.919861111113</v>
      </c>
      <c r="I38" s="3">
        <v>38763.20648148148</v>
      </c>
      <c r="J38" s="10">
        <f>INDEX(address[city_id], MATCH(customer[[#This Row],[address_id]], address[address_id], 0))</f>
        <v>362</v>
      </c>
      <c r="K38" s="10">
        <f>VLOOKUP(customer[[#This Row],[City_id]],city[#All],3,FALSE)</f>
        <v>23</v>
      </c>
    </row>
    <row r="39" spans="1:11" x14ac:dyDescent="0.25">
      <c r="A39">
        <v>38</v>
      </c>
      <c r="B39">
        <v>1</v>
      </c>
      <c r="C39" t="s">
        <v>2453</v>
      </c>
      <c r="D39" t="s">
        <v>2454</v>
      </c>
      <c r="E39" t="s">
        <v>2455</v>
      </c>
      <c r="F39">
        <v>42</v>
      </c>
      <c r="G39">
        <v>1</v>
      </c>
      <c r="H39" s="3">
        <v>38762.919861111113</v>
      </c>
      <c r="I39" s="3">
        <v>38763.20648148148</v>
      </c>
      <c r="J39" s="10">
        <f>INDEX(address[city_id], MATCH(customer[[#This Row],[address_id]], address[address_id], 0))</f>
        <v>115</v>
      </c>
      <c r="K39" s="10">
        <f>VLOOKUP(customer[[#This Row],[City_id]],city[#All],3,FALSE)</f>
        <v>61</v>
      </c>
    </row>
    <row r="40" spans="1:11" x14ac:dyDescent="0.25">
      <c r="A40">
        <v>39</v>
      </c>
      <c r="B40">
        <v>1</v>
      </c>
      <c r="C40" t="s">
        <v>2456</v>
      </c>
      <c r="D40" t="s">
        <v>2457</v>
      </c>
      <c r="E40" t="s">
        <v>2458</v>
      </c>
      <c r="F40">
        <v>43</v>
      </c>
      <c r="G40">
        <v>1</v>
      </c>
      <c r="H40" s="3">
        <v>38762.919861111113</v>
      </c>
      <c r="I40" s="3">
        <v>38763.20648148148</v>
      </c>
      <c r="J40" s="10">
        <f>INDEX(address[city_id], MATCH(customer[[#This Row],[address_id]], address[address_id], 0))</f>
        <v>569</v>
      </c>
      <c r="K40" s="10">
        <f>VLOOKUP(customer[[#This Row],[City_id]],city[#All],3,FALSE)</f>
        <v>15</v>
      </c>
    </row>
    <row r="41" spans="1:11" x14ac:dyDescent="0.25">
      <c r="A41">
        <v>40</v>
      </c>
      <c r="B41">
        <v>2</v>
      </c>
      <c r="C41" t="s">
        <v>2459</v>
      </c>
      <c r="D41" t="s">
        <v>2460</v>
      </c>
      <c r="E41" t="s">
        <v>2461</v>
      </c>
      <c r="F41">
        <v>44</v>
      </c>
      <c r="G41">
        <v>1</v>
      </c>
      <c r="H41" s="3">
        <v>38762.919861111113</v>
      </c>
      <c r="I41" s="3">
        <v>38763.20648148148</v>
      </c>
      <c r="J41" s="10">
        <f>INDEX(address[city_id], MATCH(customer[[#This Row],[address_id]], address[address_id], 0))</f>
        <v>353</v>
      </c>
      <c r="K41" s="10">
        <f>VLOOKUP(customer[[#This Row],[City_id]],city[#All],3,FALSE)</f>
        <v>62</v>
      </c>
    </row>
    <row r="42" spans="1:11" x14ac:dyDescent="0.25">
      <c r="A42">
        <v>41</v>
      </c>
      <c r="B42">
        <v>1</v>
      </c>
      <c r="C42" t="s">
        <v>2462</v>
      </c>
      <c r="D42" t="s">
        <v>2463</v>
      </c>
      <c r="E42" t="s">
        <v>2464</v>
      </c>
      <c r="F42">
        <v>45</v>
      </c>
      <c r="G42">
        <v>1</v>
      </c>
      <c r="H42" s="3">
        <v>38762.919861111113</v>
      </c>
      <c r="I42" s="3">
        <v>38763.20648148148</v>
      </c>
      <c r="J42" s="10">
        <f>INDEX(address[city_id], MATCH(customer[[#This Row],[address_id]], address[address_id], 0))</f>
        <v>586</v>
      </c>
      <c r="K42" s="10">
        <f>VLOOKUP(customer[[#This Row],[City_id]],city[#All],3,FALSE)</f>
        <v>7</v>
      </c>
    </row>
    <row r="43" spans="1:11" x14ac:dyDescent="0.25">
      <c r="A43">
        <v>42</v>
      </c>
      <c r="B43">
        <v>2</v>
      </c>
      <c r="C43" t="s">
        <v>2465</v>
      </c>
      <c r="D43" t="s">
        <v>2466</v>
      </c>
      <c r="E43" t="s">
        <v>2467</v>
      </c>
      <c r="F43">
        <v>46</v>
      </c>
      <c r="G43">
        <v>1</v>
      </c>
      <c r="H43" s="3">
        <v>38762.919861111113</v>
      </c>
      <c r="I43" s="3">
        <v>38763.20648148148</v>
      </c>
      <c r="J43" s="10">
        <f>INDEX(address[city_id], MATCH(customer[[#This Row],[address_id]], address[address_id], 0))</f>
        <v>394</v>
      </c>
      <c r="K43" s="10">
        <f>VLOOKUP(customer[[#This Row],[City_id]],city[#All],3,FALSE)</f>
        <v>94</v>
      </c>
    </row>
    <row r="44" spans="1:11" x14ac:dyDescent="0.25">
      <c r="A44">
        <v>43</v>
      </c>
      <c r="B44">
        <v>2</v>
      </c>
      <c r="C44" t="s">
        <v>2468</v>
      </c>
      <c r="D44" t="s">
        <v>2469</v>
      </c>
      <c r="E44" t="s">
        <v>2470</v>
      </c>
      <c r="F44">
        <v>47</v>
      </c>
      <c r="G44">
        <v>1</v>
      </c>
      <c r="H44" s="3">
        <v>38762.919861111113</v>
      </c>
      <c r="I44" s="3">
        <v>38763.20648148148</v>
      </c>
      <c r="J44" s="10">
        <f>INDEX(address[city_id], MATCH(customer[[#This Row],[address_id]], address[address_id], 0))</f>
        <v>167</v>
      </c>
      <c r="K44" s="10">
        <f>VLOOKUP(customer[[#This Row],[City_id]],city[#All],3,FALSE)</f>
        <v>36</v>
      </c>
    </row>
    <row r="45" spans="1:11" x14ac:dyDescent="0.25">
      <c r="A45">
        <v>44</v>
      </c>
      <c r="B45">
        <v>1</v>
      </c>
      <c r="C45" t="s">
        <v>2471</v>
      </c>
      <c r="D45" t="s">
        <v>2472</v>
      </c>
      <c r="E45" t="s">
        <v>2473</v>
      </c>
      <c r="F45">
        <v>48</v>
      </c>
      <c r="G45">
        <v>1</v>
      </c>
      <c r="H45" s="3">
        <v>38762.919861111113</v>
      </c>
      <c r="I45" s="3">
        <v>38763.20648148148</v>
      </c>
      <c r="J45" s="10">
        <f>INDEX(address[city_id], MATCH(customer[[#This Row],[address_id]], address[address_id], 0))</f>
        <v>308</v>
      </c>
      <c r="K45" s="10">
        <f>VLOOKUP(customer[[#This Row],[City_id]],city[#All],3,FALSE)</f>
        <v>80</v>
      </c>
    </row>
    <row r="46" spans="1:11" x14ac:dyDescent="0.25">
      <c r="A46">
        <v>45</v>
      </c>
      <c r="B46">
        <v>1</v>
      </c>
      <c r="C46" t="s">
        <v>2474</v>
      </c>
      <c r="D46" t="s">
        <v>2475</v>
      </c>
      <c r="E46" t="s">
        <v>2476</v>
      </c>
      <c r="F46">
        <v>49</v>
      </c>
      <c r="G46">
        <v>1</v>
      </c>
      <c r="H46" s="3">
        <v>38762.919861111113</v>
      </c>
      <c r="I46" s="3">
        <v>38763.20648148148</v>
      </c>
      <c r="J46" s="10">
        <f>INDEX(address[city_id], MATCH(customer[[#This Row],[address_id]], address[address_id], 0))</f>
        <v>27</v>
      </c>
      <c r="K46" s="10">
        <f>VLOOKUP(customer[[#This Row],[City_id]],city[#All],3,FALSE)</f>
        <v>22</v>
      </c>
    </row>
    <row r="47" spans="1:11" x14ac:dyDescent="0.25">
      <c r="A47">
        <v>46</v>
      </c>
      <c r="B47">
        <v>2</v>
      </c>
      <c r="C47" t="s">
        <v>2477</v>
      </c>
      <c r="D47" t="s">
        <v>2478</v>
      </c>
      <c r="E47" t="s">
        <v>2479</v>
      </c>
      <c r="F47">
        <v>50</v>
      </c>
      <c r="G47">
        <v>1</v>
      </c>
      <c r="H47" s="3">
        <v>38762.919861111113</v>
      </c>
      <c r="I47" s="3">
        <v>38763.20648148148</v>
      </c>
      <c r="J47" s="10">
        <f>INDEX(address[city_id], MATCH(customer[[#This Row],[address_id]], address[address_id], 0))</f>
        <v>343</v>
      </c>
      <c r="K47" s="10">
        <f>VLOOKUP(customer[[#This Row],[City_id]],city[#All],3,FALSE)</f>
        <v>80</v>
      </c>
    </row>
    <row r="48" spans="1:11" x14ac:dyDescent="0.25">
      <c r="A48">
        <v>47</v>
      </c>
      <c r="B48">
        <v>1</v>
      </c>
      <c r="C48" t="s">
        <v>106</v>
      </c>
      <c r="D48" t="s">
        <v>103</v>
      </c>
      <c r="E48" t="s">
        <v>2480</v>
      </c>
      <c r="F48">
        <v>51</v>
      </c>
      <c r="G48">
        <v>1</v>
      </c>
      <c r="H48" s="3">
        <v>38762.919861111113</v>
      </c>
      <c r="I48" s="3">
        <v>38763.20648148148</v>
      </c>
      <c r="J48" s="10">
        <f>INDEX(address[city_id], MATCH(customer[[#This Row],[address_id]], address[address_id], 0))</f>
        <v>247</v>
      </c>
      <c r="K48" s="10">
        <f>VLOOKUP(customer[[#This Row],[City_id]],city[#All],3,FALSE)</f>
        <v>15</v>
      </c>
    </row>
    <row r="49" spans="1:11" x14ac:dyDescent="0.25">
      <c r="A49">
        <v>48</v>
      </c>
      <c r="B49">
        <v>1</v>
      </c>
      <c r="C49" t="s">
        <v>2481</v>
      </c>
      <c r="D49" t="s">
        <v>2482</v>
      </c>
      <c r="E49" t="s">
        <v>2483</v>
      </c>
      <c r="F49">
        <v>52</v>
      </c>
      <c r="G49">
        <v>1</v>
      </c>
      <c r="H49" s="3">
        <v>38762.919861111113</v>
      </c>
      <c r="I49" s="3">
        <v>38763.20648148148</v>
      </c>
      <c r="J49" s="10">
        <f>INDEX(address[city_id], MATCH(customer[[#This Row],[address_id]], address[address_id], 0))</f>
        <v>367</v>
      </c>
      <c r="K49" s="10">
        <f>VLOOKUP(customer[[#This Row],[City_id]],city[#All],3,FALSE)</f>
        <v>80</v>
      </c>
    </row>
    <row r="50" spans="1:11" x14ac:dyDescent="0.25">
      <c r="A50">
        <v>49</v>
      </c>
      <c r="B50">
        <v>2</v>
      </c>
      <c r="C50" t="s">
        <v>2484</v>
      </c>
      <c r="D50" t="s">
        <v>2485</v>
      </c>
      <c r="E50" t="s">
        <v>2486</v>
      </c>
      <c r="F50">
        <v>53</v>
      </c>
      <c r="G50">
        <v>1</v>
      </c>
      <c r="H50" s="3">
        <v>38762.919861111113</v>
      </c>
      <c r="I50" s="3">
        <v>38763.20648148148</v>
      </c>
      <c r="J50" s="10">
        <f>INDEX(address[city_id], MATCH(customer[[#This Row],[address_id]], address[address_id], 0))</f>
        <v>237</v>
      </c>
      <c r="K50" s="10">
        <f>VLOOKUP(customer[[#This Row],[City_id]],city[#All],3,FALSE)</f>
        <v>82</v>
      </c>
    </row>
    <row r="51" spans="1:11" x14ac:dyDescent="0.25">
      <c r="A51">
        <v>50</v>
      </c>
      <c r="B51">
        <v>1</v>
      </c>
      <c r="C51" t="s">
        <v>2487</v>
      </c>
      <c r="D51" t="s">
        <v>2488</v>
      </c>
      <c r="E51" t="s">
        <v>2489</v>
      </c>
      <c r="F51">
        <v>54</v>
      </c>
      <c r="G51">
        <v>1</v>
      </c>
      <c r="H51" s="3">
        <v>38762.919861111113</v>
      </c>
      <c r="I51" s="3">
        <v>38763.20648148148</v>
      </c>
      <c r="J51" s="10">
        <f>INDEX(address[city_id], MATCH(customer[[#This Row],[address_id]], address[address_id], 0))</f>
        <v>379</v>
      </c>
      <c r="K51" s="10">
        <f>VLOOKUP(customer[[#This Row],[City_id]],city[#All],3,FALSE)</f>
        <v>89</v>
      </c>
    </row>
    <row r="52" spans="1:11" x14ac:dyDescent="0.25">
      <c r="A52">
        <v>51</v>
      </c>
      <c r="B52">
        <v>1</v>
      </c>
      <c r="C52" t="s">
        <v>2490</v>
      </c>
      <c r="D52" t="s">
        <v>2491</v>
      </c>
      <c r="E52" t="s">
        <v>2492</v>
      </c>
      <c r="F52">
        <v>55</v>
      </c>
      <c r="G52">
        <v>1</v>
      </c>
      <c r="H52" s="3">
        <v>38762.919861111113</v>
      </c>
      <c r="I52" s="3">
        <v>38763.20648148148</v>
      </c>
      <c r="J52" s="10">
        <f>INDEX(address[city_id], MATCH(customer[[#This Row],[address_id]], address[address_id], 0))</f>
        <v>171</v>
      </c>
      <c r="K52" s="10">
        <f>VLOOKUP(customer[[#This Row],[City_id]],city[#All],3,FALSE)</f>
        <v>103</v>
      </c>
    </row>
    <row r="53" spans="1:11" x14ac:dyDescent="0.25">
      <c r="A53">
        <v>52</v>
      </c>
      <c r="B53">
        <v>1</v>
      </c>
      <c r="C53" t="s">
        <v>2493</v>
      </c>
      <c r="D53" t="s">
        <v>2494</v>
      </c>
      <c r="E53" t="s">
        <v>2495</v>
      </c>
      <c r="F53">
        <v>56</v>
      </c>
      <c r="G53">
        <v>1</v>
      </c>
      <c r="H53" s="3">
        <v>38762.919861111113</v>
      </c>
      <c r="I53" s="3">
        <v>38763.20648148148</v>
      </c>
      <c r="J53" s="10">
        <f>INDEX(address[city_id], MATCH(customer[[#This Row],[address_id]], address[address_id], 0))</f>
        <v>1</v>
      </c>
      <c r="K53" s="10">
        <f>VLOOKUP(customer[[#This Row],[City_id]],city[#All],3,FALSE)</f>
        <v>87</v>
      </c>
    </row>
    <row r="54" spans="1:11" x14ac:dyDescent="0.25">
      <c r="A54">
        <v>53</v>
      </c>
      <c r="B54">
        <v>1</v>
      </c>
      <c r="C54" t="s">
        <v>2496</v>
      </c>
      <c r="D54" t="s">
        <v>2497</v>
      </c>
      <c r="E54" t="s">
        <v>2498</v>
      </c>
      <c r="F54">
        <v>57</v>
      </c>
      <c r="G54">
        <v>1</v>
      </c>
      <c r="H54" s="3">
        <v>38762.919861111113</v>
      </c>
      <c r="I54" s="3">
        <v>38763.20648148148</v>
      </c>
      <c r="J54" s="10">
        <f>INDEX(address[city_id], MATCH(customer[[#This Row],[address_id]], address[address_id], 0))</f>
        <v>355</v>
      </c>
      <c r="K54" s="10">
        <f>VLOOKUP(customer[[#This Row],[City_id]],city[#All],3,FALSE)</f>
        <v>50</v>
      </c>
    </row>
    <row r="55" spans="1:11" x14ac:dyDescent="0.25">
      <c r="A55">
        <v>54</v>
      </c>
      <c r="B55">
        <v>1</v>
      </c>
      <c r="C55" t="s">
        <v>2499</v>
      </c>
      <c r="D55" t="s">
        <v>2500</v>
      </c>
      <c r="E55" t="s">
        <v>2501</v>
      </c>
      <c r="F55">
        <v>58</v>
      </c>
      <c r="G55">
        <v>1</v>
      </c>
      <c r="H55" s="3">
        <v>38762.919861111113</v>
      </c>
      <c r="I55" s="3">
        <v>38763.20648148148</v>
      </c>
      <c r="J55" s="10">
        <f>INDEX(address[city_id], MATCH(customer[[#This Row],[address_id]], address[address_id], 0))</f>
        <v>227</v>
      </c>
      <c r="K55" s="10">
        <f>VLOOKUP(customer[[#This Row],[City_id]],city[#All],3,FALSE)</f>
        <v>50</v>
      </c>
    </row>
    <row r="56" spans="1:11" x14ac:dyDescent="0.25">
      <c r="A56">
        <v>55</v>
      </c>
      <c r="B56">
        <v>2</v>
      </c>
      <c r="C56" t="s">
        <v>2502</v>
      </c>
      <c r="D56" t="s">
        <v>2503</v>
      </c>
      <c r="E56" t="s">
        <v>2504</v>
      </c>
      <c r="F56">
        <v>59</v>
      </c>
      <c r="G56">
        <v>1</v>
      </c>
      <c r="H56" s="3">
        <v>38762.919861111113</v>
      </c>
      <c r="I56" s="3">
        <v>38763.20648148148</v>
      </c>
      <c r="J56" s="10">
        <f>INDEX(address[city_id], MATCH(customer[[#This Row],[address_id]], address[address_id], 0))</f>
        <v>49</v>
      </c>
      <c r="K56" s="10">
        <f>VLOOKUP(customer[[#This Row],[City_id]],city[#All],3,FALSE)</f>
        <v>80</v>
      </c>
    </row>
    <row r="57" spans="1:11" x14ac:dyDescent="0.25">
      <c r="A57">
        <v>56</v>
      </c>
      <c r="B57">
        <v>1</v>
      </c>
      <c r="C57" t="s">
        <v>2505</v>
      </c>
      <c r="D57" t="s">
        <v>2506</v>
      </c>
      <c r="E57" t="s">
        <v>2507</v>
      </c>
      <c r="F57">
        <v>60</v>
      </c>
      <c r="G57">
        <v>1</v>
      </c>
      <c r="H57" s="3">
        <v>38762.919861111113</v>
      </c>
      <c r="I57" s="3">
        <v>38763.20648148148</v>
      </c>
      <c r="J57" s="10">
        <f>INDEX(address[city_id], MATCH(customer[[#This Row],[address_id]], address[address_id], 0))</f>
        <v>397</v>
      </c>
      <c r="K57" s="10">
        <f>VLOOKUP(customer[[#This Row],[City_id]],city[#All],3,FALSE)</f>
        <v>36</v>
      </c>
    </row>
    <row r="58" spans="1:11" x14ac:dyDescent="0.25">
      <c r="A58">
        <v>57</v>
      </c>
      <c r="B58">
        <v>2</v>
      </c>
      <c r="C58" t="s">
        <v>2508</v>
      </c>
      <c r="D58" t="s">
        <v>195</v>
      </c>
      <c r="E58" t="s">
        <v>2509</v>
      </c>
      <c r="F58">
        <v>61</v>
      </c>
      <c r="G58">
        <v>1</v>
      </c>
      <c r="H58" s="3">
        <v>38762.919861111113</v>
      </c>
      <c r="I58" s="3">
        <v>38763.20648148148</v>
      </c>
      <c r="J58" s="10">
        <f>INDEX(address[city_id], MATCH(customer[[#This Row],[address_id]], address[address_id], 0))</f>
        <v>560</v>
      </c>
      <c r="K58" s="10">
        <f>VLOOKUP(customer[[#This Row],[City_id]],city[#All],3,FALSE)</f>
        <v>55</v>
      </c>
    </row>
    <row r="59" spans="1:11" x14ac:dyDescent="0.25">
      <c r="A59">
        <v>58</v>
      </c>
      <c r="B59">
        <v>1</v>
      </c>
      <c r="C59" t="s">
        <v>2510</v>
      </c>
      <c r="D59" t="s">
        <v>2511</v>
      </c>
      <c r="E59" t="s">
        <v>2512</v>
      </c>
      <c r="F59">
        <v>62</v>
      </c>
      <c r="G59">
        <v>1</v>
      </c>
      <c r="H59" s="3">
        <v>38762.919861111113</v>
      </c>
      <c r="I59" s="3">
        <v>38763.20648148148</v>
      </c>
      <c r="J59" s="10">
        <f>INDEX(address[city_id], MATCH(customer[[#This Row],[address_id]], address[address_id], 0))</f>
        <v>282</v>
      </c>
      <c r="K59" s="10">
        <f>VLOOKUP(customer[[#This Row],[City_id]],city[#All],3,FALSE)</f>
        <v>59</v>
      </c>
    </row>
    <row r="60" spans="1:11" x14ac:dyDescent="0.25">
      <c r="A60">
        <v>59</v>
      </c>
      <c r="B60">
        <v>1</v>
      </c>
      <c r="C60" t="s">
        <v>2513</v>
      </c>
      <c r="D60" t="s">
        <v>2514</v>
      </c>
      <c r="E60" t="s">
        <v>2515</v>
      </c>
      <c r="F60">
        <v>63</v>
      </c>
      <c r="G60">
        <v>1</v>
      </c>
      <c r="H60" s="3">
        <v>38762.919861111113</v>
      </c>
      <c r="I60" s="3">
        <v>38763.20648148148</v>
      </c>
      <c r="J60" s="10">
        <f>INDEX(address[city_id], MATCH(customer[[#This Row],[address_id]], address[address_id], 0))</f>
        <v>350</v>
      </c>
      <c r="K60" s="10">
        <f>VLOOKUP(customer[[#This Row],[City_id]],city[#All],3,FALSE)</f>
        <v>44</v>
      </c>
    </row>
    <row r="61" spans="1:11" x14ac:dyDescent="0.25">
      <c r="A61">
        <v>60</v>
      </c>
      <c r="B61">
        <v>1</v>
      </c>
      <c r="C61" t="s">
        <v>2516</v>
      </c>
      <c r="D61" t="s">
        <v>136</v>
      </c>
      <c r="E61" t="s">
        <v>2517</v>
      </c>
      <c r="F61">
        <v>64</v>
      </c>
      <c r="G61">
        <v>1</v>
      </c>
      <c r="H61" s="3">
        <v>38762.919861111113</v>
      </c>
      <c r="I61" s="3">
        <v>38763.20648148148</v>
      </c>
      <c r="J61" s="10">
        <f>INDEX(address[city_id], MATCH(customer[[#This Row],[address_id]], address[address_id], 0))</f>
        <v>231</v>
      </c>
      <c r="K61" s="10">
        <f>VLOOKUP(customer[[#This Row],[City_id]],city[#All],3,FALSE)</f>
        <v>44</v>
      </c>
    </row>
    <row r="62" spans="1:11" x14ac:dyDescent="0.25">
      <c r="A62">
        <v>61</v>
      </c>
      <c r="B62">
        <v>2</v>
      </c>
      <c r="C62" t="s">
        <v>2518</v>
      </c>
      <c r="D62" t="s">
        <v>2519</v>
      </c>
      <c r="E62" t="s">
        <v>2520</v>
      </c>
      <c r="F62">
        <v>65</v>
      </c>
      <c r="G62">
        <v>1</v>
      </c>
      <c r="H62" s="3">
        <v>38762.919861111113</v>
      </c>
      <c r="I62" s="3">
        <v>38763.20648148148</v>
      </c>
      <c r="J62" s="10">
        <f>INDEX(address[city_id], MATCH(customer[[#This Row],[address_id]], address[address_id], 0))</f>
        <v>56</v>
      </c>
      <c r="K62" s="10">
        <f>VLOOKUP(customer[[#This Row],[City_id]],city[#All],3,FALSE)</f>
        <v>91</v>
      </c>
    </row>
    <row r="63" spans="1:11" x14ac:dyDescent="0.25">
      <c r="A63">
        <v>62</v>
      </c>
      <c r="B63">
        <v>1</v>
      </c>
      <c r="C63" t="s">
        <v>2521</v>
      </c>
      <c r="D63" t="s">
        <v>2522</v>
      </c>
      <c r="E63" t="s">
        <v>2523</v>
      </c>
      <c r="F63">
        <v>66</v>
      </c>
      <c r="G63">
        <v>1</v>
      </c>
      <c r="H63" s="3">
        <v>38762.919861111113</v>
      </c>
      <c r="I63" s="3">
        <v>38763.20648148148</v>
      </c>
      <c r="J63" s="10">
        <f>INDEX(address[city_id], MATCH(customer[[#This Row],[address_id]], address[address_id], 0))</f>
        <v>441</v>
      </c>
      <c r="K63" s="10">
        <f>VLOOKUP(customer[[#This Row],[City_id]],city[#All],3,FALSE)</f>
        <v>103</v>
      </c>
    </row>
    <row r="64" spans="1:11" x14ac:dyDescent="0.25">
      <c r="A64">
        <v>63</v>
      </c>
      <c r="B64">
        <v>1</v>
      </c>
      <c r="C64" t="s">
        <v>2524</v>
      </c>
      <c r="D64" t="s">
        <v>2525</v>
      </c>
      <c r="E64" t="s">
        <v>2526</v>
      </c>
      <c r="F64">
        <v>67</v>
      </c>
      <c r="G64">
        <v>1</v>
      </c>
      <c r="H64" s="3">
        <v>38762.919861111113</v>
      </c>
      <c r="I64" s="3">
        <v>38763.20648148148</v>
      </c>
      <c r="J64" s="10">
        <f>INDEX(address[city_id], MATCH(customer[[#This Row],[address_id]], address[address_id], 0))</f>
        <v>306</v>
      </c>
      <c r="K64" s="10">
        <f>VLOOKUP(customer[[#This Row],[City_id]],city[#All],3,FALSE)</f>
        <v>103</v>
      </c>
    </row>
    <row r="65" spans="1:11" x14ac:dyDescent="0.25">
      <c r="A65">
        <v>64</v>
      </c>
      <c r="B65">
        <v>2</v>
      </c>
      <c r="C65" t="s">
        <v>2527</v>
      </c>
      <c r="D65" t="s">
        <v>2528</v>
      </c>
      <c r="E65" t="s">
        <v>2529</v>
      </c>
      <c r="F65">
        <v>68</v>
      </c>
      <c r="G65">
        <v>0</v>
      </c>
      <c r="H65" s="3">
        <v>38762.919861111113</v>
      </c>
      <c r="I65" s="3">
        <v>38763.20648148148</v>
      </c>
      <c r="J65" s="10">
        <f>INDEX(address[city_id], MATCH(customer[[#This Row],[address_id]], address[address_id], 0))</f>
        <v>139</v>
      </c>
      <c r="K65" s="10">
        <f>VLOOKUP(customer[[#This Row],[City_id]],city[#All],3,FALSE)</f>
        <v>23</v>
      </c>
    </row>
    <row r="66" spans="1:11" x14ac:dyDescent="0.25">
      <c r="A66">
        <v>65</v>
      </c>
      <c r="B66">
        <v>2</v>
      </c>
      <c r="C66" t="s">
        <v>2530</v>
      </c>
      <c r="D66" t="s">
        <v>2531</v>
      </c>
      <c r="E66" t="s">
        <v>2532</v>
      </c>
      <c r="F66">
        <v>69</v>
      </c>
      <c r="G66">
        <v>1</v>
      </c>
      <c r="H66" s="3">
        <v>38762.919861111113</v>
      </c>
      <c r="I66" s="3">
        <v>38763.20648148148</v>
      </c>
      <c r="J66" s="10">
        <f>INDEX(address[city_id], MATCH(customer[[#This Row],[address_id]], address[address_id], 0))</f>
        <v>105</v>
      </c>
      <c r="K66" s="10">
        <f>VLOOKUP(customer[[#This Row],[City_id]],city[#All],3,FALSE)</f>
        <v>35</v>
      </c>
    </row>
    <row r="67" spans="1:11" x14ac:dyDescent="0.25">
      <c r="A67">
        <v>66</v>
      </c>
      <c r="B67">
        <v>2</v>
      </c>
      <c r="C67" t="s">
        <v>2533</v>
      </c>
      <c r="D67" t="s">
        <v>2534</v>
      </c>
      <c r="E67" t="s">
        <v>2535</v>
      </c>
      <c r="F67">
        <v>70</v>
      </c>
      <c r="G67">
        <v>1</v>
      </c>
      <c r="H67" s="3">
        <v>38762.919861111113</v>
      </c>
      <c r="I67" s="3">
        <v>38763.20648148148</v>
      </c>
      <c r="J67" s="10">
        <f>INDEX(address[city_id], MATCH(customer[[#This Row],[address_id]], address[address_id], 0))</f>
        <v>321</v>
      </c>
      <c r="K67" s="10">
        <f>VLOOKUP(customer[[#This Row],[City_id]],city[#All],3,FALSE)</f>
        <v>90</v>
      </c>
    </row>
    <row r="68" spans="1:11" x14ac:dyDescent="0.25">
      <c r="A68">
        <v>67</v>
      </c>
      <c r="B68">
        <v>1</v>
      </c>
      <c r="C68" t="s">
        <v>2536</v>
      </c>
      <c r="D68" t="s">
        <v>2537</v>
      </c>
      <c r="E68" t="s">
        <v>2538</v>
      </c>
      <c r="F68">
        <v>71</v>
      </c>
      <c r="G68">
        <v>1</v>
      </c>
      <c r="H68" s="3">
        <v>38762.919861111113</v>
      </c>
      <c r="I68" s="3">
        <v>38763.20648148148</v>
      </c>
      <c r="J68" s="10">
        <f>INDEX(address[city_id], MATCH(customer[[#This Row],[address_id]], address[address_id], 0))</f>
        <v>579</v>
      </c>
      <c r="K68" s="10">
        <f>VLOOKUP(customer[[#This Row],[City_id]],city[#All],3,FALSE)</f>
        <v>23</v>
      </c>
    </row>
    <row r="69" spans="1:11" x14ac:dyDescent="0.25">
      <c r="A69">
        <v>68</v>
      </c>
      <c r="B69">
        <v>1</v>
      </c>
      <c r="C69" t="s">
        <v>2539</v>
      </c>
      <c r="D69" t="s">
        <v>2540</v>
      </c>
      <c r="E69" t="s">
        <v>2541</v>
      </c>
      <c r="F69">
        <v>72</v>
      </c>
      <c r="G69">
        <v>1</v>
      </c>
      <c r="H69" s="3">
        <v>38762.919861111113</v>
      </c>
      <c r="I69" s="3">
        <v>38763.20648148148</v>
      </c>
      <c r="J69" s="10">
        <f>INDEX(address[city_id], MATCH(customer[[#This Row],[address_id]], address[address_id], 0))</f>
        <v>475</v>
      </c>
      <c r="K69" s="10">
        <f>VLOOKUP(customer[[#This Row],[City_id]],city[#All],3,FALSE)</f>
        <v>44</v>
      </c>
    </row>
    <row r="70" spans="1:11" x14ac:dyDescent="0.25">
      <c r="A70">
        <v>69</v>
      </c>
      <c r="B70">
        <v>2</v>
      </c>
      <c r="C70" t="s">
        <v>86</v>
      </c>
      <c r="D70" t="s">
        <v>2542</v>
      </c>
      <c r="E70" t="s">
        <v>2543</v>
      </c>
      <c r="F70">
        <v>73</v>
      </c>
      <c r="G70">
        <v>1</v>
      </c>
      <c r="H70" s="3">
        <v>38762.919861111113</v>
      </c>
      <c r="I70" s="3">
        <v>38763.20648148148</v>
      </c>
      <c r="J70" s="10">
        <f>INDEX(address[city_id], MATCH(customer[[#This Row],[address_id]], address[address_id], 0))</f>
        <v>63</v>
      </c>
      <c r="K70" s="10">
        <f>VLOOKUP(customer[[#This Row],[City_id]],city[#All],3,FALSE)</f>
        <v>2</v>
      </c>
    </row>
    <row r="71" spans="1:11" x14ac:dyDescent="0.25">
      <c r="A71">
        <v>70</v>
      </c>
      <c r="B71">
        <v>2</v>
      </c>
      <c r="C71" t="s">
        <v>2544</v>
      </c>
      <c r="D71" t="s">
        <v>2545</v>
      </c>
      <c r="E71" t="s">
        <v>2546</v>
      </c>
      <c r="F71">
        <v>74</v>
      </c>
      <c r="G71">
        <v>1</v>
      </c>
      <c r="H71" s="3">
        <v>38762.919861111113</v>
      </c>
      <c r="I71" s="3">
        <v>38763.20648148148</v>
      </c>
      <c r="J71" s="10">
        <f>INDEX(address[city_id], MATCH(customer[[#This Row],[address_id]], address[address_id], 0))</f>
        <v>13</v>
      </c>
      <c r="K71" s="10">
        <f>VLOOKUP(customer[[#This Row],[City_id]],city[#All],3,FALSE)</f>
        <v>82</v>
      </c>
    </row>
    <row r="72" spans="1:11" x14ac:dyDescent="0.25">
      <c r="A72">
        <v>71</v>
      </c>
      <c r="B72">
        <v>1</v>
      </c>
      <c r="C72" t="s">
        <v>2547</v>
      </c>
      <c r="D72" t="s">
        <v>161</v>
      </c>
      <c r="E72" t="s">
        <v>2548</v>
      </c>
      <c r="F72">
        <v>75</v>
      </c>
      <c r="G72">
        <v>1</v>
      </c>
      <c r="H72" s="3">
        <v>38762.919861111113</v>
      </c>
      <c r="I72" s="3">
        <v>38763.20648148148</v>
      </c>
      <c r="J72" s="10">
        <f>INDEX(address[city_id], MATCH(customer[[#This Row],[address_id]], address[address_id], 0))</f>
        <v>61</v>
      </c>
      <c r="K72" s="10">
        <f>VLOOKUP(customer[[#This Row],[City_id]],city[#All],3,FALSE)</f>
        <v>75</v>
      </c>
    </row>
    <row r="73" spans="1:11" x14ac:dyDescent="0.25">
      <c r="A73">
        <v>72</v>
      </c>
      <c r="B73">
        <v>2</v>
      </c>
      <c r="C73" t="s">
        <v>2549</v>
      </c>
      <c r="D73" t="s">
        <v>2550</v>
      </c>
      <c r="E73" t="s">
        <v>2551</v>
      </c>
      <c r="F73">
        <v>76</v>
      </c>
      <c r="G73">
        <v>1</v>
      </c>
      <c r="H73" s="3">
        <v>38762.919861111113</v>
      </c>
      <c r="I73" s="3">
        <v>38763.20648148148</v>
      </c>
      <c r="J73" s="10">
        <f>INDEX(address[city_id], MATCH(customer[[#This Row],[address_id]], address[address_id], 0))</f>
        <v>517</v>
      </c>
      <c r="K73" s="10">
        <f>VLOOKUP(customer[[#This Row],[City_id]],city[#All],3,FALSE)</f>
        <v>75</v>
      </c>
    </row>
    <row r="74" spans="1:11" x14ac:dyDescent="0.25">
      <c r="A74">
        <v>73</v>
      </c>
      <c r="B74">
        <v>2</v>
      </c>
      <c r="C74" t="s">
        <v>2552</v>
      </c>
      <c r="D74" t="s">
        <v>2553</v>
      </c>
      <c r="E74" t="s">
        <v>2554</v>
      </c>
      <c r="F74">
        <v>77</v>
      </c>
      <c r="G74">
        <v>1</v>
      </c>
      <c r="H74" s="3">
        <v>38762.919861111113</v>
      </c>
      <c r="I74" s="3">
        <v>38763.20648148148</v>
      </c>
      <c r="J74" s="10">
        <f>INDEX(address[city_id], MATCH(customer[[#This Row],[address_id]], address[address_id], 0))</f>
        <v>114</v>
      </c>
      <c r="K74" s="10">
        <f>VLOOKUP(customer[[#This Row],[City_id]],city[#All],3,FALSE)</f>
        <v>92</v>
      </c>
    </row>
    <row r="75" spans="1:11" x14ac:dyDescent="0.25">
      <c r="A75">
        <v>74</v>
      </c>
      <c r="B75">
        <v>1</v>
      </c>
      <c r="C75" t="s">
        <v>2555</v>
      </c>
      <c r="D75" t="s">
        <v>2536</v>
      </c>
      <c r="E75" t="s">
        <v>2556</v>
      </c>
      <c r="F75">
        <v>78</v>
      </c>
      <c r="G75">
        <v>1</v>
      </c>
      <c r="H75" s="3">
        <v>38762.919861111113</v>
      </c>
      <c r="I75" s="3">
        <v>38763.20648148148</v>
      </c>
      <c r="J75" s="10">
        <f>INDEX(address[city_id], MATCH(customer[[#This Row],[address_id]], address[address_id], 0))</f>
        <v>431</v>
      </c>
      <c r="K75" s="10">
        <f>VLOOKUP(customer[[#This Row],[City_id]],city[#All],3,FALSE)</f>
        <v>15</v>
      </c>
    </row>
    <row r="76" spans="1:11" x14ac:dyDescent="0.25">
      <c r="A76">
        <v>75</v>
      </c>
      <c r="B76">
        <v>2</v>
      </c>
      <c r="C76" t="s">
        <v>2557</v>
      </c>
      <c r="D76" t="s">
        <v>2558</v>
      </c>
      <c r="E76" t="s">
        <v>2559</v>
      </c>
      <c r="F76">
        <v>79</v>
      </c>
      <c r="G76">
        <v>1</v>
      </c>
      <c r="H76" s="3">
        <v>38762.919861111113</v>
      </c>
      <c r="I76" s="3">
        <v>38763.20648148148</v>
      </c>
      <c r="J76" s="10">
        <f>INDEX(address[city_id], MATCH(customer[[#This Row],[address_id]], address[address_id], 0))</f>
        <v>108</v>
      </c>
      <c r="K76" s="10">
        <f>VLOOKUP(customer[[#This Row],[City_id]],city[#All],3,FALSE)</f>
        <v>92</v>
      </c>
    </row>
    <row r="77" spans="1:11" x14ac:dyDescent="0.25">
      <c r="A77">
        <v>76</v>
      </c>
      <c r="B77">
        <v>2</v>
      </c>
      <c r="C77" t="s">
        <v>2560</v>
      </c>
      <c r="D77" t="s">
        <v>2561</v>
      </c>
      <c r="E77" t="s">
        <v>2562</v>
      </c>
      <c r="F77">
        <v>80</v>
      </c>
      <c r="G77">
        <v>1</v>
      </c>
      <c r="H77" s="3">
        <v>38762.919861111113</v>
      </c>
      <c r="I77" s="3">
        <v>38763.20648148148</v>
      </c>
      <c r="J77" s="10">
        <f>INDEX(address[city_id], MATCH(customer[[#This Row],[address_id]], address[address_id], 0))</f>
        <v>402</v>
      </c>
      <c r="K77" s="10">
        <f>VLOOKUP(customer[[#This Row],[City_id]],city[#All],3,FALSE)</f>
        <v>51</v>
      </c>
    </row>
    <row r="78" spans="1:11" x14ac:dyDescent="0.25">
      <c r="A78">
        <v>77</v>
      </c>
      <c r="B78">
        <v>2</v>
      </c>
      <c r="C78" t="s">
        <v>213</v>
      </c>
      <c r="D78" t="s">
        <v>2563</v>
      </c>
      <c r="E78" t="s">
        <v>2564</v>
      </c>
      <c r="F78">
        <v>81</v>
      </c>
      <c r="G78">
        <v>1</v>
      </c>
      <c r="H78" s="3">
        <v>38762.919861111113</v>
      </c>
      <c r="I78" s="3">
        <v>38763.20648148148</v>
      </c>
      <c r="J78" s="10">
        <f>INDEX(address[city_id], MATCH(customer[[#This Row],[address_id]], address[address_id], 0))</f>
        <v>30</v>
      </c>
      <c r="K78" s="10">
        <f>VLOOKUP(customer[[#This Row],[City_id]],city[#All],3,FALSE)</f>
        <v>15</v>
      </c>
    </row>
    <row r="79" spans="1:11" x14ac:dyDescent="0.25">
      <c r="A79">
        <v>78</v>
      </c>
      <c r="B79">
        <v>1</v>
      </c>
      <c r="C79" t="s">
        <v>2565</v>
      </c>
      <c r="D79" t="s">
        <v>46</v>
      </c>
      <c r="E79" t="s">
        <v>2566</v>
      </c>
      <c r="F79">
        <v>82</v>
      </c>
      <c r="G79">
        <v>1</v>
      </c>
      <c r="H79" s="3">
        <v>38762.919861111113</v>
      </c>
      <c r="I79" s="3">
        <v>38763.20648148148</v>
      </c>
      <c r="J79" s="10">
        <f>INDEX(address[city_id], MATCH(customer[[#This Row],[address_id]], address[address_id], 0))</f>
        <v>425</v>
      </c>
      <c r="K79" s="10">
        <f>VLOOKUP(customer[[#This Row],[City_id]],city[#All],3,FALSE)</f>
        <v>44</v>
      </c>
    </row>
    <row r="80" spans="1:11" x14ac:dyDescent="0.25">
      <c r="A80">
        <v>79</v>
      </c>
      <c r="B80">
        <v>1</v>
      </c>
      <c r="C80" t="s">
        <v>2567</v>
      </c>
      <c r="D80" t="s">
        <v>2568</v>
      </c>
      <c r="E80" t="s">
        <v>2569</v>
      </c>
      <c r="F80">
        <v>83</v>
      </c>
      <c r="G80">
        <v>1</v>
      </c>
      <c r="H80" s="3">
        <v>38762.919861111113</v>
      </c>
      <c r="I80" s="3">
        <v>38763.20648148148</v>
      </c>
      <c r="J80" s="10">
        <f>INDEX(address[city_id], MATCH(customer[[#This Row],[address_id]], address[address_id], 0))</f>
        <v>256</v>
      </c>
      <c r="K80" s="10">
        <f>VLOOKUP(customer[[#This Row],[City_id]],city[#All],3,FALSE)</f>
        <v>50</v>
      </c>
    </row>
    <row r="81" spans="1:11" x14ac:dyDescent="0.25">
      <c r="A81">
        <v>80</v>
      </c>
      <c r="B81">
        <v>1</v>
      </c>
      <c r="C81" t="s">
        <v>2570</v>
      </c>
      <c r="D81" t="s">
        <v>2571</v>
      </c>
      <c r="E81" t="s">
        <v>2572</v>
      </c>
      <c r="F81">
        <v>84</v>
      </c>
      <c r="G81">
        <v>1</v>
      </c>
      <c r="H81" s="3">
        <v>38762.919861111113</v>
      </c>
      <c r="I81" s="3">
        <v>38763.20648148148</v>
      </c>
      <c r="J81" s="10">
        <f>INDEX(address[city_id], MATCH(customer[[#This Row],[address_id]], address[address_id], 0))</f>
        <v>217</v>
      </c>
      <c r="K81" s="10">
        <f>VLOOKUP(customer[[#This Row],[City_id]],city[#All],3,FALSE)</f>
        <v>69</v>
      </c>
    </row>
    <row r="82" spans="1:11" x14ac:dyDescent="0.25">
      <c r="A82">
        <v>81</v>
      </c>
      <c r="B82">
        <v>1</v>
      </c>
      <c r="C82" t="s">
        <v>2573</v>
      </c>
      <c r="D82" t="s">
        <v>2574</v>
      </c>
      <c r="E82" t="s">
        <v>2575</v>
      </c>
      <c r="F82">
        <v>85</v>
      </c>
      <c r="G82">
        <v>1</v>
      </c>
      <c r="H82" s="3">
        <v>38762.919861111113</v>
      </c>
      <c r="I82" s="3">
        <v>38763.20648148148</v>
      </c>
      <c r="J82" s="10">
        <f>INDEX(address[city_id], MATCH(customer[[#This Row],[address_id]], address[address_id], 0))</f>
        <v>319</v>
      </c>
      <c r="K82" s="10">
        <f>VLOOKUP(customer[[#This Row],[City_id]],city[#All],3,FALSE)</f>
        <v>57</v>
      </c>
    </row>
    <row r="83" spans="1:11" x14ac:dyDescent="0.25">
      <c r="A83">
        <v>82</v>
      </c>
      <c r="B83">
        <v>1</v>
      </c>
      <c r="C83" t="s">
        <v>2576</v>
      </c>
      <c r="D83" t="s">
        <v>2577</v>
      </c>
      <c r="E83" t="s">
        <v>2578</v>
      </c>
      <c r="F83">
        <v>86</v>
      </c>
      <c r="G83">
        <v>1</v>
      </c>
      <c r="H83" s="3">
        <v>38762.919861111113</v>
      </c>
      <c r="I83" s="3">
        <v>38763.20648148148</v>
      </c>
      <c r="J83" s="10">
        <f>INDEX(address[city_id], MATCH(customer[[#This Row],[address_id]], address[address_id], 0))</f>
        <v>479</v>
      </c>
      <c r="K83" s="10">
        <f>VLOOKUP(customer[[#This Row],[City_id]],city[#All],3,FALSE)</f>
        <v>100</v>
      </c>
    </row>
    <row r="84" spans="1:11" x14ac:dyDescent="0.25">
      <c r="A84">
        <v>83</v>
      </c>
      <c r="B84">
        <v>1</v>
      </c>
      <c r="C84" t="s">
        <v>2579</v>
      </c>
      <c r="D84" t="s">
        <v>2580</v>
      </c>
      <c r="E84" t="s">
        <v>2581</v>
      </c>
      <c r="F84">
        <v>87</v>
      </c>
      <c r="G84">
        <v>1</v>
      </c>
      <c r="H84" s="3">
        <v>38762.919861111113</v>
      </c>
      <c r="I84" s="3">
        <v>38763.20648148148</v>
      </c>
      <c r="J84" s="10">
        <f>INDEX(address[city_id], MATCH(customer[[#This Row],[address_id]], address[address_id], 0))</f>
        <v>497</v>
      </c>
      <c r="K84" s="10">
        <f>VLOOKUP(customer[[#This Row],[City_id]],city[#All],3,FALSE)</f>
        <v>85</v>
      </c>
    </row>
    <row r="85" spans="1:11" x14ac:dyDescent="0.25">
      <c r="A85">
        <v>84</v>
      </c>
      <c r="B85">
        <v>2</v>
      </c>
      <c r="C85" t="s">
        <v>2582</v>
      </c>
      <c r="D85" t="s">
        <v>2583</v>
      </c>
      <c r="E85" t="s">
        <v>2584</v>
      </c>
      <c r="F85">
        <v>88</v>
      </c>
      <c r="G85">
        <v>1</v>
      </c>
      <c r="H85" s="3">
        <v>38762.919861111113</v>
      </c>
      <c r="I85" s="3">
        <v>38763.20648148148</v>
      </c>
      <c r="J85" s="10">
        <f>INDEX(address[city_id], MATCH(customer[[#This Row],[address_id]], address[address_id], 0))</f>
        <v>40</v>
      </c>
      <c r="K85" s="10">
        <f>VLOOKUP(customer[[#This Row],[City_id]],city[#All],3,FALSE)</f>
        <v>60</v>
      </c>
    </row>
    <row r="86" spans="1:11" x14ac:dyDescent="0.25">
      <c r="A86">
        <v>85</v>
      </c>
      <c r="B86">
        <v>2</v>
      </c>
      <c r="C86" t="s">
        <v>108</v>
      </c>
      <c r="D86" t="s">
        <v>2585</v>
      </c>
      <c r="E86" t="s">
        <v>2586</v>
      </c>
      <c r="F86">
        <v>89</v>
      </c>
      <c r="G86">
        <v>1</v>
      </c>
      <c r="H86" s="3">
        <v>38762.919861111113</v>
      </c>
      <c r="I86" s="3">
        <v>38763.20648148148</v>
      </c>
      <c r="J86" s="10">
        <f>INDEX(address[city_id], MATCH(customer[[#This Row],[address_id]], address[address_id], 0))</f>
        <v>88</v>
      </c>
      <c r="K86" s="10">
        <f>VLOOKUP(customer[[#This Row],[City_id]],city[#All],3,FALSE)</f>
        <v>102</v>
      </c>
    </row>
    <row r="87" spans="1:11" x14ac:dyDescent="0.25">
      <c r="A87">
        <v>86</v>
      </c>
      <c r="B87">
        <v>2</v>
      </c>
      <c r="C87" t="s">
        <v>2587</v>
      </c>
      <c r="D87" t="s">
        <v>2588</v>
      </c>
      <c r="E87" t="s">
        <v>2589</v>
      </c>
      <c r="F87">
        <v>90</v>
      </c>
      <c r="G87">
        <v>1</v>
      </c>
      <c r="H87" s="3">
        <v>38762.919861111113</v>
      </c>
      <c r="I87" s="3">
        <v>38763.20648148148</v>
      </c>
      <c r="J87" s="10">
        <f>INDEX(address[city_id], MATCH(customer[[#This Row],[address_id]], address[address_id], 0))</f>
        <v>489</v>
      </c>
      <c r="K87" s="10">
        <f>VLOOKUP(customer[[#This Row],[City_id]],city[#All],3,FALSE)</f>
        <v>94</v>
      </c>
    </row>
    <row r="88" spans="1:11" x14ac:dyDescent="0.25">
      <c r="A88">
        <v>87</v>
      </c>
      <c r="B88">
        <v>1</v>
      </c>
      <c r="C88" t="s">
        <v>2590</v>
      </c>
      <c r="D88" t="s">
        <v>2591</v>
      </c>
      <c r="E88" t="s">
        <v>2592</v>
      </c>
      <c r="F88">
        <v>91</v>
      </c>
      <c r="G88">
        <v>1</v>
      </c>
      <c r="H88" s="3">
        <v>38762.919861111113</v>
      </c>
      <c r="I88" s="3">
        <v>38763.20648148148</v>
      </c>
      <c r="J88" s="10">
        <f>INDEX(address[city_id], MATCH(customer[[#This Row],[address_id]], address[address_id], 0))</f>
        <v>480</v>
      </c>
      <c r="K88" s="10">
        <f>VLOOKUP(customer[[#This Row],[City_id]],city[#All],3,FALSE)</f>
        <v>24</v>
      </c>
    </row>
    <row r="89" spans="1:11" x14ac:dyDescent="0.25">
      <c r="A89">
        <v>88</v>
      </c>
      <c r="B89">
        <v>2</v>
      </c>
      <c r="C89" t="s">
        <v>2593</v>
      </c>
      <c r="D89" t="s">
        <v>2594</v>
      </c>
      <c r="E89" t="s">
        <v>2595</v>
      </c>
      <c r="F89">
        <v>92</v>
      </c>
      <c r="G89">
        <v>1</v>
      </c>
      <c r="H89" s="3">
        <v>38762.919861111113</v>
      </c>
      <c r="I89" s="3">
        <v>38763.20648148148</v>
      </c>
      <c r="J89" s="10">
        <f>INDEX(address[city_id], MATCH(customer[[#This Row],[address_id]], address[address_id], 0))</f>
        <v>113</v>
      </c>
      <c r="K89" s="10">
        <f>VLOOKUP(customer[[#This Row],[City_id]],city[#All],3,FALSE)</f>
        <v>86</v>
      </c>
    </row>
    <row r="90" spans="1:11" x14ac:dyDescent="0.25">
      <c r="A90">
        <v>89</v>
      </c>
      <c r="B90">
        <v>1</v>
      </c>
      <c r="C90" t="s">
        <v>73</v>
      </c>
      <c r="D90" t="s">
        <v>2596</v>
      </c>
      <c r="E90" t="s">
        <v>2597</v>
      </c>
      <c r="F90">
        <v>93</v>
      </c>
      <c r="G90">
        <v>1</v>
      </c>
      <c r="H90" s="3">
        <v>38762.919861111113</v>
      </c>
      <c r="I90" s="3">
        <v>38763.20648148148</v>
      </c>
      <c r="J90" s="10">
        <f>INDEX(address[city_id], MATCH(customer[[#This Row],[address_id]], address[address_id], 0))</f>
        <v>289</v>
      </c>
      <c r="K90" s="10">
        <f>VLOOKUP(customer[[#This Row],[City_id]],city[#All],3,FALSE)</f>
        <v>6</v>
      </c>
    </row>
    <row r="91" spans="1:11" x14ac:dyDescent="0.25">
      <c r="A91">
        <v>90</v>
      </c>
      <c r="B91">
        <v>2</v>
      </c>
      <c r="C91" t="s">
        <v>2598</v>
      </c>
      <c r="D91" t="s">
        <v>2599</v>
      </c>
      <c r="E91" t="s">
        <v>2600</v>
      </c>
      <c r="F91">
        <v>94</v>
      </c>
      <c r="G91">
        <v>1</v>
      </c>
      <c r="H91" s="3">
        <v>38762.919861111113</v>
      </c>
      <c r="I91" s="3">
        <v>38763.20648148148</v>
      </c>
      <c r="J91" s="10">
        <f>INDEX(address[city_id], MATCH(customer[[#This Row],[address_id]], address[address_id], 0))</f>
        <v>332</v>
      </c>
      <c r="K91" s="10">
        <f>VLOOKUP(customer[[#This Row],[City_id]],city[#All],3,FALSE)</f>
        <v>23</v>
      </c>
    </row>
    <row r="92" spans="1:11" x14ac:dyDescent="0.25">
      <c r="A92">
        <v>91</v>
      </c>
      <c r="B92">
        <v>2</v>
      </c>
      <c r="C92" t="s">
        <v>2601</v>
      </c>
      <c r="D92" t="s">
        <v>2602</v>
      </c>
      <c r="E92" t="s">
        <v>2603</v>
      </c>
      <c r="F92">
        <v>95</v>
      </c>
      <c r="G92">
        <v>1</v>
      </c>
      <c r="H92" s="3">
        <v>38762.919861111113</v>
      </c>
      <c r="I92" s="3">
        <v>38763.20648148148</v>
      </c>
      <c r="J92" s="10">
        <f>INDEX(address[city_id], MATCH(customer[[#This Row],[address_id]], address[address_id], 0))</f>
        <v>53</v>
      </c>
      <c r="K92" s="10">
        <f>VLOOKUP(customer[[#This Row],[City_id]],city[#All],3,FALSE)</f>
        <v>16</v>
      </c>
    </row>
    <row r="93" spans="1:11" x14ac:dyDescent="0.25">
      <c r="A93">
        <v>92</v>
      </c>
      <c r="B93">
        <v>2</v>
      </c>
      <c r="C93" t="s">
        <v>2604</v>
      </c>
      <c r="D93" t="s">
        <v>2605</v>
      </c>
      <c r="E93" t="s">
        <v>2606</v>
      </c>
      <c r="F93">
        <v>96</v>
      </c>
      <c r="G93">
        <v>1</v>
      </c>
      <c r="H93" s="3">
        <v>38762.919861111113</v>
      </c>
      <c r="I93" s="3">
        <v>38763.20648148148</v>
      </c>
      <c r="J93" s="10">
        <f>INDEX(address[city_id], MATCH(customer[[#This Row],[address_id]], address[address_id], 0))</f>
        <v>183</v>
      </c>
      <c r="K93" s="10">
        <f>VLOOKUP(customer[[#This Row],[City_id]],city[#All],3,FALSE)</f>
        <v>15</v>
      </c>
    </row>
    <row r="94" spans="1:11" x14ac:dyDescent="0.25">
      <c r="A94">
        <v>93</v>
      </c>
      <c r="B94">
        <v>1</v>
      </c>
      <c r="C94" t="s">
        <v>2607</v>
      </c>
      <c r="D94" t="s">
        <v>2608</v>
      </c>
      <c r="E94" t="s">
        <v>2609</v>
      </c>
      <c r="F94">
        <v>97</v>
      </c>
      <c r="G94">
        <v>1</v>
      </c>
      <c r="H94" s="3">
        <v>38762.919861111113</v>
      </c>
      <c r="I94" s="3">
        <v>38763.20648148148</v>
      </c>
      <c r="J94" s="10">
        <f>INDEX(address[city_id], MATCH(customer[[#This Row],[address_id]], address[address_id], 0))</f>
        <v>592</v>
      </c>
      <c r="K94" s="10">
        <f>VLOOKUP(customer[[#This Row],[City_id]],city[#All],3,FALSE)</f>
        <v>23</v>
      </c>
    </row>
    <row r="95" spans="1:11" x14ac:dyDescent="0.25">
      <c r="A95">
        <v>94</v>
      </c>
      <c r="B95">
        <v>1</v>
      </c>
      <c r="C95" t="s">
        <v>2610</v>
      </c>
      <c r="D95" t="s">
        <v>2611</v>
      </c>
      <c r="E95" t="s">
        <v>2612</v>
      </c>
      <c r="F95">
        <v>98</v>
      </c>
      <c r="G95">
        <v>1</v>
      </c>
      <c r="H95" s="3">
        <v>38762.919861111113</v>
      </c>
      <c r="I95" s="3">
        <v>38763.20648148148</v>
      </c>
      <c r="J95" s="10">
        <f>INDEX(address[city_id], MATCH(customer[[#This Row],[address_id]], address[address_id], 0))</f>
        <v>82</v>
      </c>
      <c r="K95" s="10">
        <f>VLOOKUP(customer[[#This Row],[City_id]],city[#All],3,FALSE)</f>
        <v>75</v>
      </c>
    </row>
    <row r="96" spans="1:11" x14ac:dyDescent="0.25">
      <c r="A96">
        <v>95</v>
      </c>
      <c r="B96">
        <v>2</v>
      </c>
      <c r="C96" t="s">
        <v>2613</v>
      </c>
      <c r="D96" t="s">
        <v>2614</v>
      </c>
      <c r="E96" t="s">
        <v>2615</v>
      </c>
      <c r="F96">
        <v>99</v>
      </c>
      <c r="G96">
        <v>1</v>
      </c>
      <c r="H96" s="3">
        <v>38762.919861111113</v>
      </c>
      <c r="I96" s="3">
        <v>38763.20648148148</v>
      </c>
      <c r="J96" s="10">
        <f>INDEX(address[city_id], MATCH(customer[[#This Row],[address_id]], address[address_id], 0))</f>
        <v>399</v>
      </c>
      <c r="K96" s="10">
        <f>VLOOKUP(customer[[#This Row],[City_id]],city[#All],3,FALSE)</f>
        <v>44</v>
      </c>
    </row>
    <row r="97" spans="1:11" x14ac:dyDescent="0.25">
      <c r="A97">
        <v>96</v>
      </c>
      <c r="B97">
        <v>1</v>
      </c>
      <c r="C97" t="s">
        <v>2616</v>
      </c>
      <c r="D97" t="s">
        <v>2617</v>
      </c>
      <c r="E97" t="s">
        <v>2618</v>
      </c>
      <c r="F97">
        <v>100</v>
      </c>
      <c r="G97">
        <v>1</v>
      </c>
      <c r="H97" s="3">
        <v>38762.919861111113</v>
      </c>
      <c r="I97" s="3">
        <v>38763.20648148148</v>
      </c>
      <c r="J97" s="10">
        <f>INDEX(address[city_id], MATCH(customer[[#This Row],[address_id]], address[address_id], 0))</f>
        <v>41</v>
      </c>
      <c r="K97" s="10">
        <f>VLOOKUP(customer[[#This Row],[City_id]],city[#All],3,FALSE)</f>
        <v>103</v>
      </c>
    </row>
    <row r="98" spans="1:11" x14ac:dyDescent="0.25">
      <c r="A98">
        <v>97</v>
      </c>
      <c r="B98">
        <v>2</v>
      </c>
      <c r="C98" t="s">
        <v>2619</v>
      </c>
      <c r="D98" t="s">
        <v>193</v>
      </c>
      <c r="E98" t="s">
        <v>2620</v>
      </c>
      <c r="F98">
        <v>101</v>
      </c>
      <c r="G98">
        <v>1</v>
      </c>
      <c r="H98" s="3">
        <v>38762.919861111113</v>
      </c>
      <c r="I98" s="3">
        <v>38763.20648148148</v>
      </c>
      <c r="J98" s="10">
        <f>INDEX(address[city_id], MATCH(customer[[#This Row],[address_id]], address[address_id], 0))</f>
        <v>534</v>
      </c>
      <c r="K98" s="10">
        <f>VLOOKUP(customer[[#This Row],[City_id]],city[#All],3,FALSE)</f>
        <v>63</v>
      </c>
    </row>
    <row r="99" spans="1:11" x14ac:dyDescent="0.25">
      <c r="A99">
        <v>98</v>
      </c>
      <c r="B99">
        <v>1</v>
      </c>
      <c r="C99" t="s">
        <v>2621</v>
      </c>
      <c r="D99" t="s">
        <v>2622</v>
      </c>
      <c r="E99" t="s">
        <v>2623</v>
      </c>
      <c r="F99">
        <v>102</v>
      </c>
      <c r="G99">
        <v>1</v>
      </c>
      <c r="H99" s="3">
        <v>38762.919861111113</v>
      </c>
      <c r="I99" s="3">
        <v>38763.20648148148</v>
      </c>
      <c r="J99" s="10">
        <f>INDEX(address[city_id], MATCH(customer[[#This Row],[address_id]], address[address_id], 0))</f>
        <v>12</v>
      </c>
      <c r="K99" s="10">
        <f>VLOOKUP(customer[[#This Row],[City_id]],city[#All],3,FALSE)</f>
        <v>101</v>
      </c>
    </row>
    <row r="100" spans="1:11" x14ac:dyDescent="0.25">
      <c r="A100">
        <v>99</v>
      </c>
      <c r="B100">
        <v>2</v>
      </c>
      <c r="C100" t="s">
        <v>229</v>
      </c>
      <c r="D100" t="s">
        <v>2624</v>
      </c>
      <c r="E100" t="s">
        <v>2625</v>
      </c>
      <c r="F100">
        <v>103</v>
      </c>
      <c r="G100">
        <v>1</v>
      </c>
      <c r="H100" s="3">
        <v>38762.919861111113</v>
      </c>
      <c r="I100" s="3">
        <v>38763.20648148148</v>
      </c>
      <c r="J100" s="10">
        <f>INDEX(address[city_id], MATCH(customer[[#This Row],[address_id]], address[address_id], 0))</f>
        <v>268</v>
      </c>
      <c r="K100" s="10">
        <f>VLOOKUP(customer[[#This Row],[City_id]],city[#All],3,FALSE)</f>
        <v>86</v>
      </c>
    </row>
    <row r="101" spans="1:11" x14ac:dyDescent="0.25">
      <c r="A101">
        <v>100</v>
      </c>
      <c r="B101">
        <v>1</v>
      </c>
      <c r="C101" t="s">
        <v>2626</v>
      </c>
      <c r="D101" t="s">
        <v>2627</v>
      </c>
      <c r="E101" t="s">
        <v>2628</v>
      </c>
      <c r="F101">
        <v>104</v>
      </c>
      <c r="G101">
        <v>1</v>
      </c>
      <c r="H101" s="3">
        <v>38762.919861111113</v>
      </c>
      <c r="I101" s="3">
        <v>38763.20648148148</v>
      </c>
      <c r="J101" s="10">
        <f>INDEX(address[city_id], MATCH(customer[[#This Row],[address_id]], address[address_id], 0))</f>
        <v>238</v>
      </c>
      <c r="K101" s="10">
        <f>VLOOKUP(customer[[#This Row],[City_id]],city[#All],3,FALSE)</f>
        <v>80</v>
      </c>
    </row>
    <row r="102" spans="1:11" x14ac:dyDescent="0.25">
      <c r="A102">
        <v>101</v>
      </c>
      <c r="B102">
        <v>1</v>
      </c>
      <c r="C102" t="s">
        <v>2629</v>
      </c>
      <c r="D102" t="s">
        <v>2630</v>
      </c>
      <c r="E102" t="s">
        <v>2631</v>
      </c>
      <c r="F102">
        <v>105</v>
      </c>
      <c r="G102">
        <v>1</v>
      </c>
      <c r="H102" s="3">
        <v>38762.919861111113</v>
      </c>
      <c r="I102" s="3">
        <v>38763.20648148148</v>
      </c>
      <c r="J102" s="10">
        <f>INDEX(address[city_id], MATCH(customer[[#This Row],[address_id]], address[address_id], 0))</f>
        <v>2</v>
      </c>
      <c r="K102" s="10">
        <f>VLOOKUP(customer[[#This Row],[City_id]],city[#All],3,FALSE)</f>
        <v>82</v>
      </c>
    </row>
    <row r="103" spans="1:11" x14ac:dyDescent="0.25">
      <c r="A103">
        <v>102</v>
      </c>
      <c r="B103">
        <v>1</v>
      </c>
      <c r="C103" t="s">
        <v>2632</v>
      </c>
      <c r="D103" t="s">
        <v>2633</v>
      </c>
      <c r="E103" t="s">
        <v>2634</v>
      </c>
      <c r="F103">
        <v>106</v>
      </c>
      <c r="G103">
        <v>1</v>
      </c>
      <c r="H103" s="3">
        <v>38762.919861111113</v>
      </c>
      <c r="I103" s="3">
        <v>38763.20648148148</v>
      </c>
      <c r="J103" s="10">
        <f>INDEX(address[city_id], MATCH(customer[[#This Row],[address_id]], address[address_id], 0))</f>
        <v>34</v>
      </c>
      <c r="K103" s="10">
        <f>VLOOKUP(customer[[#This Row],[City_id]],city[#All],3,FALSE)</f>
        <v>48</v>
      </c>
    </row>
    <row r="104" spans="1:11" x14ac:dyDescent="0.25">
      <c r="A104">
        <v>103</v>
      </c>
      <c r="B104">
        <v>1</v>
      </c>
      <c r="C104" t="s">
        <v>2635</v>
      </c>
      <c r="D104" t="s">
        <v>2636</v>
      </c>
      <c r="E104" t="s">
        <v>2637</v>
      </c>
      <c r="F104">
        <v>107</v>
      </c>
      <c r="G104">
        <v>1</v>
      </c>
      <c r="H104" s="3">
        <v>38762.919861111113</v>
      </c>
      <c r="I104" s="3">
        <v>38763.20648148148</v>
      </c>
      <c r="J104" s="10">
        <f>INDEX(address[city_id], MATCH(customer[[#This Row],[address_id]], address[address_id], 0))</f>
        <v>220</v>
      </c>
      <c r="K104" s="10">
        <f>VLOOKUP(customer[[#This Row],[City_id]],city[#All],3,FALSE)</f>
        <v>69</v>
      </c>
    </row>
    <row r="105" spans="1:11" x14ac:dyDescent="0.25">
      <c r="A105">
        <v>104</v>
      </c>
      <c r="B105">
        <v>1</v>
      </c>
      <c r="C105" t="s">
        <v>216</v>
      </c>
      <c r="D105" t="s">
        <v>2638</v>
      </c>
      <c r="E105" t="s">
        <v>2639</v>
      </c>
      <c r="F105">
        <v>108</v>
      </c>
      <c r="G105">
        <v>1</v>
      </c>
      <c r="H105" s="3">
        <v>38762.919861111113</v>
      </c>
      <c r="I105" s="3">
        <v>38763.20648148148</v>
      </c>
      <c r="J105" s="10">
        <f>INDEX(address[city_id], MATCH(customer[[#This Row],[address_id]], address[address_id], 0))</f>
        <v>543</v>
      </c>
      <c r="K105" s="10">
        <f>VLOOKUP(customer[[#This Row],[City_id]],city[#All],3,FALSE)</f>
        <v>34</v>
      </c>
    </row>
    <row r="106" spans="1:11" x14ac:dyDescent="0.25">
      <c r="A106">
        <v>105</v>
      </c>
      <c r="B106">
        <v>1</v>
      </c>
      <c r="C106" t="s">
        <v>2640</v>
      </c>
      <c r="D106" t="s">
        <v>2641</v>
      </c>
      <c r="E106" t="s">
        <v>2642</v>
      </c>
      <c r="F106">
        <v>109</v>
      </c>
      <c r="G106">
        <v>1</v>
      </c>
      <c r="H106" s="3">
        <v>38762.919861111113</v>
      </c>
      <c r="I106" s="3">
        <v>38763.20648148148</v>
      </c>
      <c r="J106" s="10">
        <f>INDEX(address[city_id], MATCH(customer[[#This Row],[address_id]], address[address_id], 0))</f>
        <v>173</v>
      </c>
      <c r="K106" s="10">
        <f>VLOOKUP(customer[[#This Row],[City_id]],city[#All],3,FALSE)</f>
        <v>99</v>
      </c>
    </row>
    <row r="107" spans="1:11" x14ac:dyDescent="0.25">
      <c r="A107">
        <v>106</v>
      </c>
      <c r="B107">
        <v>1</v>
      </c>
      <c r="C107" t="s">
        <v>2643</v>
      </c>
      <c r="D107" t="s">
        <v>2644</v>
      </c>
      <c r="E107" t="s">
        <v>2645</v>
      </c>
      <c r="F107">
        <v>110</v>
      </c>
      <c r="G107">
        <v>1</v>
      </c>
      <c r="H107" s="3">
        <v>38762.919861111113</v>
      </c>
      <c r="I107" s="3">
        <v>38763.20648148148</v>
      </c>
      <c r="J107" s="10">
        <f>INDEX(address[city_id], MATCH(customer[[#This Row],[address_id]], address[address_id], 0))</f>
        <v>225</v>
      </c>
      <c r="K107" s="10">
        <f>VLOOKUP(customer[[#This Row],[City_id]],city[#All],3,FALSE)</f>
        <v>80</v>
      </c>
    </row>
    <row r="108" spans="1:11" x14ac:dyDescent="0.25">
      <c r="A108">
        <v>107</v>
      </c>
      <c r="B108">
        <v>1</v>
      </c>
      <c r="C108" t="s">
        <v>2646</v>
      </c>
      <c r="D108" t="s">
        <v>2647</v>
      </c>
      <c r="E108" t="s">
        <v>2648</v>
      </c>
      <c r="F108">
        <v>111</v>
      </c>
      <c r="G108">
        <v>1</v>
      </c>
      <c r="H108" s="3">
        <v>38762.919861111113</v>
      </c>
      <c r="I108" s="3">
        <v>38763.20648148148</v>
      </c>
      <c r="J108" s="10">
        <f>INDEX(address[city_id], MATCH(customer[[#This Row],[address_id]], address[address_id], 0))</f>
        <v>334</v>
      </c>
      <c r="K108" s="10">
        <f>VLOOKUP(customer[[#This Row],[City_id]],city[#All],3,FALSE)</f>
        <v>6</v>
      </c>
    </row>
    <row r="109" spans="1:11" x14ac:dyDescent="0.25">
      <c r="A109">
        <v>108</v>
      </c>
      <c r="B109">
        <v>1</v>
      </c>
      <c r="C109" t="s">
        <v>60</v>
      </c>
      <c r="D109" t="s">
        <v>2649</v>
      </c>
      <c r="E109" t="s">
        <v>2650</v>
      </c>
      <c r="F109">
        <v>112</v>
      </c>
      <c r="G109">
        <v>1</v>
      </c>
      <c r="H109" s="3">
        <v>38762.919861111113</v>
      </c>
      <c r="I109" s="3">
        <v>38763.20648148148</v>
      </c>
      <c r="J109" s="10">
        <f>INDEX(address[city_id], MATCH(customer[[#This Row],[address_id]], address[address_id], 0))</f>
        <v>213</v>
      </c>
      <c r="K109" s="10">
        <f>VLOOKUP(customer[[#This Row],[City_id]],city[#All],3,FALSE)</f>
        <v>60</v>
      </c>
    </row>
    <row r="110" spans="1:11" x14ac:dyDescent="0.25">
      <c r="A110">
        <v>109</v>
      </c>
      <c r="B110">
        <v>2</v>
      </c>
      <c r="C110" t="s">
        <v>2651</v>
      </c>
      <c r="D110" t="s">
        <v>241</v>
      </c>
      <c r="E110" t="s">
        <v>2652</v>
      </c>
      <c r="F110">
        <v>113</v>
      </c>
      <c r="G110">
        <v>1</v>
      </c>
      <c r="H110" s="3">
        <v>38762.919861111113</v>
      </c>
      <c r="I110" s="3">
        <v>38763.20648148148</v>
      </c>
      <c r="J110" s="10">
        <f>INDEX(address[city_id], MATCH(customer[[#This Row],[address_id]], address[address_id], 0))</f>
        <v>273</v>
      </c>
      <c r="K110" s="10">
        <f>VLOOKUP(customer[[#This Row],[City_id]],city[#All],3,FALSE)</f>
        <v>85</v>
      </c>
    </row>
    <row r="111" spans="1:11" x14ac:dyDescent="0.25">
      <c r="A111">
        <v>110</v>
      </c>
      <c r="B111">
        <v>2</v>
      </c>
      <c r="C111" t="s">
        <v>2653</v>
      </c>
      <c r="D111" t="s">
        <v>2654</v>
      </c>
      <c r="E111" t="s">
        <v>2655</v>
      </c>
      <c r="F111">
        <v>114</v>
      </c>
      <c r="G111">
        <v>1</v>
      </c>
      <c r="H111" s="3">
        <v>38762.919861111113</v>
      </c>
      <c r="I111" s="3">
        <v>38763.20648148148</v>
      </c>
      <c r="J111" s="10">
        <f>INDEX(address[city_id], MATCH(customer[[#This Row],[address_id]], address[address_id], 0))</f>
        <v>159</v>
      </c>
      <c r="K111" s="10">
        <f>VLOOKUP(customer[[#This Row],[City_id]],city[#All],3,FALSE)</f>
        <v>23</v>
      </c>
    </row>
    <row r="112" spans="1:11" x14ac:dyDescent="0.25">
      <c r="A112">
        <v>111</v>
      </c>
      <c r="B112">
        <v>1</v>
      </c>
      <c r="C112" t="s">
        <v>114</v>
      </c>
      <c r="D112" t="s">
        <v>2656</v>
      </c>
      <c r="E112" t="s">
        <v>2657</v>
      </c>
      <c r="F112">
        <v>115</v>
      </c>
      <c r="G112">
        <v>1</v>
      </c>
      <c r="H112" s="3">
        <v>38762.919861111113</v>
      </c>
      <c r="I112" s="3">
        <v>38763.20648148148</v>
      </c>
      <c r="J112" s="10">
        <f>INDEX(address[city_id], MATCH(customer[[#This Row],[address_id]], address[address_id], 0))</f>
        <v>102</v>
      </c>
      <c r="K112" s="10">
        <f>VLOOKUP(customer[[#This Row],[City_id]],city[#All],3,FALSE)</f>
        <v>104</v>
      </c>
    </row>
    <row r="113" spans="1:11" x14ac:dyDescent="0.25">
      <c r="A113">
        <v>112</v>
      </c>
      <c r="B113">
        <v>2</v>
      </c>
      <c r="C113" t="s">
        <v>2658</v>
      </c>
      <c r="D113" t="s">
        <v>217</v>
      </c>
      <c r="E113" t="s">
        <v>2659</v>
      </c>
      <c r="F113">
        <v>116</v>
      </c>
      <c r="G113">
        <v>1</v>
      </c>
      <c r="H113" s="3">
        <v>38762.919861111113</v>
      </c>
      <c r="I113" s="3">
        <v>38763.20648148148</v>
      </c>
      <c r="J113" s="10">
        <f>INDEX(address[city_id], MATCH(customer[[#This Row],[address_id]], address[address_id], 0))</f>
        <v>292</v>
      </c>
      <c r="K113" s="10">
        <f>VLOOKUP(customer[[#This Row],[City_id]],city[#All],3,FALSE)</f>
        <v>103</v>
      </c>
    </row>
    <row r="114" spans="1:11" x14ac:dyDescent="0.25">
      <c r="A114">
        <v>113</v>
      </c>
      <c r="B114">
        <v>2</v>
      </c>
      <c r="C114" t="s">
        <v>2660</v>
      </c>
      <c r="D114" t="s">
        <v>2661</v>
      </c>
      <c r="E114" t="s">
        <v>2662</v>
      </c>
      <c r="F114">
        <v>117</v>
      </c>
      <c r="G114">
        <v>1</v>
      </c>
      <c r="H114" s="3">
        <v>38762.919861111113</v>
      </c>
      <c r="I114" s="3">
        <v>38763.20648148148</v>
      </c>
      <c r="J114" s="10">
        <f>INDEX(address[city_id], MATCH(customer[[#This Row],[address_id]], address[address_id], 0))</f>
        <v>132</v>
      </c>
      <c r="K114" s="10">
        <f>VLOOKUP(customer[[#This Row],[City_id]],city[#All],3,FALSE)</f>
        <v>104</v>
      </c>
    </row>
    <row r="115" spans="1:11" x14ac:dyDescent="0.25">
      <c r="A115">
        <v>114</v>
      </c>
      <c r="B115">
        <v>2</v>
      </c>
      <c r="C115" t="s">
        <v>33</v>
      </c>
      <c r="D115" t="s">
        <v>2663</v>
      </c>
      <c r="E115" t="s">
        <v>2664</v>
      </c>
      <c r="F115">
        <v>118</v>
      </c>
      <c r="G115">
        <v>1</v>
      </c>
      <c r="H115" s="3">
        <v>38762.919861111113</v>
      </c>
      <c r="I115" s="3">
        <v>38763.20648148148</v>
      </c>
      <c r="J115" s="10">
        <f>INDEX(address[city_id], MATCH(customer[[#This Row],[address_id]], address[address_id], 0))</f>
        <v>148</v>
      </c>
      <c r="K115" s="10">
        <f>VLOOKUP(customer[[#This Row],[City_id]],city[#All],3,FALSE)</f>
        <v>38</v>
      </c>
    </row>
    <row r="116" spans="1:11" x14ac:dyDescent="0.25">
      <c r="A116">
        <v>115</v>
      </c>
      <c r="B116">
        <v>1</v>
      </c>
      <c r="C116" t="s">
        <v>2665</v>
      </c>
      <c r="D116" t="s">
        <v>197</v>
      </c>
      <c r="E116" t="s">
        <v>2666</v>
      </c>
      <c r="F116">
        <v>119</v>
      </c>
      <c r="G116">
        <v>1</v>
      </c>
      <c r="H116" s="3">
        <v>38762.919861111113</v>
      </c>
      <c r="I116" s="3">
        <v>38763.20648148148</v>
      </c>
      <c r="J116" s="10">
        <f>INDEX(address[city_id], MATCH(customer[[#This Row],[address_id]], address[address_id], 0))</f>
        <v>365</v>
      </c>
      <c r="K116" s="10">
        <f>VLOOKUP(customer[[#This Row],[City_id]],city[#All],3,FALSE)</f>
        <v>60</v>
      </c>
    </row>
    <row r="117" spans="1:11" x14ac:dyDescent="0.25">
      <c r="A117">
        <v>116</v>
      </c>
      <c r="B117">
        <v>1</v>
      </c>
      <c r="C117" t="s">
        <v>2667</v>
      </c>
      <c r="D117" t="s">
        <v>233</v>
      </c>
      <c r="E117" t="s">
        <v>2668</v>
      </c>
      <c r="F117">
        <v>120</v>
      </c>
      <c r="G117">
        <v>1</v>
      </c>
      <c r="H117" s="3">
        <v>38762.919861111113</v>
      </c>
      <c r="I117" s="3">
        <v>38763.20648148148</v>
      </c>
      <c r="J117" s="10">
        <f>INDEX(address[city_id], MATCH(customer[[#This Row],[address_id]], address[address_id], 0))</f>
        <v>403</v>
      </c>
      <c r="K117" s="10">
        <f>VLOOKUP(customer[[#This Row],[City_id]],city[#All],3,FALSE)</f>
        <v>45</v>
      </c>
    </row>
    <row r="118" spans="1:11" x14ac:dyDescent="0.25">
      <c r="A118">
        <v>117</v>
      </c>
      <c r="B118">
        <v>1</v>
      </c>
      <c r="C118" t="s">
        <v>2669</v>
      </c>
      <c r="D118" t="s">
        <v>2670</v>
      </c>
      <c r="E118" t="s">
        <v>2671</v>
      </c>
      <c r="F118">
        <v>121</v>
      </c>
      <c r="G118">
        <v>1</v>
      </c>
      <c r="H118" s="3">
        <v>38762.919861111113</v>
      </c>
      <c r="I118" s="3">
        <v>38763.20648148148</v>
      </c>
      <c r="J118" s="10">
        <f>INDEX(address[city_id], MATCH(customer[[#This Row],[address_id]], address[address_id], 0))</f>
        <v>176</v>
      </c>
      <c r="K118" s="10">
        <f>VLOOKUP(customer[[#This Row],[City_id]],city[#All],3,FALSE)</f>
        <v>44</v>
      </c>
    </row>
    <row r="119" spans="1:11" x14ac:dyDescent="0.25">
      <c r="A119">
        <v>118</v>
      </c>
      <c r="B119">
        <v>1</v>
      </c>
      <c r="C119" t="s">
        <v>228</v>
      </c>
      <c r="D119" t="s">
        <v>155</v>
      </c>
      <c r="E119" t="s">
        <v>2672</v>
      </c>
      <c r="F119">
        <v>122</v>
      </c>
      <c r="G119">
        <v>1</v>
      </c>
      <c r="H119" s="3">
        <v>38762.919861111113</v>
      </c>
      <c r="I119" s="3">
        <v>38763.20648148148</v>
      </c>
      <c r="J119" s="10">
        <f>INDEX(address[city_id], MATCH(customer[[#This Row],[address_id]], address[address_id], 0))</f>
        <v>185</v>
      </c>
      <c r="K119" s="10">
        <f>VLOOKUP(customer[[#This Row],[City_id]],city[#All],3,FALSE)</f>
        <v>103</v>
      </c>
    </row>
    <row r="120" spans="1:11" x14ac:dyDescent="0.25">
      <c r="A120">
        <v>119</v>
      </c>
      <c r="B120">
        <v>1</v>
      </c>
      <c r="C120" t="s">
        <v>2673</v>
      </c>
      <c r="D120" t="s">
        <v>2674</v>
      </c>
      <c r="E120" t="s">
        <v>2675</v>
      </c>
      <c r="F120">
        <v>123</v>
      </c>
      <c r="G120">
        <v>1</v>
      </c>
      <c r="H120" s="3">
        <v>38762.919861111113</v>
      </c>
      <c r="I120" s="3">
        <v>38763.20648148148</v>
      </c>
      <c r="J120" s="10">
        <f>INDEX(address[city_id], MATCH(customer[[#This Row],[address_id]], address[address_id], 0))</f>
        <v>476</v>
      </c>
      <c r="K120" s="10">
        <f>VLOOKUP(customer[[#This Row],[City_id]],city[#All],3,FALSE)</f>
        <v>29</v>
      </c>
    </row>
    <row r="121" spans="1:11" x14ac:dyDescent="0.25">
      <c r="A121">
        <v>120</v>
      </c>
      <c r="B121">
        <v>2</v>
      </c>
      <c r="C121" t="s">
        <v>2676</v>
      </c>
      <c r="D121" t="s">
        <v>2677</v>
      </c>
      <c r="E121" t="s">
        <v>2678</v>
      </c>
      <c r="F121">
        <v>124</v>
      </c>
      <c r="G121">
        <v>1</v>
      </c>
      <c r="H121" s="3">
        <v>38762.919861111113</v>
      </c>
      <c r="I121" s="3">
        <v>38763.20648148148</v>
      </c>
      <c r="J121" s="10">
        <f>INDEX(address[city_id], MATCH(customer[[#This Row],[address_id]], address[address_id], 0))</f>
        <v>147</v>
      </c>
      <c r="K121" s="10">
        <f>VLOOKUP(customer[[#This Row],[City_id]],city[#All],3,FALSE)</f>
        <v>24</v>
      </c>
    </row>
    <row r="122" spans="1:11" x14ac:dyDescent="0.25">
      <c r="A122">
        <v>121</v>
      </c>
      <c r="B122">
        <v>1</v>
      </c>
      <c r="C122" t="s">
        <v>2679</v>
      </c>
      <c r="D122" t="s">
        <v>2680</v>
      </c>
      <c r="E122" t="s">
        <v>2681</v>
      </c>
      <c r="F122">
        <v>125</v>
      </c>
      <c r="G122">
        <v>1</v>
      </c>
      <c r="H122" s="3">
        <v>38762.919861111113</v>
      </c>
      <c r="I122" s="3">
        <v>38763.20648148148</v>
      </c>
      <c r="J122" s="10">
        <f>INDEX(address[city_id], MATCH(customer[[#This Row],[address_id]], address[address_id], 0))</f>
        <v>164</v>
      </c>
      <c r="K122" s="10">
        <f>VLOOKUP(customer[[#This Row],[City_id]],city[#All],3,FALSE)</f>
        <v>44</v>
      </c>
    </row>
    <row r="123" spans="1:11" x14ac:dyDescent="0.25">
      <c r="A123">
        <v>122</v>
      </c>
      <c r="B123">
        <v>1</v>
      </c>
      <c r="C123" t="s">
        <v>2682</v>
      </c>
      <c r="D123" t="s">
        <v>2683</v>
      </c>
      <c r="E123" t="s">
        <v>2684</v>
      </c>
      <c r="F123">
        <v>126</v>
      </c>
      <c r="G123">
        <v>1</v>
      </c>
      <c r="H123" s="3">
        <v>38762.919861111113</v>
      </c>
      <c r="I123" s="3">
        <v>38763.20648148148</v>
      </c>
      <c r="J123" s="10">
        <f>INDEX(address[city_id], MATCH(customer[[#This Row],[address_id]], address[address_id], 0))</f>
        <v>305</v>
      </c>
      <c r="K123" s="10">
        <f>VLOOKUP(customer[[#This Row],[City_id]],city[#All],3,FALSE)</f>
        <v>74</v>
      </c>
    </row>
    <row r="124" spans="1:11" x14ac:dyDescent="0.25">
      <c r="A124">
        <v>123</v>
      </c>
      <c r="B124">
        <v>2</v>
      </c>
      <c r="C124" t="s">
        <v>2685</v>
      </c>
      <c r="D124" t="s">
        <v>2686</v>
      </c>
      <c r="E124" t="s">
        <v>2687</v>
      </c>
      <c r="F124">
        <v>127</v>
      </c>
      <c r="G124">
        <v>1</v>
      </c>
      <c r="H124" s="3">
        <v>38762.919861111113</v>
      </c>
      <c r="I124" s="3">
        <v>38763.20648148148</v>
      </c>
      <c r="J124" s="10">
        <f>INDEX(address[city_id], MATCH(customer[[#This Row],[address_id]], address[address_id], 0))</f>
        <v>566</v>
      </c>
      <c r="K124" s="10">
        <f>VLOOKUP(customer[[#This Row],[City_id]],city[#All],3,FALSE)</f>
        <v>44</v>
      </c>
    </row>
    <row r="125" spans="1:11" x14ac:dyDescent="0.25">
      <c r="A125">
        <v>124</v>
      </c>
      <c r="B125">
        <v>1</v>
      </c>
      <c r="C125" t="s">
        <v>2688</v>
      </c>
      <c r="D125" t="s">
        <v>2689</v>
      </c>
      <c r="E125" t="s">
        <v>2690</v>
      </c>
      <c r="F125">
        <v>128</v>
      </c>
      <c r="G125">
        <v>0</v>
      </c>
      <c r="H125" s="3">
        <v>38762.919861111113</v>
      </c>
      <c r="I125" s="3">
        <v>38763.20648148148</v>
      </c>
      <c r="J125" s="10">
        <f>INDEX(address[city_id], MATCH(customer[[#This Row],[address_id]], address[address_id], 0))</f>
        <v>281</v>
      </c>
      <c r="K125" s="10">
        <f>VLOOKUP(customer[[#This Row],[City_id]],city[#All],3,FALSE)</f>
        <v>97</v>
      </c>
    </row>
    <row r="126" spans="1:11" x14ac:dyDescent="0.25">
      <c r="A126">
        <v>125</v>
      </c>
      <c r="B126">
        <v>1</v>
      </c>
      <c r="C126" t="s">
        <v>2691</v>
      </c>
      <c r="D126" t="s">
        <v>2692</v>
      </c>
      <c r="E126" t="s">
        <v>2693</v>
      </c>
      <c r="F126">
        <v>129</v>
      </c>
      <c r="G126">
        <v>1</v>
      </c>
      <c r="H126" s="3">
        <v>38762.919861111113</v>
      </c>
      <c r="I126" s="3">
        <v>38763.20648148148</v>
      </c>
      <c r="J126" s="10">
        <f>INDEX(address[city_id], MATCH(customer[[#This Row],[address_id]], address[address_id], 0))</f>
        <v>85</v>
      </c>
      <c r="K126" s="10">
        <f>VLOOKUP(customer[[#This Row],[City_id]],city[#All],3,FALSE)</f>
        <v>85</v>
      </c>
    </row>
    <row r="127" spans="1:11" x14ac:dyDescent="0.25">
      <c r="A127">
        <v>126</v>
      </c>
      <c r="B127">
        <v>1</v>
      </c>
      <c r="C127" t="s">
        <v>172</v>
      </c>
      <c r="D127" t="s">
        <v>2694</v>
      </c>
      <c r="E127" t="s">
        <v>2695</v>
      </c>
      <c r="F127">
        <v>130</v>
      </c>
      <c r="G127">
        <v>1</v>
      </c>
      <c r="H127" s="3">
        <v>38762.919861111113</v>
      </c>
      <c r="I127" s="3">
        <v>38763.20648148148</v>
      </c>
      <c r="J127" s="10">
        <f>INDEX(address[city_id], MATCH(customer[[#This Row],[address_id]], address[address_id], 0))</f>
        <v>410</v>
      </c>
      <c r="K127" s="10">
        <f>VLOOKUP(customer[[#This Row],[City_id]],city[#All],3,FALSE)</f>
        <v>15</v>
      </c>
    </row>
    <row r="128" spans="1:11" x14ac:dyDescent="0.25">
      <c r="A128">
        <v>127</v>
      </c>
      <c r="B128">
        <v>2</v>
      </c>
      <c r="C128" t="s">
        <v>2696</v>
      </c>
      <c r="D128" t="s">
        <v>2697</v>
      </c>
      <c r="E128" t="s">
        <v>2698</v>
      </c>
      <c r="F128">
        <v>131</v>
      </c>
      <c r="G128">
        <v>1</v>
      </c>
      <c r="H128" s="3">
        <v>38762.919861111113</v>
      </c>
      <c r="I128" s="3">
        <v>38763.20648148148</v>
      </c>
      <c r="J128" s="10">
        <f>INDEX(address[city_id], MATCH(customer[[#This Row],[address_id]], address[address_id], 0))</f>
        <v>484</v>
      </c>
      <c r="K128" s="10">
        <f>VLOOKUP(customer[[#This Row],[City_id]],city[#All],3,FALSE)</f>
        <v>80</v>
      </c>
    </row>
    <row r="129" spans="1:11" x14ac:dyDescent="0.25">
      <c r="A129">
        <v>128</v>
      </c>
      <c r="B129">
        <v>1</v>
      </c>
      <c r="C129" t="s">
        <v>2699</v>
      </c>
      <c r="D129" t="s">
        <v>2700</v>
      </c>
      <c r="E129" t="s">
        <v>2701</v>
      </c>
      <c r="F129">
        <v>132</v>
      </c>
      <c r="G129">
        <v>1</v>
      </c>
      <c r="H129" s="3">
        <v>38762.919861111113</v>
      </c>
      <c r="I129" s="3">
        <v>38763.20648148148</v>
      </c>
      <c r="J129" s="10">
        <f>INDEX(address[city_id], MATCH(customer[[#This Row],[address_id]], address[address_id], 0))</f>
        <v>236</v>
      </c>
      <c r="K129" s="10">
        <f>VLOOKUP(customer[[#This Row],[City_id]],city[#All],3,FALSE)</f>
        <v>76</v>
      </c>
    </row>
    <row r="130" spans="1:11" x14ac:dyDescent="0.25">
      <c r="A130">
        <v>129</v>
      </c>
      <c r="B130">
        <v>1</v>
      </c>
      <c r="C130" t="s">
        <v>2702</v>
      </c>
      <c r="D130" t="s">
        <v>2703</v>
      </c>
      <c r="E130" t="s">
        <v>2704</v>
      </c>
      <c r="F130">
        <v>133</v>
      </c>
      <c r="G130">
        <v>1</v>
      </c>
      <c r="H130" s="3">
        <v>38762.919861111113</v>
      </c>
      <c r="I130" s="3">
        <v>38763.20648148148</v>
      </c>
      <c r="J130" s="10">
        <f>INDEX(address[city_id], MATCH(customer[[#This Row],[address_id]], address[address_id], 0))</f>
        <v>302</v>
      </c>
      <c r="K130" s="10">
        <f>VLOOKUP(customer[[#This Row],[City_id]],city[#All],3,FALSE)</f>
        <v>23</v>
      </c>
    </row>
    <row r="131" spans="1:11" x14ac:dyDescent="0.25">
      <c r="A131">
        <v>130</v>
      </c>
      <c r="B131">
        <v>1</v>
      </c>
      <c r="C131" t="s">
        <v>2705</v>
      </c>
      <c r="D131" t="s">
        <v>2706</v>
      </c>
      <c r="E131" t="s">
        <v>2707</v>
      </c>
      <c r="F131">
        <v>134</v>
      </c>
      <c r="G131">
        <v>1</v>
      </c>
      <c r="H131" s="3">
        <v>38762.919861111113</v>
      </c>
      <c r="I131" s="3">
        <v>38763.20648148148</v>
      </c>
      <c r="J131" s="10">
        <f>INDEX(address[city_id], MATCH(customer[[#This Row],[address_id]], address[address_id], 0))</f>
        <v>190</v>
      </c>
      <c r="K131" s="10">
        <f>VLOOKUP(customer[[#This Row],[City_id]],city[#All],3,FALSE)</f>
        <v>15</v>
      </c>
    </row>
    <row r="132" spans="1:11" x14ac:dyDescent="0.25">
      <c r="A132">
        <v>131</v>
      </c>
      <c r="B132">
        <v>2</v>
      </c>
      <c r="C132" t="s">
        <v>2708</v>
      </c>
      <c r="D132" t="s">
        <v>2709</v>
      </c>
      <c r="E132" t="s">
        <v>2710</v>
      </c>
      <c r="F132">
        <v>135</v>
      </c>
      <c r="G132">
        <v>1</v>
      </c>
      <c r="H132" s="3">
        <v>38762.919861111113</v>
      </c>
      <c r="I132" s="3">
        <v>38763.20648148148</v>
      </c>
      <c r="J132" s="10">
        <f>INDEX(address[city_id], MATCH(customer[[#This Row],[address_id]], address[address_id], 0))</f>
        <v>345</v>
      </c>
      <c r="K132" s="10">
        <f>VLOOKUP(customer[[#This Row],[City_id]],city[#All],3,FALSE)</f>
        <v>100</v>
      </c>
    </row>
    <row r="133" spans="1:11" x14ac:dyDescent="0.25">
      <c r="A133">
        <v>132</v>
      </c>
      <c r="B133">
        <v>2</v>
      </c>
      <c r="C133" t="s">
        <v>2711</v>
      </c>
      <c r="D133" t="s">
        <v>72</v>
      </c>
      <c r="E133" t="s">
        <v>2712</v>
      </c>
      <c r="F133">
        <v>136</v>
      </c>
      <c r="G133">
        <v>1</v>
      </c>
      <c r="H133" s="3">
        <v>38762.919861111113</v>
      </c>
      <c r="I133" s="3">
        <v>38763.20648148148</v>
      </c>
      <c r="J133" s="10">
        <f>INDEX(address[city_id], MATCH(customer[[#This Row],[address_id]], address[address_id], 0))</f>
        <v>87</v>
      </c>
      <c r="K133" s="10">
        <f>VLOOKUP(customer[[#This Row],[City_id]],city[#All],3,FALSE)</f>
        <v>85</v>
      </c>
    </row>
    <row r="134" spans="1:11" x14ac:dyDescent="0.25">
      <c r="A134">
        <v>133</v>
      </c>
      <c r="B134">
        <v>1</v>
      </c>
      <c r="C134" t="s">
        <v>2713</v>
      </c>
      <c r="D134" t="s">
        <v>126</v>
      </c>
      <c r="E134" t="s">
        <v>2714</v>
      </c>
      <c r="F134">
        <v>137</v>
      </c>
      <c r="G134">
        <v>1</v>
      </c>
      <c r="H134" s="3">
        <v>38762.919861111113</v>
      </c>
      <c r="I134" s="3">
        <v>38763.20648148148</v>
      </c>
      <c r="J134" s="10">
        <f>INDEX(address[city_id], MATCH(customer[[#This Row],[address_id]], address[address_id], 0))</f>
        <v>541</v>
      </c>
      <c r="K134" s="10">
        <f>VLOOKUP(customer[[#This Row],[City_id]],city[#All],3,FALSE)</f>
        <v>60</v>
      </c>
    </row>
    <row r="135" spans="1:11" x14ac:dyDescent="0.25">
      <c r="A135">
        <v>134</v>
      </c>
      <c r="B135">
        <v>1</v>
      </c>
      <c r="C135" t="s">
        <v>2715</v>
      </c>
      <c r="D135" t="s">
        <v>2716</v>
      </c>
      <c r="E135" t="s">
        <v>2717</v>
      </c>
      <c r="F135">
        <v>138</v>
      </c>
      <c r="G135">
        <v>1</v>
      </c>
      <c r="H135" s="3">
        <v>38762.919861111113</v>
      </c>
      <c r="I135" s="3">
        <v>38763.20648148148</v>
      </c>
      <c r="J135" s="10">
        <f>INDEX(address[city_id], MATCH(customer[[#This Row],[address_id]], address[address_id], 0))</f>
        <v>421</v>
      </c>
      <c r="K135" s="10">
        <f>VLOOKUP(customer[[#This Row],[City_id]],city[#All],3,FALSE)</f>
        <v>29</v>
      </c>
    </row>
    <row r="136" spans="1:11" x14ac:dyDescent="0.25">
      <c r="A136">
        <v>135</v>
      </c>
      <c r="B136">
        <v>2</v>
      </c>
      <c r="C136" t="s">
        <v>2718</v>
      </c>
      <c r="D136" t="s">
        <v>2719</v>
      </c>
      <c r="E136" t="s">
        <v>2720</v>
      </c>
      <c r="F136">
        <v>139</v>
      </c>
      <c r="G136">
        <v>1</v>
      </c>
      <c r="H136" s="3">
        <v>38762.919861111113</v>
      </c>
      <c r="I136" s="3">
        <v>38763.20648148148</v>
      </c>
      <c r="J136" s="10">
        <f>INDEX(address[city_id], MATCH(customer[[#This Row],[address_id]], address[address_id], 0))</f>
        <v>417</v>
      </c>
      <c r="K136" s="10">
        <f>VLOOKUP(customer[[#This Row],[City_id]],city[#All],3,FALSE)</f>
        <v>44</v>
      </c>
    </row>
    <row r="137" spans="1:11" x14ac:dyDescent="0.25">
      <c r="A137">
        <v>136</v>
      </c>
      <c r="B137">
        <v>2</v>
      </c>
      <c r="C137" t="s">
        <v>2721</v>
      </c>
      <c r="D137" t="s">
        <v>2722</v>
      </c>
      <c r="E137" t="s">
        <v>2723</v>
      </c>
      <c r="F137">
        <v>140</v>
      </c>
      <c r="G137">
        <v>1</v>
      </c>
      <c r="H137" s="3">
        <v>38762.919861111113</v>
      </c>
      <c r="I137" s="3">
        <v>38763.20648148148</v>
      </c>
      <c r="J137" s="10">
        <f>INDEX(address[city_id], MATCH(customer[[#This Row],[address_id]], address[address_id], 0))</f>
        <v>211</v>
      </c>
      <c r="K137" s="10">
        <f>VLOOKUP(customer[[#This Row],[City_id]],city[#All],3,FALSE)</f>
        <v>44</v>
      </c>
    </row>
    <row r="138" spans="1:11" x14ac:dyDescent="0.25">
      <c r="A138">
        <v>137</v>
      </c>
      <c r="B138">
        <v>2</v>
      </c>
      <c r="C138" t="s">
        <v>2724</v>
      </c>
      <c r="D138" t="s">
        <v>2725</v>
      </c>
      <c r="E138" t="s">
        <v>2726</v>
      </c>
      <c r="F138">
        <v>141</v>
      </c>
      <c r="G138">
        <v>1</v>
      </c>
      <c r="H138" s="3">
        <v>38762.919861111113</v>
      </c>
      <c r="I138" s="3">
        <v>38763.20648148148</v>
      </c>
      <c r="J138" s="10">
        <f>INDEX(address[city_id], MATCH(customer[[#This Row],[address_id]], address[address_id], 0))</f>
        <v>29</v>
      </c>
      <c r="K138" s="10">
        <f>VLOOKUP(customer[[#This Row],[City_id]],city[#All],3,FALSE)</f>
        <v>67</v>
      </c>
    </row>
    <row r="139" spans="1:11" x14ac:dyDescent="0.25">
      <c r="A139">
        <v>138</v>
      </c>
      <c r="B139">
        <v>1</v>
      </c>
      <c r="C139" t="s">
        <v>2727</v>
      </c>
      <c r="D139" t="s">
        <v>189</v>
      </c>
      <c r="E139" t="s">
        <v>2728</v>
      </c>
      <c r="F139">
        <v>142</v>
      </c>
      <c r="G139">
        <v>1</v>
      </c>
      <c r="H139" s="3">
        <v>38762.919861111113</v>
      </c>
      <c r="I139" s="3">
        <v>38763.20648148148</v>
      </c>
      <c r="J139" s="10">
        <f>INDEX(address[city_id], MATCH(customer[[#This Row],[address_id]], address[address_id], 0))</f>
        <v>207</v>
      </c>
      <c r="K139" s="10">
        <f>VLOOKUP(customer[[#This Row],[City_id]],city[#All],3,FALSE)</f>
        <v>23</v>
      </c>
    </row>
    <row r="140" spans="1:11" x14ac:dyDescent="0.25">
      <c r="A140">
        <v>139</v>
      </c>
      <c r="B140">
        <v>1</v>
      </c>
      <c r="C140" t="s">
        <v>2729</v>
      </c>
      <c r="D140" t="s">
        <v>2730</v>
      </c>
      <c r="E140" t="s">
        <v>2731</v>
      </c>
      <c r="F140">
        <v>143</v>
      </c>
      <c r="G140">
        <v>1</v>
      </c>
      <c r="H140" s="3">
        <v>38762.919861111113</v>
      </c>
      <c r="I140" s="3">
        <v>38763.20648148148</v>
      </c>
      <c r="J140" s="10">
        <f>INDEX(address[city_id], MATCH(customer[[#This Row],[address_id]], address[address_id], 0))</f>
        <v>542</v>
      </c>
      <c r="K140" s="10">
        <f>VLOOKUP(customer[[#This Row],[City_id]],city[#All],3,FALSE)</f>
        <v>92</v>
      </c>
    </row>
    <row r="141" spans="1:11" x14ac:dyDescent="0.25">
      <c r="A141">
        <v>140</v>
      </c>
      <c r="B141">
        <v>1</v>
      </c>
      <c r="C141" t="s">
        <v>2732</v>
      </c>
      <c r="D141" t="s">
        <v>2733</v>
      </c>
      <c r="E141" t="s">
        <v>2734</v>
      </c>
      <c r="F141">
        <v>144</v>
      </c>
      <c r="G141">
        <v>1</v>
      </c>
      <c r="H141" s="3">
        <v>38762.919861111113</v>
      </c>
      <c r="I141" s="3">
        <v>38763.20648148148</v>
      </c>
      <c r="J141" s="10">
        <f>INDEX(address[city_id], MATCH(customer[[#This Row],[address_id]], address[address_id], 0))</f>
        <v>123</v>
      </c>
      <c r="K141" s="10">
        <f>VLOOKUP(customer[[#This Row],[City_id]],city[#All],3,FALSE)</f>
        <v>103</v>
      </c>
    </row>
    <row r="142" spans="1:11" x14ac:dyDescent="0.25">
      <c r="A142">
        <v>141</v>
      </c>
      <c r="B142">
        <v>1</v>
      </c>
      <c r="C142" t="s">
        <v>259</v>
      </c>
      <c r="D142" t="s">
        <v>2735</v>
      </c>
      <c r="E142" t="s">
        <v>2736</v>
      </c>
      <c r="F142">
        <v>145</v>
      </c>
      <c r="G142">
        <v>1</v>
      </c>
      <c r="H142" s="3">
        <v>38762.919861111113</v>
      </c>
      <c r="I142" s="3">
        <v>38763.20648148148</v>
      </c>
      <c r="J142" s="10">
        <f>INDEX(address[city_id], MATCH(customer[[#This Row],[address_id]], address[address_id], 0))</f>
        <v>172</v>
      </c>
      <c r="K142" s="10">
        <f>VLOOKUP(customer[[#This Row],[City_id]],city[#All],3,FALSE)</f>
        <v>50</v>
      </c>
    </row>
    <row r="143" spans="1:11" x14ac:dyDescent="0.25">
      <c r="A143">
        <v>142</v>
      </c>
      <c r="B143">
        <v>1</v>
      </c>
      <c r="C143" t="s">
        <v>2737</v>
      </c>
      <c r="D143" t="s">
        <v>2738</v>
      </c>
      <c r="E143" t="s">
        <v>2739</v>
      </c>
      <c r="F143">
        <v>146</v>
      </c>
      <c r="G143">
        <v>1</v>
      </c>
      <c r="H143" s="3">
        <v>38762.919861111113</v>
      </c>
      <c r="I143" s="3">
        <v>38763.20648148148</v>
      </c>
      <c r="J143" s="10">
        <f>INDEX(address[city_id], MATCH(customer[[#This Row],[address_id]], address[address_id], 0))</f>
        <v>149</v>
      </c>
      <c r="K143" s="10">
        <f>VLOOKUP(customer[[#This Row],[City_id]],city[#All],3,FALSE)</f>
        <v>102</v>
      </c>
    </row>
    <row r="144" spans="1:11" x14ac:dyDescent="0.25">
      <c r="A144">
        <v>143</v>
      </c>
      <c r="B144">
        <v>1</v>
      </c>
      <c r="C144" t="s">
        <v>2740</v>
      </c>
      <c r="D144" t="s">
        <v>2741</v>
      </c>
      <c r="E144" t="s">
        <v>2742</v>
      </c>
      <c r="F144">
        <v>147</v>
      </c>
      <c r="G144">
        <v>1</v>
      </c>
      <c r="H144" s="3">
        <v>38762.919861111113</v>
      </c>
      <c r="I144" s="3">
        <v>38763.20648148148</v>
      </c>
      <c r="J144" s="10">
        <f>INDEX(address[city_id], MATCH(customer[[#This Row],[address_id]], address[address_id], 0))</f>
        <v>266</v>
      </c>
      <c r="K144" s="10">
        <f>VLOOKUP(customer[[#This Row],[City_id]],city[#All],3,FALSE)</f>
        <v>97</v>
      </c>
    </row>
    <row r="145" spans="1:11" x14ac:dyDescent="0.25">
      <c r="A145">
        <v>144</v>
      </c>
      <c r="B145">
        <v>1</v>
      </c>
      <c r="C145" t="s">
        <v>2743</v>
      </c>
      <c r="D145" t="s">
        <v>2744</v>
      </c>
      <c r="E145" t="s">
        <v>2745</v>
      </c>
      <c r="F145">
        <v>148</v>
      </c>
      <c r="G145">
        <v>1</v>
      </c>
      <c r="H145" s="3">
        <v>38762.919861111113</v>
      </c>
      <c r="I145" s="3">
        <v>38763.20648148148</v>
      </c>
      <c r="J145" s="10">
        <f>INDEX(address[city_id], MATCH(customer[[#This Row],[address_id]], address[address_id], 0))</f>
        <v>340</v>
      </c>
      <c r="K145" s="10">
        <f>VLOOKUP(customer[[#This Row],[City_id]],city[#All],3,FALSE)</f>
        <v>13</v>
      </c>
    </row>
    <row r="146" spans="1:11" x14ac:dyDescent="0.25">
      <c r="A146">
        <v>145</v>
      </c>
      <c r="B146">
        <v>1</v>
      </c>
      <c r="C146" t="s">
        <v>59</v>
      </c>
      <c r="D146" t="s">
        <v>2746</v>
      </c>
      <c r="E146" t="s">
        <v>2747</v>
      </c>
      <c r="F146">
        <v>149</v>
      </c>
      <c r="G146">
        <v>1</v>
      </c>
      <c r="H146" s="3">
        <v>38762.919861111113</v>
      </c>
      <c r="I146" s="3">
        <v>38763.20648148148</v>
      </c>
      <c r="J146" s="10">
        <f>INDEX(address[city_id], MATCH(customer[[#This Row],[address_id]], address[address_id], 0))</f>
        <v>491</v>
      </c>
      <c r="K146" s="10">
        <f>VLOOKUP(customer[[#This Row],[City_id]],city[#All],3,FALSE)</f>
        <v>85</v>
      </c>
    </row>
    <row r="147" spans="1:11" x14ac:dyDescent="0.25">
      <c r="A147">
        <v>146</v>
      </c>
      <c r="B147">
        <v>1</v>
      </c>
      <c r="C147" t="s">
        <v>2748</v>
      </c>
      <c r="D147" t="s">
        <v>2749</v>
      </c>
      <c r="E147" t="s">
        <v>2750</v>
      </c>
      <c r="F147">
        <v>150</v>
      </c>
      <c r="G147">
        <v>1</v>
      </c>
      <c r="H147" s="3">
        <v>38762.919861111113</v>
      </c>
      <c r="I147" s="3">
        <v>38763.20648148148</v>
      </c>
      <c r="J147" s="10">
        <f>INDEX(address[city_id], MATCH(customer[[#This Row],[address_id]], address[address_id], 0))</f>
        <v>499</v>
      </c>
      <c r="K147" s="10">
        <f>VLOOKUP(customer[[#This Row],[City_id]],city[#All],3,FALSE)</f>
        <v>103</v>
      </c>
    </row>
    <row r="148" spans="1:11" x14ac:dyDescent="0.25">
      <c r="A148">
        <v>147</v>
      </c>
      <c r="B148">
        <v>2</v>
      </c>
      <c r="C148" t="s">
        <v>2751</v>
      </c>
      <c r="D148" t="s">
        <v>2752</v>
      </c>
      <c r="E148" t="s">
        <v>2753</v>
      </c>
      <c r="F148">
        <v>151</v>
      </c>
      <c r="G148">
        <v>1</v>
      </c>
      <c r="H148" s="3">
        <v>38762.919861111113</v>
      </c>
      <c r="I148" s="3">
        <v>38763.20648148148</v>
      </c>
      <c r="J148" s="10">
        <f>INDEX(address[city_id], MATCH(customer[[#This Row],[address_id]], address[address_id], 0))</f>
        <v>555</v>
      </c>
      <c r="K148" s="10">
        <f>VLOOKUP(customer[[#This Row],[City_id]],city[#All],3,FALSE)</f>
        <v>50</v>
      </c>
    </row>
    <row r="149" spans="1:11" x14ac:dyDescent="0.25">
      <c r="A149">
        <v>148</v>
      </c>
      <c r="B149">
        <v>1</v>
      </c>
      <c r="C149" t="s">
        <v>2754</v>
      </c>
      <c r="D149" t="s">
        <v>115</v>
      </c>
      <c r="E149" t="s">
        <v>2755</v>
      </c>
      <c r="F149">
        <v>152</v>
      </c>
      <c r="G149">
        <v>1</v>
      </c>
      <c r="H149" s="3">
        <v>38762.919861111113</v>
      </c>
      <c r="I149" s="3">
        <v>38763.20648148148</v>
      </c>
      <c r="J149" s="10">
        <f>INDEX(address[city_id], MATCH(customer[[#This Row],[address_id]], address[address_id], 0))</f>
        <v>442</v>
      </c>
      <c r="K149" s="10">
        <f>VLOOKUP(customer[[#This Row],[City_id]],city[#All],3,FALSE)</f>
        <v>79</v>
      </c>
    </row>
    <row r="150" spans="1:11" x14ac:dyDescent="0.25">
      <c r="A150">
        <v>149</v>
      </c>
      <c r="B150">
        <v>1</v>
      </c>
      <c r="C150" t="s">
        <v>2756</v>
      </c>
      <c r="D150" t="s">
        <v>2757</v>
      </c>
      <c r="E150" t="s">
        <v>2758</v>
      </c>
      <c r="F150">
        <v>153</v>
      </c>
      <c r="G150">
        <v>1</v>
      </c>
      <c r="H150" s="3">
        <v>38762.919861111113</v>
      </c>
      <c r="I150" s="3">
        <v>38763.20648148148</v>
      </c>
      <c r="J150" s="10">
        <f>INDEX(address[city_id], MATCH(customer[[#This Row],[address_id]], address[address_id], 0))</f>
        <v>94</v>
      </c>
      <c r="K150" s="10">
        <f>VLOOKUP(customer[[#This Row],[City_id]],city[#All],3,FALSE)</f>
        <v>103</v>
      </c>
    </row>
    <row r="151" spans="1:11" x14ac:dyDescent="0.25">
      <c r="A151">
        <v>150</v>
      </c>
      <c r="B151">
        <v>2</v>
      </c>
      <c r="C151" t="s">
        <v>2759</v>
      </c>
      <c r="D151" t="s">
        <v>2760</v>
      </c>
      <c r="E151" t="s">
        <v>2761</v>
      </c>
      <c r="F151">
        <v>154</v>
      </c>
      <c r="G151">
        <v>1</v>
      </c>
      <c r="H151" s="3">
        <v>38762.919861111113</v>
      </c>
      <c r="I151" s="3">
        <v>38763.20648148148</v>
      </c>
      <c r="J151" s="10">
        <f>INDEX(address[city_id], MATCH(customer[[#This Row],[address_id]], address[address_id], 0))</f>
        <v>202</v>
      </c>
      <c r="K151" s="10">
        <f>VLOOKUP(customer[[#This Row],[City_id]],city[#All],3,FALSE)</f>
        <v>60</v>
      </c>
    </row>
    <row r="152" spans="1:11" x14ac:dyDescent="0.25">
      <c r="A152">
        <v>151</v>
      </c>
      <c r="B152">
        <v>2</v>
      </c>
      <c r="C152" t="s">
        <v>2762</v>
      </c>
      <c r="D152" t="s">
        <v>2763</v>
      </c>
      <c r="E152" t="s">
        <v>2764</v>
      </c>
      <c r="F152">
        <v>155</v>
      </c>
      <c r="G152">
        <v>1</v>
      </c>
      <c r="H152" s="3">
        <v>38762.919861111113</v>
      </c>
      <c r="I152" s="3">
        <v>38763.20648148148</v>
      </c>
      <c r="J152" s="10">
        <f>INDEX(address[city_id], MATCH(customer[[#This Row],[address_id]], address[address_id], 0))</f>
        <v>291</v>
      </c>
      <c r="K152" s="10">
        <f>VLOOKUP(customer[[#This Row],[City_id]],city[#All],3,FALSE)</f>
        <v>23</v>
      </c>
    </row>
    <row r="153" spans="1:11" x14ac:dyDescent="0.25">
      <c r="A153">
        <v>152</v>
      </c>
      <c r="B153">
        <v>1</v>
      </c>
      <c r="C153" t="s">
        <v>2765</v>
      </c>
      <c r="D153" t="s">
        <v>2766</v>
      </c>
      <c r="E153" t="s">
        <v>2767</v>
      </c>
      <c r="F153">
        <v>156</v>
      </c>
      <c r="G153">
        <v>1</v>
      </c>
      <c r="H153" s="3">
        <v>38762.919861111113</v>
      </c>
      <c r="I153" s="3">
        <v>38763.20648148148</v>
      </c>
      <c r="J153" s="10">
        <f>INDEX(address[city_id], MATCH(customer[[#This Row],[address_id]], address[address_id], 0))</f>
        <v>354</v>
      </c>
      <c r="K153" s="10">
        <f>VLOOKUP(customer[[#This Row],[City_id]],city[#All],3,FALSE)</f>
        <v>44</v>
      </c>
    </row>
    <row r="154" spans="1:11" x14ac:dyDescent="0.25">
      <c r="A154">
        <v>153</v>
      </c>
      <c r="B154">
        <v>2</v>
      </c>
      <c r="C154" t="s">
        <v>2768</v>
      </c>
      <c r="D154" t="s">
        <v>2769</v>
      </c>
      <c r="E154" t="s">
        <v>2770</v>
      </c>
      <c r="F154">
        <v>157</v>
      </c>
      <c r="G154">
        <v>1</v>
      </c>
      <c r="H154" s="3">
        <v>38762.919861111113</v>
      </c>
      <c r="I154" s="3">
        <v>38763.20648148148</v>
      </c>
      <c r="J154" s="10">
        <f>INDEX(address[city_id], MATCH(customer[[#This Row],[address_id]], address[address_id], 0))</f>
        <v>232</v>
      </c>
      <c r="K154" s="10">
        <f>VLOOKUP(customer[[#This Row],[City_id]],city[#All],3,FALSE)</f>
        <v>45</v>
      </c>
    </row>
    <row r="155" spans="1:11" x14ac:dyDescent="0.25">
      <c r="A155">
        <v>154</v>
      </c>
      <c r="B155">
        <v>2</v>
      </c>
      <c r="C155" t="s">
        <v>2771</v>
      </c>
      <c r="D155" t="s">
        <v>142</v>
      </c>
      <c r="E155" t="s">
        <v>2772</v>
      </c>
      <c r="F155">
        <v>158</v>
      </c>
      <c r="G155">
        <v>1</v>
      </c>
      <c r="H155" s="3">
        <v>38762.919861111113</v>
      </c>
      <c r="I155" s="3">
        <v>38763.20648148148</v>
      </c>
      <c r="J155" s="10">
        <f>INDEX(address[city_id], MATCH(customer[[#This Row],[address_id]], address[address_id], 0))</f>
        <v>590</v>
      </c>
      <c r="K155" s="10">
        <f>VLOOKUP(customer[[#This Row],[City_id]],city[#All],3,FALSE)</f>
        <v>23</v>
      </c>
    </row>
    <row r="156" spans="1:11" x14ac:dyDescent="0.25">
      <c r="A156">
        <v>155</v>
      </c>
      <c r="B156">
        <v>1</v>
      </c>
      <c r="C156" t="s">
        <v>2773</v>
      </c>
      <c r="D156" t="s">
        <v>2774</v>
      </c>
      <c r="E156" t="s">
        <v>2775</v>
      </c>
      <c r="F156">
        <v>159</v>
      </c>
      <c r="G156">
        <v>1</v>
      </c>
      <c r="H156" s="3">
        <v>38762.919861111113</v>
      </c>
      <c r="I156" s="3">
        <v>38763.20648148148</v>
      </c>
      <c r="J156" s="10">
        <f>INDEX(address[city_id], MATCH(customer[[#This Row],[address_id]], address[address_id], 0))</f>
        <v>72</v>
      </c>
      <c r="K156" s="10">
        <f>VLOOKUP(customer[[#This Row],[City_id]],city[#All],3,FALSE)</f>
        <v>91</v>
      </c>
    </row>
    <row r="157" spans="1:11" x14ac:dyDescent="0.25">
      <c r="A157">
        <v>156</v>
      </c>
      <c r="B157">
        <v>1</v>
      </c>
      <c r="C157" t="s">
        <v>2776</v>
      </c>
      <c r="D157" t="s">
        <v>2777</v>
      </c>
      <c r="E157" t="s">
        <v>2778</v>
      </c>
      <c r="F157">
        <v>160</v>
      </c>
      <c r="G157">
        <v>1</v>
      </c>
      <c r="H157" s="3">
        <v>38762.919861111113</v>
      </c>
      <c r="I157" s="3">
        <v>38763.20648148148</v>
      </c>
      <c r="J157" s="10">
        <f>INDEX(address[city_id], MATCH(customer[[#This Row],[address_id]], address[address_id], 0))</f>
        <v>381</v>
      </c>
      <c r="K157" s="10">
        <f>VLOOKUP(customer[[#This Row],[City_id]],city[#All],3,FALSE)</f>
        <v>69</v>
      </c>
    </row>
    <row r="158" spans="1:11" x14ac:dyDescent="0.25">
      <c r="A158">
        <v>157</v>
      </c>
      <c r="B158">
        <v>2</v>
      </c>
      <c r="C158" t="s">
        <v>2779</v>
      </c>
      <c r="D158" t="s">
        <v>2530</v>
      </c>
      <c r="E158" t="s">
        <v>2780</v>
      </c>
      <c r="F158">
        <v>161</v>
      </c>
      <c r="G158">
        <v>1</v>
      </c>
      <c r="H158" s="3">
        <v>38762.919861111113</v>
      </c>
      <c r="I158" s="3">
        <v>38763.20648148148</v>
      </c>
      <c r="J158" s="10">
        <f>INDEX(address[city_id], MATCH(customer[[#This Row],[address_id]], address[address_id], 0))</f>
        <v>420</v>
      </c>
      <c r="K158" s="10">
        <f>VLOOKUP(customer[[#This Row],[City_id]],city[#All],3,FALSE)</f>
        <v>70</v>
      </c>
    </row>
    <row r="159" spans="1:11" x14ac:dyDescent="0.25">
      <c r="A159">
        <v>158</v>
      </c>
      <c r="B159">
        <v>1</v>
      </c>
      <c r="C159" t="s">
        <v>2781</v>
      </c>
      <c r="D159" t="s">
        <v>2782</v>
      </c>
      <c r="E159" t="s">
        <v>2783</v>
      </c>
      <c r="F159">
        <v>162</v>
      </c>
      <c r="G159">
        <v>1</v>
      </c>
      <c r="H159" s="3">
        <v>38762.919861111113</v>
      </c>
      <c r="I159" s="3">
        <v>38763.20648148148</v>
      </c>
      <c r="J159" s="10">
        <f>INDEX(address[city_id], MATCH(customer[[#This Row],[address_id]], address[address_id], 0))</f>
        <v>187</v>
      </c>
      <c r="K159" s="10">
        <f>VLOOKUP(customer[[#This Row],[City_id]],city[#All],3,FALSE)</f>
        <v>103</v>
      </c>
    </row>
    <row r="160" spans="1:11" x14ac:dyDescent="0.25">
      <c r="A160">
        <v>159</v>
      </c>
      <c r="B160">
        <v>1</v>
      </c>
      <c r="C160" t="s">
        <v>2784</v>
      </c>
      <c r="D160" t="s">
        <v>2785</v>
      </c>
      <c r="E160" t="s">
        <v>2786</v>
      </c>
      <c r="F160">
        <v>163</v>
      </c>
      <c r="G160">
        <v>1</v>
      </c>
      <c r="H160" s="3">
        <v>38762.919861111113</v>
      </c>
      <c r="I160" s="3">
        <v>38763.20648148148</v>
      </c>
      <c r="J160" s="10">
        <f>INDEX(address[city_id], MATCH(customer[[#This Row],[address_id]], address[address_id], 0))</f>
        <v>307</v>
      </c>
      <c r="K160" s="10">
        <f>VLOOKUP(customer[[#This Row],[City_id]],city[#All],3,FALSE)</f>
        <v>9</v>
      </c>
    </row>
    <row r="161" spans="1:11" x14ac:dyDescent="0.25">
      <c r="A161">
        <v>160</v>
      </c>
      <c r="B161">
        <v>2</v>
      </c>
      <c r="C161" t="s">
        <v>2787</v>
      </c>
      <c r="D161" t="s">
        <v>2788</v>
      </c>
      <c r="E161" t="s">
        <v>2789</v>
      </c>
      <c r="F161">
        <v>164</v>
      </c>
      <c r="G161">
        <v>1</v>
      </c>
      <c r="H161" s="3">
        <v>38762.919861111113</v>
      </c>
      <c r="I161" s="3">
        <v>38763.20648148148</v>
      </c>
      <c r="J161" s="10">
        <f>INDEX(address[city_id], MATCH(customer[[#This Row],[address_id]], address[address_id], 0))</f>
        <v>310</v>
      </c>
      <c r="K161" s="10">
        <f>VLOOKUP(customer[[#This Row],[City_id]],city[#All],3,FALSE)</f>
        <v>80</v>
      </c>
    </row>
    <row r="162" spans="1:11" x14ac:dyDescent="0.25">
      <c r="A162">
        <v>161</v>
      </c>
      <c r="B162">
        <v>1</v>
      </c>
      <c r="C162" t="s">
        <v>2790</v>
      </c>
      <c r="D162" t="s">
        <v>2791</v>
      </c>
      <c r="E162" t="s">
        <v>2792</v>
      </c>
      <c r="F162">
        <v>165</v>
      </c>
      <c r="G162">
        <v>1</v>
      </c>
      <c r="H162" s="3">
        <v>38762.919861111113</v>
      </c>
      <c r="I162" s="3">
        <v>38763.20648148148</v>
      </c>
      <c r="J162" s="10">
        <f>INDEX(address[city_id], MATCH(customer[[#This Row],[address_id]], address[address_id], 0))</f>
        <v>533</v>
      </c>
      <c r="K162" s="10">
        <f>VLOOKUP(customer[[#This Row],[City_id]],city[#All],3,FALSE)</f>
        <v>48</v>
      </c>
    </row>
    <row r="163" spans="1:11" x14ac:dyDescent="0.25">
      <c r="A163">
        <v>162</v>
      </c>
      <c r="B163">
        <v>2</v>
      </c>
      <c r="C163" t="s">
        <v>2793</v>
      </c>
      <c r="D163" t="s">
        <v>132</v>
      </c>
      <c r="E163" t="s">
        <v>2794</v>
      </c>
      <c r="F163">
        <v>166</v>
      </c>
      <c r="G163">
        <v>1</v>
      </c>
      <c r="H163" s="3">
        <v>38762.919861111113</v>
      </c>
      <c r="I163" s="3">
        <v>38763.20648148148</v>
      </c>
      <c r="J163" s="10">
        <f>INDEX(address[city_id], MATCH(customer[[#This Row],[address_id]], address[address_id], 0))</f>
        <v>297</v>
      </c>
      <c r="K163" s="10">
        <f>VLOOKUP(customer[[#This Row],[City_id]],city[#All],3,FALSE)</f>
        <v>34</v>
      </c>
    </row>
    <row r="164" spans="1:11" x14ac:dyDescent="0.25">
      <c r="A164">
        <v>163</v>
      </c>
      <c r="B164">
        <v>1</v>
      </c>
      <c r="C164" t="s">
        <v>2795</v>
      </c>
      <c r="D164" t="s">
        <v>167</v>
      </c>
      <c r="E164" t="s">
        <v>2796</v>
      </c>
      <c r="F164">
        <v>167</v>
      </c>
      <c r="G164">
        <v>1</v>
      </c>
      <c r="H164" s="3">
        <v>38762.919861111113</v>
      </c>
      <c r="I164" s="3">
        <v>38763.20648148148</v>
      </c>
      <c r="J164" s="10">
        <f>INDEX(address[city_id], MATCH(customer[[#This Row],[address_id]], address[address_id], 0))</f>
        <v>253</v>
      </c>
      <c r="K164" s="10">
        <f>VLOOKUP(customer[[#This Row],[City_id]],city[#All],3,FALSE)</f>
        <v>50</v>
      </c>
    </row>
    <row r="165" spans="1:11" x14ac:dyDescent="0.25">
      <c r="A165">
        <v>164</v>
      </c>
      <c r="B165">
        <v>2</v>
      </c>
      <c r="C165" t="s">
        <v>2797</v>
      </c>
      <c r="D165" t="s">
        <v>2798</v>
      </c>
      <c r="E165" t="s">
        <v>2799</v>
      </c>
      <c r="F165">
        <v>168</v>
      </c>
      <c r="G165">
        <v>1</v>
      </c>
      <c r="H165" s="3">
        <v>38762.919861111113</v>
      </c>
      <c r="I165" s="3">
        <v>38763.20648148148</v>
      </c>
      <c r="J165" s="10">
        <f>INDEX(address[city_id], MATCH(customer[[#This Row],[address_id]], address[address_id], 0))</f>
        <v>529</v>
      </c>
      <c r="K165" s="10">
        <f>VLOOKUP(customer[[#This Row],[City_id]],city[#All],3,FALSE)</f>
        <v>97</v>
      </c>
    </row>
    <row r="166" spans="1:11" x14ac:dyDescent="0.25">
      <c r="A166">
        <v>165</v>
      </c>
      <c r="B166">
        <v>2</v>
      </c>
      <c r="C166" t="s">
        <v>2800</v>
      </c>
      <c r="D166" t="s">
        <v>2801</v>
      </c>
      <c r="E166" t="s">
        <v>2802</v>
      </c>
      <c r="F166">
        <v>169</v>
      </c>
      <c r="G166">
        <v>1</v>
      </c>
      <c r="H166" s="3">
        <v>38762.919861111113</v>
      </c>
      <c r="I166" s="3">
        <v>38763.20648148148</v>
      </c>
      <c r="J166" s="10">
        <f>INDEX(address[city_id], MATCH(customer[[#This Row],[address_id]], address[address_id], 0))</f>
        <v>199</v>
      </c>
      <c r="K166" s="10">
        <f>VLOOKUP(customer[[#This Row],[City_id]],city[#All],3,FALSE)</f>
        <v>23</v>
      </c>
    </row>
    <row r="167" spans="1:11" x14ac:dyDescent="0.25">
      <c r="A167">
        <v>166</v>
      </c>
      <c r="B167">
        <v>1</v>
      </c>
      <c r="C167" t="s">
        <v>2803</v>
      </c>
      <c r="D167" t="s">
        <v>2804</v>
      </c>
      <c r="E167" t="s">
        <v>2805</v>
      </c>
      <c r="F167">
        <v>170</v>
      </c>
      <c r="G167">
        <v>1</v>
      </c>
      <c r="H167" s="3">
        <v>38762.919861111113</v>
      </c>
      <c r="I167" s="3">
        <v>38763.20648148148</v>
      </c>
      <c r="J167" s="10">
        <f>INDEX(address[city_id], MATCH(customer[[#This Row],[address_id]], address[address_id], 0))</f>
        <v>304</v>
      </c>
      <c r="K167" s="10">
        <f>VLOOKUP(customer[[#This Row],[City_id]],city[#All],3,FALSE)</f>
        <v>58</v>
      </c>
    </row>
    <row r="168" spans="1:11" x14ac:dyDescent="0.25">
      <c r="A168">
        <v>167</v>
      </c>
      <c r="B168">
        <v>2</v>
      </c>
      <c r="C168" t="s">
        <v>2806</v>
      </c>
      <c r="D168" t="s">
        <v>2807</v>
      </c>
      <c r="E168" t="s">
        <v>2808</v>
      </c>
      <c r="F168">
        <v>171</v>
      </c>
      <c r="G168">
        <v>1</v>
      </c>
      <c r="H168" s="3">
        <v>38762.919861111113</v>
      </c>
      <c r="I168" s="3">
        <v>38763.20648148148</v>
      </c>
      <c r="J168" s="10">
        <f>INDEX(address[city_id], MATCH(customer[[#This Row],[address_id]], address[address_id], 0))</f>
        <v>107</v>
      </c>
      <c r="K168" s="10">
        <f>VLOOKUP(customer[[#This Row],[City_id]],city[#All],3,FALSE)</f>
        <v>44</v>
      </c>
    </row>
    <row r="169" spans="1:11" x14ac:dyDescent="0.25">
      <c r="A169">
        <v>168</v>
      </c>
      <c r="B169">
        <v>1</v>
      </c>
      <c r="C169" t="s">
        <v>2809</v>
      </c>
      <c r="D169" t="s">
        <v>44</v>
      </c>
      <c r="E169" t="s">
        <v>2810</v>
      </c>
      <c r="F169">
        <v>172</v>
      </c>
      <c r="G169">
        <v>1</v>
      </c>
      <c r="H169" s="3">
        <v>38762.919861111113</v>
      </c>
      <c r="I169" s="3">
        <v>38763.20648148148</v>
      </c>
      <c r="J169" s="10">
        <f>INDEX(address[city_id], MATCH(customer[[#This Row],[address_id]], address[address_id], 0))</f>
        <v>240</v>
      </c>
      <c r="K169" s="10">
        <f>VLOOKUP(customer[[#This Row],[City_id]],city[#All],3,FALSE)</f>
        <v>23</v>
      </c>
    </row>
    <row r="170" spans="1:11" x14ac:dyDescent="0.25">
      <c r="A170">
        <v>169</v>
      </c>
      <c r="B170">
        <v>2</v>
      </c>
      <c r="C170" t="s">
        <v>2811</v>
      </c>
      <c r="D170" t="s">
        <v>2812</v>
      </c>
      <c r="E170" t="s">
        <v>2813</v>
      </c>
      <c r="F170">
        <v>173</v>
      </c>
      <c r="G170">
        <v>0</v>
      </c>
      <c r="H170" s="3">
        <v>38762.919861111113</v>
      </c>
      <c r="I170" s="3">
        <v>38763.20648148148</v>
      </c>
      <c r="J170" s="10">
        <f>INDEX(address[city_id], MATCH(customer[[#This Row],[address_id]], address[address_id], 0))</f>
        <v>407</v>
      </c>
      <c r="K170" s="10">
        <f>VLOOKUP(customer[[#This Row],[City_id]],city[#All],3,FALSE)</f>
        <v>23</v>
      </c>
    </row>
    <row r="171" spans="1:11" x14ac:dyDescent="0.25">
      <c r="A171">
        <v>170</v>
      </c>
      <c r="B171">
        <v>1</v>
      </c>
      <c r="C171" t="s">
        <v>2814</v>
      </c>
      <c r="D171" t="s">
        <v>2815</v>
      </c>
      <c r="E171" t="s">
        <v>2816</v>
      </c>
      <c r="F171">
        <v>174</v>
      </c>
      <c r="G171">
        <v>1</v>
      </c>
      <c r="H171" s="3">
        <v>38762.919861111113</v>
      </c>
      <c r="I171" s="3">
        <v>38763.20648148148</v>
      </c>
      <c r="J171" s="10">
        <f>INDEX(address[city_id], MATCH(customer[[#This Row],[address_id]], address[address_id], 0))</f>
        <v>550</v>
      </c>
      <c r="K171" s="10">
        <f>VLOOKUP(customer[[#This Row],[City_id]],city[#All],3,FALSE)</f>
        <v>44</v>
      </c>
    </row>
    <row r="172" spans="1:11" x14ac:dyDescent="0.25">
      <c r="A172">
        <v>171</v>
      </c>
      <c r="B172">
        <v>2</v>
      </c>
      <c r="C172" t="s">
        <v>2817</v>
      </c>
      <c r="D172" t="s">
        <v>2818</v>
      </c>
      <c r="E172" t="s">
        <v>2819</v>
      </c>
      <c r="F172">
        <v>175</v>
      </c>
      <c r="G172">
        <v>1</v>
      </c>
      <c r="H172" s="3">
        <v>38762.919861111113</v>
      </c>
      <c r="I172" s="3">
        <v>38763.20648148148</v>
      </c>
      <c r="J172" s="10">
        <f>INDEX(address[city_id], MATCH(customer[[#This Row],[address_id]], address[address_id], 0))</f>
        <v>223</v>
      </c>
      <c r="K172" s="10">
        <f>VLOOKUP(customer[[#This Row],[City_id]],city[#All],3,FALSE)</f>
        <v>59</v>
      </c>
    </row>
    <row r="173" spans="1:11" x14ac:dyDescent="0.25">
      <c r="A173">
        <v>172</v>
      </c>
      <c r="B173">
        <v>1</v>
      </c>
      <c r="C173" t="s">
        <v>2820</v>
      </c>
      <c r="D173" t="s">
        <v>160</v>
      </c>
      <c r="E173" t="s">
        <v>2821</v>
      </c>
      <c r="F173">
        <v>176</v>
      </c>
      <c r="G173">
        <v>1</v>
      </c>
      <c r="H173" s="3">
        <v>38762.919861111113</v>
      </c>
      <c r="I173" s="3">
        <v>38763.20648148148</v>
      </c>
      <c r="J173" s="10">
        <f>INDEX(address[city_id], MATCH(customer[[#This Row],[address_id]], address[address_id], 0))</f>
        <v>58</v>
      </c>
      <c r="K173" s="10">
        <f>VLOOKUP(customer[[#This Row],[City_id]],city[#All],3,FALSE)</f>
        <v>97</v>
      </c>
    </row>
    <row r="174" spans="1:11" x14ac:dyDescent="0.25">
      <c r="A174">
        <v>173</v>
      </c>
      <c r="B174">
        <v>1</v>
      </c>
      <c r="C174" t="s">
        <v>85</v>
      </c>
      <c r="D174" t="s">
        <v>130</v>
      </c>
      <c r="E174" t="s">
        <v>2822</v>
      </c>
      <c r="F174">
        <v>177</v>
      </c>
      <c r="G174">
        <v>1</v>
      </c>
      <c r="H174" s="3">
        <v>38762.919861111113</v>
      </c>
      <c r="I174" s="3">
        <v>38763.20648148148</v>
      </c>
      <c r="J174" s="10">
        <f>INDEX(address[city_id], MATCH(customer[[#This Row],[address_id]], address[address_id], 0))</f>
        <v>186</v>
      </c>
      <c r="K174" s="10">
        <f>VLOOKUP(customer[[#This Row],[City_id]],city[#All],3,FALSE)</f>
        <v>9</v>
      </c>
    </row>
    <row r="175" spans="1:11" x14ac:dyDescent="0.25">
      <c r="A175">
        <v>174</v>
      </c>
      <c r="B175">
        <v>2</v>
      </c>
      <c r="C175" t="s">
        <v>2823</v>
      </c>
      <c r="D175" t="s">
        <v>2824</v>
      </c>
      <c r="E175" t="s">
        <v>2825</v>
      </c>
      <c r="F175">
        <v>178</v>
      </c>
      <c r="G175">
        <v>1</v>
      </c>
      <c r="H175" s="3">
        <v>38762.919861111113</v>
      </c>
      <c r="I175" s="3">
        <v>38763.20648148148</v>
      </c>
      <c r="J175" s="10">
        <f>INDEX(address[city_id], MATCH(customer[[#This Row],[address_id]], address[address_id], 0))</f>
        <v>373</v>
      </c>
      <c r="K175" s="10">
        <f>VLOOKUP(customer[[#This Row],[City_id]],city[#All],3,FALSE)</f>
        <v>104</v>
      </c>
    </row>
    <row r="176" spans="1:11" x14ac:dyDescent="0.25">
      <c r="A176">
        <v>175</v>
      </c>
      <c r="B176">
        <v>1</v>
      </c>
      <c r="C176" t="s">
        <v>2826</v>
      </c>
      <c r="D176" t="s">
        <v>2827</v>
      </c>
      <c r="E176" t="s">
        <v>2828</v>
      </c>
      <c r="F176">
        <v>179</v>
      </c>
      <c r="G176">
        <v>1</v>
      </c>
      <c r="H176" s="3">
        <v>38762.919861111113</v>
      </c>
      <c r="I176" s="3">
        <v>38763.20648148148</v>
      </c>
      <c r="J176" s="10">
        <f>INDEX(address[city_id], MATCH(customer[[#This Row],[address_id]], address[address_id], 0))</f>
        <v>18</v>
      </c>
      <c r="K176" s="10">
        <f>VLOOKUP(customer[[#This Row],[City_id]],city[#All],3,FALSE)</f>
        <v>44</v>
      </c>
    </row>
    <row r="177" spans="1:11" x14ac:dyDescent="0.25">
      <c r="A177">
        <v>176</v>
      </c>
      <c r="B177">
        <v>1</v>
      </c>
      <c r="C177" t="s">
        <v>2829</v>
      </c>
      <c r="D177" t="s">
        <v>2830</v>
      </c>
      <c r="E177" t="s">
        <v>2831</v>
      </c>
      <c r="F177">
        <v>180</v>
      </c>
      <c r="G177">
        <v>1</v>
      </c>
      <c r="H177" s="3">
        <v>38762.919861111113</v>
      </c>
      <c r="I177" s="3">
        <v>38763.20648148148</v>
      </c>
      <c r="J177" s="10">
        <f>INDEX(address[city_id], MATCH(customer[[#This Row],[address_id]], address[address_id], 0))</f>
        <v>483</v>
      </c>
      <c r="K177" s="10">
        <f>VLOOKUP(customer[[#This Row],[City_id]],city[#All],3,FALSE)</f>
        <v>2</v>
      </c>
    </row>
    <row r="178" spans="1:11" x14ac:dyDescent="0.25">
      <c r="A178">
        <v>177</v>
      </c>
      <c r="B178">
        <v>2</v>
      </c>
      <c r="C178" t="s">
        <v>2832</v>
      </c>
      <c r="D178" t="s">
        <v>2833</v>
      </c>
      <c r="E178" t="s">
        <v>2834</v>
      </c>
      <c r="F178">
        <v>181</v>
      </c>
      <c r="G178">
        <v>1</v>
      </c>
      <c r="H178" s="3">
        <v>38762.919861111113</v>
      </c>
      <c r="I178" s="3">
        <v>38763.20648148148</v>
      </c>
      <c r="J178" s="10">
        <f>INDEX(address[city_id], MATCH(customer[[#This Row],[address_id]], address[address_id], 0))</f>
        <v>330</v>
      </c>
      <c r="K178" s="10">
        <f>VLOOKUP(customer[[#This Row],[City_id]],city[#All],3,FALSE)</f>
        <v>60</v>
      </c>
    </row>
    <row r="179" spans="1:11" x14ac:dyDescent="0.25">
      <c r="A179">
        <v>178</v>
      </c>
      <c r="B179">
        <v>2</v>
      </c>
      <c r="C179" t="s">
        <v>2835</v>
      </c>
      <c r="D179" t="s">
        <v>2836</v>
      </c>
      <c r="E179" t="s">
        <v>2837</v>
      </c>
      <c r="F179">
        <v>182</v>
      </c>
      <c r="G179">
        <v>1</v>
      </c>
      <c r="H179" s="3">
        <v>38762.919861111113</v>
      </c>
      <c r="I179" s="3">
        <v>38763.20648148148</v>
      </c>
      <c r="J179" s="10">
        <f>INDEX(address[city_id], MATCH(customer[[#This Row],[address_id]], address[address_id], 0))</f>
        <v>456</v>
      </c>
      <c r="K179" s="10">
        <f>VLOOKUP(customer[[#This Row],[City_id]],city[#All],3,FALSE)</f>
        <v>15</v>
      </c>
    </row>
    <row r="180" spans="1:11" x14ac:dyDescent="0.25">
      <c r="A180">
        <v>179</v>
      </c>
      <c r="B180">
        <v>1</v>
      </c>
      <c r="C180" t="s">
        <v>2838</v>
      </c>
      <c r="D180" t="s">
        <v>2839</v>
      </c>
      <c r="E180" t="s">
        <v>2840</v>
      </c>
      <c r="F180">
        <v>183</v>
      </c>
      <c r="G180">
        <v>1</v>
      </c>
      <c r="H180" s="3">
        <v>38762.919861111113</v>
      </c>
      <c r="I180" s="3">
        <v>38763.20648148148</v>
      </c>
      <c r="J180" s="10">
        <f>INDEX(address[city_id], MATCH(customer[[#This Row],[address_id]], address[address_id], 0))</f>
        <v>270</v>
      </c>
      <c r="K180" s="10">
        <f>VLOOKUP(customer[[#This Row],[City_id]],city[#All],3,FALSE)</f>
        <v>80</v>
      </c>
    </row>
    <row r="181" spans="1:11" x14ac:dyDescent="0.25">
      <c r="A181">
        <v>180</v>
      </c>
      <c r="B181">
        <v>2</v>
      </c>
      <c r="C181" t="s">
        <v>2841</v>
      </c>
      <c r="D181" t="s">
        <v>2842</v>
      </c>
      <c r="E181" t="s">
        <v>2843</v>
      </c>
      <c r="F181">
        <v>184</v>
      </c>
      <c r="G181">
        <v>1</v>
      </c>
      <c r="H181" s="3">
        <v>38762.919861111113</v>
      </c>
      <c r="I181" s="3">
        <v>38763.20648148148</v>
      </c>
      <c r="J181" s="10">
        <f>INDEX(address[city_id], MATCH(customer[[#This Row],[address_id]], address[address_id], 0))</f>
        <v>405</v>
      </c>
      <c r="K181" s="10">
        <f>VLOOKUP(customer[[#This Row],[City_id]],city[#All],3,FALSE)</f>
        <v>24</v>
      </c>
    </row>
    <row r="182" spans="1:11" x14ac:dyDescent="0.25">
      <c r="A182">
        <v>181</v>
      </c>
      <c r="B182">
        <v>2</v>
      </c>
      <c r="C182" t="s">
        <v>2844</v>
      </c>
      <c r="D182" t="s">
        <v>2845</v>
      </c>
      <c r="E182" t="s">
        <v>2846</v>
      </c>
      <c r="F182">
        <v>185</v>
      </c>
      <c r="G182">
        <v>1</v>
      </c>
      <c r="H182" s="3">
        <v>38762.919861111113</v>
      </c>
      <c r="I182" s="3">
        <v>38763.20648148148</v>
      </c>
      <c r="J182" s="10">
        <f>INDEX(address[city_id], MATCH(customer[[#This Row],[address_id]], address[address_id], 0))</f>
        <v>333</v>
      </c>
      <c r="K182" s="10">
        <f>VLOOKUP(customer[[#This Row],[City_id]],city[#All],3,FALSE)</f>
        <v>103</v>
      </c>
    </row>
    <row r="183" spans="1:11" x14ac:dyDescent="0.25">
      <c r="A183">
        <v>182</v>
      </c>
      <c r="B183">
        <v>1</v>
      </c>
      <c r="C183" t="s">
        <v>199</v>
      </c>
      <c r="D183" t="s">
        <v>2847</v>
      </c>
      <c r="E183" t="s">
        <v>2848</v>
      </c>
      <c r="F183">
        <v>186</v>
      </c>
      <c r="G183">
        <v>1</v>
      </c>
      <c r="H183" s="3">
        <v>38762.919861111113</v>
      </c>
      <c r="I183" s="3">
        <v>38763.20648148148</v>
      </c>
      <c r="J183" s="10">
        <f>INDEX(address[city_id], MATCH(customer[[#This Row],[address_id]], address[address_id], 0))</f>
        <v>126</v>
      </c>
      <c r="K183" s="10">
        <f>VLOOKUP(customer[[#This Row],[City_id]],city[#All],3,FALSE)</f>
        <v>103</v>
      </c>
    </row>
    <row r="184" spans="1:11" x14ac:dyDescent="0.25">
      <c r="A184">
        <v>183</v>
      </c>
      <c r="B184">
        <v>2</v>
      </c>
      <c r="C184" t="s">
        <v>2849</v>
      </c>
      <c r="D184" t="s">
        <v>2850</v>
      </c>
      <c r="E184" t="s">
        <v>2851</v>
      </c>
      <c r="F184">
        <v>187</v>
      </c>
      <c r="G184">
        <v>1</v>
      </c>
      <c r="H184" s="3">
        <v>38762.919861111113</v>
      </c>
      <c r="I184" s="3">
        <v>38763.20648148148</v>
      </c>
      <c r="J184" s="10">
        <f>INDEX(address[city_id], MATCH(customer[[#This Row],[address_id]], address[address_id], 0))</f>
        <v>317</v>
      </c>
      <c r="K184" s="10">
        <f>VLOOKUP(customer[[#This Row],[City_id]],city[#All],3,FALSE)</f>
        <v>15</v>
      </c>
    </row>
    <row r="185" spans="1:11" x14ac:dyDescent="0.25">
      <c r="A185">
        <v>184</v>
      </c>
      <c r="B185">
        <v>1</v>
      </c>
      <c r="C185" t="s">
        <v>2852</v>
      </c>
      <c r="D185" t="s">
        <v>2853</v>
      </c>
      <c r="E185" t="s">
        <v>2854</v>
      </c>
      <c r="F185">
        <v>188</v>
      </c>
      <c r="G185">
        <v>1</v>
      </c>
      <c r="H185" s="3">
        <v>38762.919861111113</v>
      </c>
      <c r="I185" s="3">
        <v>38763.20648148148</v>
      </c>
      <c r="J185" s="10">
        <f>INDEX(address[city_id], MATCH(customer[[#This Row],[address_id]], address[address_id], 0))</f>
        <v>438</v>
      </c>
      <c r="K185" s="10">
        <f>VLOOKUP(customer[[#This Row],[City_id]],city[#All],3,FALSE)</f>
        <v>67</v>
      </c>
    </row>
    <row r="186" spans="1:11" x14ac:dyDescent="0.25">
      <c r="A186">
        <v>185</v>
      </c>
      <c r="B186">
        <v>1</v>
      </c>
      <c r="C186" t="s">
        <v>2855</v>
      </c>
      <c r="D186" t="s">
        <v>2856</v>
      </c>
      <c r="E186" t="s">
        <v>2857</v>
      </c>
      <c r="F186">
        <v>189</v>
      </c>
      <c r="G186">
        <v>1</v>
      </c>
      <c r="H186" s="3">
        <v>38762.919861111113</v>
      </c>
      <c r="I186" s="3">
        <v>38763.20648148148</v>
      </c>
      <c r="J186" s="10">
        <f>INDEX(address[city_id], MATCH(customer[[#This Row],[address_id]], address[address_id], 0))</f>
        <v>467</v>
      </c>
      <c r="K186" s="10">
        <f>VLOOKUP(customer[[#This Row],[City_id]],city[#All],3,FALSE)</f>
        <v>46</v>
      </c>
    </row>
    <row r="187" spans="1:11" x14ac:dyDescent="0.25">
      <c r="A187">
        <v>186</v>
      </c>
      <c r="B187">
        <v>2</v>
      </c>
      <c r="C187" t="s">
        <v>2858</v>
      </c>
      <c r="D187" t="s">
        <v>2859</v>
      </c>
      <c r="E187" t="s">
        <v>2860</v>
      </c>
      <c r="F187">
        <v>190</v>
      </c>
      <c r="G187">
        <v>1</v>
      </c>
      <c r="H187" s="3">
        <v>38762.919861111113</v>
      </c>
      <c r="I187" s="3">
        <v>38763.20648148148</v>
      </c>
      <c r="J187" s="10">
        <f>INDEX(address[city_id], MATCH(customer[[#This Row],[address_id]], address[address_id], 0))</f>
        <v>195</v>
      </c>
      <c r="K187" s="10">
        <f>VLOOKUP(customer[[#This Row],[City_id]],city[#All],3,FALSE)</f>
        <v>44</v>
      </c>
    </row>
    <row r="188" spans="1:11" x14ac:dyDescent="0.25">
      <c r="A188">
        <v>187</v>
      </c>
      <c r="B188">
        <v>2</v>
      </c>
      <c r="C188" t="s">
        <v>2861</v>
      </c>
      <c r="D188" t="s">
        <v>2862</v>
      </c>
      <c r="E188" t="s">
        <v>2863</v>
      </c>
      <c r="F188">
        <v>191</v>
      </c>
      <c r="G188">
        <v>1</v>
      </c>
      <c r="H188" s="3">
        <v>38762.919861111113</v>
      </c>
      <c r="I188" s="3">
        <v>38763.20648148148</v>
      </c>
      <c r="J188" s="10">
        <f>INDEX(address[city_id], MATCH(customer[[#This Row],[address_id]], address[address_id], 0))</f>
        <v>506</v>
      </c>
      <c r="K188" s="10">
        <f>VLOOKUP(customer[[#This Row],[City_id]],city[#All],3,FALSE)</f>
        <v>100</v>
      </c>
    </row>
    <row r="189" spans="1:11" x14ac:dyDescent="0.25">
      <c r="A189">
        <v>188</v>
      </c>
      <c r="B189">
        <v>1</v>
      </c>
      <c r="C189" t="s">
        <v>2864</v>
      </c>
      <c r="D189" t="s">
        <v>2865</v>
      </c>
      <c r="E189" t="s">
        <v>2866</v>
      </c>
      <c r="F189">
        <v>192</v>
      </c>
      <c r="G189">
        <v>1</v>
      </c>
      <c r="H189" s="3">
        <v>38762.919861111113</v>
      </c>
      <c r="I189" s="3">
        <v>38763.20648148148</v>
      </c>
      <c r="J189" s="10">
        <f>INDEX(address[city_id], MATCH(customer[[#This Row],[address_id]], address[address_id], 0))</f>
        <v>62</v>
      </c>
      <c r="K189" s="10">
        <f>VLOOKUP(customer[[#This Row],[City_id]],city[#All],3,FALSE)</f>
        <v>75</v>
      </c>
    </row>
    <row r="190" spans="1:11" x14ac:dyDescent="0.25">
      <c r="A190">
        <v>189</v>
      </c>
      <c r="B190">
        <v>1</v>
      </c>
      <c r="C190" t="s">
        <v>2867</v>
      </c>
      <c r="D190" t="s">
        <v>2868</v>
      </c>
      <c r="E190" t="s">
        <v>2869</v>
      </c>
      <c r="F190">
        <v>193</v>
      </c>
      <c r="G190">
        <v>1</v>
      </c>
      <c r="H190" s="3">
        <v>38762.919861111113</v>
      </c>
      <c r="I190" s="3">
        <v>38763.20648148148</v>
      </c>
      <c r="J190" s="10">
        <f>INDEX(address[city_id], MATCH(customer[[#This Row],[address_id]], address[address_id], 0))</f>
        <v>383</v>
      </c>
      <c r="K190" s="10">
        <f>VLOOKUP(customer[[#This Row],[City_id]],city[#All],3,FALSE)</f>
        <v>20</v>
      </c>
    </row>
    <row r="191" spans="1:11" x14ac:dyDescent="0.25">
      <c r="A191">
        <v>190</v>
      </c>
      <c r="B191">
        <v>2</v>
      </c>
      <c r="C191" t="s">
        <v>2870</v>
      </c>
      <c r="D191" t="s">
        <v>2871</v>
      </c>
      <c r="E191" t="s">
        <v>2872</v>
      </c>
      <c r="F191">
        <v>194</v>
      </c>
      <c r="G191">
        <v>1</v>
      </c>
      <c r="H191" s="3">
        <v>38762.919861111113</v>
      </c>
      <c r="I191" s="3">
        <v>38763.20648148148</v>
      </c>
      <c r="J191" s="10">
        <f>INDEX(address[city_id], MATCH(customer[[#This Row],[address_id]], address[address_id], 0))</f>
        <v>513</v>
      </c>
      <c r="K191" s="10">
        <f>VLOOKUP(customer[[#This Row],[City_id]],city[#All],3,FALSE)</f>
        <v>93</v>
      </c>
    </row>
    <row r="192" spans="1:11" x14ac:dyDescent="0.25">
      <c r="A192">
        <v>191</v>
      </c>
      <c r="B192">
        <v>1</v>
      </c>
      <c r="C192" t="s">
        <v>2873</v>
      </c>
      <c r="D192" t="s">
        <v>2874</v>
      </c>
      <c r="E192" t="s">
        <v>2875</v>
      </c>
      <c r="F192">
        <v>195</v>
      </c>
      <c r="G192">
        <v>1</v>
      </c>
      <c r="H192" s="3">
        <v>38762.919861111113</v>
      </c>
      <c r="I192" s="3">
        <v>38763.20648148148</v>
      </c>
      <c r="J192" s="10">
        <f>INDEX(address[city_id], MATCH(customer[[#This Row],[address_id]], address[address_id], 0))</f>
        <v>369</v>
      </c>
      <c r="K192" s="10">
        <f>VLOOKUP(customer[[#This Row],[City_id]],city[#All],3,FALSE)</f>
        <v>80</v>
      </c>
    </row>
    <row r="193" spans="1:11" x14ac:dyDescent="0.25">
      <c r="A193">
        <v>192</v>
      </c>
      <c r="B193">
        <v>1</v>
      </c>
      <c r="C193" t="s">
        <v>2876</v>
      </c>
      <c r="D193" t="s">
        <v>2877</v>
      </c>
      <c r="E193" t="s">
        <v>2878</v>
      </c>
      <c r="F193">
        <v>196</v>
      </c>
      <c r="G193">
        <v>1</v>
      </c>
      <c r="H193" s="3">
        <v>38762.919861111113</v>
      </c>
      <c r="I193" s="3">
        <v>38763.20648148148</v>
      </c>
      <c r="J193" s="10">
        <f>INDEX(address[city_id], MATCH(customer[[#This Row],[address_id]], address[address_id], 0))</f>
        <v>169</v>
      </c>
      <c r="K193" s="10">
        <f>VLOOKUP(customer[[#This Row],[City_id]],city[#All],3,FALSE)</f>
        <v>44</v>
      </c>
    </row>
    <row r="194" spans="1:11" x14ac:dyDescent="0.25">
      <c r="A194">
        <v>193</v>
      </c>
      <c r="B194">
        <v>2</v>
      </c>
      <c r="C194" t="s">
        <v>2879</v>
      </c>
      <c r="D194" t="s">
        <v>2880</v>
      </c>
      <c r="E194" t="s">
        <v>2881</v>
      </c>
      <c r="F194">
        <v>197</v>
      </c>
      <c r="G194">
        <v>1</v>
      </c>
      <c r="H194" s="3">
        <v>38762.919861111113</v>
      </c>
      <c r="I194" s="3">
        <v>38763.20648148148</v>
      </c>
      <c r="J194" s="10">
        <f>INDEX(address[city_id], MATCH(customer[[#This Row],[address_id]], address[address_id], 0))</f>
        <v>271</v>
      </c>
      <c r="K194" s="10">
        <f>VLOOKUP(customer[[#This Row],[City_id]],city[#All],3,FALSE)</f>
        <v>52</v>
      </c>
    </row>
    <row r="195" spans="1:11" x14ac:dyDescent="0.25">
      <c r="A195">
        <v>194</v>
      </c>
      <c r="B195">
        <v>2</v>
      </c>
      <c r="C195" t="s">
        <v>2882</v>
      </c>
      <c r="D195" t="s">
        <v>2883</v>
      </c>
      <c r="E195" t="s">
        <v>2884</v>
      </c>
      <c r="F195">
        <v>198</v>
      </c>
      <c r="G195">
        <v>1</v>
      </c>
      <c r="H195" s="3">
        <v>38762.919861111113</v>
      </c>
      <c r="I195" s="3">
        <v>38763.20648148148</v>
      </c>
      <c r="J195" s="10">
        <f>INDEX(address[city_id], MATCH(customer[[#This Row],[address_id]], address[address_id], 0))</f>
        <v>204</v>
      </c>
      <c r="K195" s="10">
        <f>VLOOKUP(customer[[#This Row],[City_id]],city[#All],3,FALSE)</f>
        <v>50</v>
      </c>
    </row>
    <row r="196" spans="1:11" x14ac:dyDescent="0.25">
      <c r="A196">
        <v>195</v>
      </c>
      <c r="B196">
        <v>1</v>
      </c>
      <c r="C196" t="s">
        <v>2885</v>
      </c>
      <c r="D196" t="s">
        <v>2886</v>
      </c>
      <c r="E196" t="s">
        <v>2887</v>
      </c>
      <c r="F196">
        <v>199</v>
      </c>
      <c r="G196">
        <v>1</v>
      </c>
      <c r="H196" s="3">
        <v>38762.919861111113</v>
      </c>
      <c r="I196" s="3">
        <v>38763.20648148148</v>
      </c>
      <c r="J196" s="10">
        <f>INDEX(address[city_id], MATCH(customer[[#This Row],[address_id]], address[address_id], 0))</f>
        <v>477</v>
      </c>
      <c r="K196" s="10">
        <f>VLOOKUP(customer[[#This Row],[City_id]],city[#All],3,FALSE)</f>
        <v>38</v>
      </c>
    </row>
    <row r="197" spans="1:11" x14ac:dyDescent="0.25">
      <c r="A197">
        <v>196</v>
      </c>
      <c r="B197">
        <v>1</v>
      </c>
      <c r="C197" t="s">
        <v>2888</v>
      </c>
      <c r="D197" t="s">
        <v>2889</v>
      </c>
      <c r="E197" t="s">
        <v>2890</v>
      </c>
      <c r="F197">
        <v>200</v>
      </c>
      <c r="G197">
        <v>1</v>
      </c>
      <c r="H197" s="3">
        <v>38762.919861111113</v>
      </c>
      <c r="I197" s="3">
        <v>38763.20648148148</v>
      </c>
      <c r="J197" s="10">
        <f>INDEX(address[city_id], MATCH(customer[[#This Row],[address_id]], address[address_id], 0))</f>
        <v>325</v>
      </c>
      <c r="K197" s="10">
        <f>VLOOKUP(customer[[#This Row],[City_id]],city[#All],3,FALSE)</f>
        <v>38</v>
      </c>
    </row>
    <row r="198" spans="1:11" x14ac:dyDescent="0.25">
      <c r="A198">
        <v>197</v>
      </c>
      <c r="B198">
        <v>2</v>
      </c>
      <c r="C198" t="s">
        <v>2891</v>
      </c>
      <c r="D198" t="s">
        <v>2892</v>
      </c>
      <c r="E198" t="s">
        <v>2893</v>
      </c>
      <c r="F198">
        <v>201</v>
      </c>
      <c r="G198">
        <v>1</v>
      </c>
      <c r="H198" s="3">
        <v>38762.919861111113</v>
      </c>
      <c r="I198" s="3">
        <v>38763.20648148148</v>
      </c>
      <c r="J198" s="10">
        <f>INDEX(address[city_id], MATCH(customer[[#This Row],[address_id]], address[address_id], 0))</f>
        <v>109</v>
      </c>
      <c r="K198" s="10">
        <f>VLOOKUP(customer[[#This Row],[City_id]],city[#All],3,FALSE)</f>
        <v>23</v>
      </c>
    </row>
    <row r="199" spans="1:11" x14ac:dyDescent="0.25">
      <c r="A199">
        <v>198</v>
      </c>
      <c r="B199">
        <v>2</v>
      </c>
      <c r="C199" t="s">
        <v>2894</v>
      </c>
      <c r="D199" t="s">
        <v>2895</v>
      </c>
      <c r="E199" t="s">
        <v>2896</v>
      </c>
      <c r="F199">
        <v>202</v>
      </c>
      <c r="G199">
        <v>1</v>
      </c>
      <c r="H199" s="3">
        <v>38762.919861111113</v>
      </c>
      <c r="I199" s="3">
        <v>38763.20648148148</v>
      </c>
      <c r="J199" s="10">
        <f>INDEX(address[city_id], MATCH(customer[[#This Row],[address_id]], address[address_id], 0))</f>
        <v>218</v>
      </c>
      <c r="K199" s="10">
        <f>VLOOKUP(customer[[#This Row],[City_id]],city[#All],3,FALSE)</f>
        <v>69</v>
      </c>
    </row>
    <row r="200" spans="1:11" x14ac:dyDescent="0.25">
      <c r="A200">
        <v>199</v>
      </c>
      <c r="B200">
        <v>2</v>
      </c>
      <c r="C200" t="s">
        <v>2897</v>
      </c>
      <c r="D200" t="s">
        <v>2898</v>
      </c>
      <c r="E200" t="s">
        <v>2899</v>
      </c>
      <c r="F200">
        <v>203</v>
      </c>
      <c r="G200">
        <v>1</v>
      </c>
      <c r="H200" s="3">
        <v>38762.919861111113</v>
      </c>
      <c r="I200" s="3">
        <v>38763.20648148148</v>
      </c>
      <c r="J200" s="10">
        <f>INDEX(address[city_id], MATCH(customer[[#This Row],[address_id]], address[address_id], 0))</f>
        <v>194</v>
      </c>
      <c r="K200" s="10">
        <f>VLOOKUP(customer[[#This Row],[City_id]],city[#All],3,FALSE)</f>
        <v>105</v>
      </c>
    </row>
    <row r="201" spans="1:11" x14ac:dyDescent="0.25">
      <c r="A201">
        <v>200</v>
      </c>
      <c r="B201">
        <v>2</v>
      </c>
      <c r="C201" t="s">
        <v>2900</v>
      </c>
      <c r="D201" t="s">
        <v>2901</v>
      </c>
      <c r="E201" t="s">
        <v>2902</v>
      </c>
      <c r="F201">
        <v>204</v>
      </c>
      <c r="G201">
        <v>1</v>
      </c>
      <c r="H201" s="3">
        <v>38762.919861111113</v>
      </c>
      <c r="I201" s="3">
        <v>38763.20648148148</v>
      </c>
      <c r="J201" s="10">
        <f>INDEX(address[city_id], MATCH(customer[[#This Row],[address_id]], address[address_id], 0))</f>
        <v>35</v>
      </c>
      <c r="K201" s="10">
        <f>VLOOKUP(customer[[#This Row],[City_id]],city[#All],3,FALSE)</f>
        <v>98</v>
      </c>
    </row>
    <row r="202" spans="1:11" x14ac:dyDescent="0.25">
      <c r="A202">
        <v>201</v>
      </c>
      <c r="B202">
        <v>1</v>
      </c>
      <c r="C202" t="s">
        <v>2903</v>
      </c>
      <c r="D202" t="s">
        <v>2904</v>
      </c>
      <c r="E202" t="s">
        <v>2905</v>
      </c>
      <c r="F202">
        <v>205</v>
      </c>
      <c r="G202">
        <v>1</v>
      </c>
      <c r="H202" s="3">
        <v>38762.919861111113</v>
      </c>
      <c r="I202" s="3">
        <v>38763.20648148148</v>
      </c>
      <c r="J202" s="10">
        <f>INDEX(address[city_id], MATCH(customer[[#This Row],[address_id]], address[address_id], 0))</f>
        <v>575</v>
      </c>
      <c r="K202" s="10">
        <f>VLOOKUP(customer[[#This Row],[City_id]],city[#All],3,FALSE)</f>
        <v>38</v>
      </c>
    </row>
    <row r="203" spans="1:11" x14ac:dyDescent="0.25">
      <c r="A203">
        <v>202</v>
      </c>
      <c r="B203">
        <v>2</v>
      </c>
      <c r="C203" t="s">
        <v>2906</v>
      </c>
      <c r="D203" t="s">
        <v>2907</v>
      </c>
      <c r="E203" t="s">
        <v>2908</v>
      </c>
      <c r="F203">
        <v>206</v>
      </c>
      <c r="G203">
        <v>1</v>
      </c>
      <c r="H203" s="3">
        <v>38762.919861111113</v>
      </c>
      <c r="I203" s="3">
        <v>38763.20648148148</v>
      </c>
      <c r="J203" s="10">
        <f>INDEX(address[city_id], MATCH(customer[[#This Row],[address_id]], address[address_id], 0))</f>
        <v>77</v>
      </c>
      <c r="K203" s="10">
        <f>VLOOKUP(customer[[#This Row],[City_id]],city[#All],3,FALSE)</f>
        <v>44</v>
      </c>
    </row>
    <row r="204" spans="1:11" x14ac:dyDescent="0.25">
      <c r="A204">
        <v>203</v>
      </c>
      <c r="B204">
        <v>1</v>
      </c>
      <c r="C204" t="s">
        <v>2909</v>
      </c>
      <c r="D204" t="s">
        <v>2910</v>
      </c>
      <c r="E204" t="s">
        <v>2911</v>
      </c>
      <c r="F204">
        <v>207</v>
      </c>
      <c r="G204">
        <v>1</v>
      </c>
      <c r="H204" s="3">
        <v>38762.919861111113</v>
      </c>
      <c r="I204" s="3">
        <v>38763.20648148148</v>
      </c>
      <c r="J204" s="10">
        <f>INDEX(address[city_id], MATCH(customer[[#This Row],[address_id]], address[address_id], 0))</f>
        <v>184</v>
      </c>
      <c r="K204" s="10">
        <f>VLOOKUP(customer[[#This Row],[City_id]],city[#All],3,FALSE)</f>
        <v>45</v>
      </c>
    </row>
    <row r="205" spans="1:11" x14ac:dyDescent="0.25">
      <c r="A205">
        <v>204</v>
      </c>
      <c r="B205">
        <v>1</v>
      </c>
      <c r="C205" t="s">
        <v>2912</v>
      </c>
      <c r="D205" t="s">
        <v>2913</v>
      </c>
      <c r="E205" t="s">
        <v>2914</v>
      </c>
      <c r="F205">
        <v>208</v>
      </c>
      <c r="G205">
        <v>1</v>
      </c>
      <c r="H205" s="3">
        <v>38762.919861111113</v>
      </c>
      <c r="I205" s="3">
        <v>38763.20648148148</v>
      </c>
      <c r="J205" s="10">
        <f>INDEX(address[city_id], MATCH(customer[[#This Row],[address_id]], address[address_id], 0))</f>
        <v>557</v>
      </c>
      <c r="K205" s="10">
        <f>VLOOKUP(customer[[#This Row],[City_id]],city[#All],3,FALSE)</f>
        <v>97</v>
      </c>
    </row>
    <row r="206" spans="1:11" x14ac:dyDescent="0.25">
      <c r="A206">
        <v>205</v>
      </c>
      <c r="B206">
        <v>2</v>
      </c>
      <c r="C206" t="s">
        <v>2915</v>
      </c>
      <c r="D206" t="s">
        <v>2916</v>
      </c>
      <c r="E206" t="s">
        <v>2917</v>
      </c>
      <c r="F206">
        <v>209</v>
      </c>
      <c r="G206">
        <v>1</v>
      </c>
      <c r="H206" s="3">
        <v>38762.919861111113</v>
      </c>
      <c r="I206" s="3">
        <v>38763.20648148148</v>
      </c>
      <c r="J206" s="10">
        <f>INDEX(address[city_id], MATCH(customer[[#This Row],[address_id]], address[address_id], 0))</f>
        <v>122</v>
      </c>
      <c r="K206" s="10">
        <f>VLOOKUP(customer[[#This Row],[City_id]],city[#All],3,FALSE)</f>
        <v>73</v>
      </c>
    </row>
    <row r="207" spans="1:11" x14ac:dyDescent="0.25">
      <c r="A207">
        <v>206</v>
      </c>
      <c r="B207">
        <v>1</v>
      </c>
      <c r="C207" t="s">
        <v>2918</v>
      </c>
      <c r="D207" t="s">
        <v>2919</v>
      </c>
      <c r="E207" t="s">
        <v>2920</v>
      </c>
      <c r="F207">
        <v>210</v>
      </c>
      <c r="G207">
        <v>1</v>
      </c>
      <c r="H207" s="3">
        <v>38762.919861111113</v>
      </c>
      <c r="I207" s="3">
        <v>38763.20648148148</v>
      </c>
      <c r="J207" s="10">
        <f>INDEX(address[city_id], MATCH(customer[[#This Row],[address_id]], address[address_id], 0))</f>
        <v>83</v>
      </c>
      <c r="K207" s="10">
        <f>VLOOKUP(customer[[#This Row],[City_id]],city[#All],3,FALSE)</f>
        <v>15</v>
      </c>
    </row>
    <row r="208" spans="1:11" x14ac:dyDescent="0.25">
      <c r="A208">
        <v>207</v>
      </c>
      <c r="B208">
        <v>1</v>
      </c>
      <c r="C208" t="s">
        <v>2921</v>
      </c>
      <c r="D208" t="s">
        <v>2922</v>
      </c>
      <c r="E208" t="s">
        <v>2923</v>
      </c>
      <c r="F208">
        <v>211</v>
      </c>
      <c r="G208">
        <v>1</v>
      </c>
      <c r="H208" s="3">
        <v>38762.919861111113</v>
      </c>
      <c r="I208" s="3">
        <v>38763.20648148148</v>
      </c>
      <c r="J208" s="10">
        <f>INDEX(address[city_id], MATCH(customer[[#This Row],[address_id]], address[address_id], 0))</f>
        <v>371</v>
      </c>
      <c r="K208" s="10">
        <f>VLOOKUP(customer[[#This Row],[City_id]],city[#All],3,FALSE)</f>
        <v>40</v>
      </c>
    </row>
    <row r="209" spans="1:11" x14ac:dyDescent="0.25">
      <c r="A209">
        <v>208</v>
      </c>
      <c r="B209">
        <v>1</v>
      </c>
      <c r="C209" t="s">
        <v>2924</v>
      </c>
      <c r="D209" t="s">
        <v>2925</v>
      </c>
      <c r="E209" t="s">
        <v>2926</v>
      </c>
      <c r="F209">
        <v>212</v>
      </c>
      <c r="G209">
        <v>1</v>
      </c>
      <c r="H209" s="3">
        <v>38762.919861111113</v>
      </c>
      <c r="I209" s="3">
        <v>38763.20648148148</v>
      </c>
      <c r="J209" s="10">
        <f>INDEX(address[city_id], MATCH(customer[[#This Row],[address_id]], address[address_id], 0))</f>
        <v>51</v>
      </c>
      <c r="K209" s="10">
        <f>VLOOKUP(customer[[#This Row],[City_id]],city[#All],3,FALSE)</f>
        <v>44</v>
      </c>
    </row>
    <row r="210" spans="1:11" x14ac:dyDescent="0.25">
      <c r="A210">
        <v>209</v>
      </c>
      <c r="B210">
        <v>2</v>
      </c>
      <c r="C210" t="s">
        <v>2927</v>
      </c>
      <c r="D210" t="s">
        <v>2928</v>
      </c>
      <c r="E210" t="s">
        <v>2929</v>
      </c>
      <c r="F210">
        <v>213</v>
      </c>
      <c r="G210">
        <v>1</v>
      </c>
      <c r="H210" s="3">
        <v>38762.919861111113</v>
      </c>
      <c r="I210" s="3">
        <v>38763.20648148148</v>
      </c>
      <c r="J210" s="10">
        <f>INDEX(address[city_id], MATCH(customer[[#This Row],[address_id]], address[address_id], 0))</f>
        <v>74</v>
      </c>
      <c r="K210" s="10">
        <f>VLOOKUP(customer[[#This Row],[City_id]],city[#All],3,FALSE)</f>
        <v>44</v>
      </c>
    </row>
    <row r="211" spans="1:11" x14ac:dyDescent="0.25">
      <c r="A211">
        <v>210</v>
      </c>
      <c r="B211">
        <v>2</v>
      </c>
      <c r="C211" t="s">
        <v>2930</v>
      </c>
      <c r="D211" t="s">
        <v>2931</v>
      </c>
      <c r="E211" t="s">
        <v>2932</v>
      </c>
      <c r="F211">
        <v>214</v>
      </c>
      <c r="G211">
        <v>1</v>
      </c>
      <c r="H211" s="3">
        <v>38762.919861111113</v>
      </c>
      <c r="I211" s="3">
        <v>38763.20648148148</v>
      </c>
      <c r="J211" s="10">
        <f>INDEX(address[city_id], MATCH(customer[[#This Row],[address_id]], address[address_id], 0))</f>
        <v>7</v>
      </c>
      <c r="K211" s="10">
        <f>VLOOKUP(customer[[#This Row],[City_id]],city[#All],3,FALSE)</f>
        <v>107</v>
      </c>
    </row>
    <row r="212" spans="1:11" x14ac:dyDescent="0.25">
      <c r="A212">
        <v>211</v>
      </c>
      <c r="B212">
        <v>1</v>
      </c>
      <c r="C212" t="s">
        <v>2933</v>
      </c>
      <c r="D212" t="s">
        <v>2934</v>
      </c>
      <c r="E212" t="s">
        <v>2935</v>
      </c>
      <c r="F212">
        <v>215</v>
      </c>
      <c r="G212">
        <v>1</v>
      </c>
      <c r="H212" s="3">
        <v>38762.919861111113</v>
      </c>
      <c r="I212" s="3">
        <v>38763.20648148148</v>
      </c>
      <c r="J212" s="10">
        <f>INDEX(address[city_id], MATCH(customer[[#This Row],[address_id]], address[address_id], 0))</f>
        <v>174</v>
      </c>
      <c r="K212" s="10">
        <f>VLOOKUP(customer[[#This Row],[City_id]],city[#All],3,FALSE)</f>
        <v>23</v>
      </c>
    </row>
    <row r="213" spans="1:11" x14ac:dyDescent="0.25">
      <c r="A213">
        <v>212</v>
      </c>
      <c r="B213">
        <v>2</v>
      </c>
      <c r="C213" t="s">
        <v>2936</v>
      </c>
      <c r="D213" t="s">
        <v>2937</v>
      </c>
      <c r="E213" t="s">
        <v>2938</v>
      </c>
      <c r="F213">
        <v>216</v>
      </c>
      <c r="G213">
        <v>1</v>
      </c>
      <c r="H213" s="3">
        <v>38762.919861111113</v>
      </c>
      <c r="I213" s="3">
        <v>38763.20648148148</v>
      </c>
      <c r="J213" s="10">
        <f>INDEX(address[city_id], MATCH(customer[[#This Row],[address_id]], address[address_id], 0))</f>
        <v>65</v>
      </c>
      <c r="K213" s="10">
        <f>VLOOKUP(customer[[#This Row],[City_id]],city[#All],3,FALSE)</f>
        <v>103</v>
      </c>
    </row>
    <row r="214" spans="1:11" x14ac:dyDescent="0.25">
      <c r="A214">
        <v>213</v>
      </c>
      <c r="B214">
        <v>1</v>
      </c>
      <c r="C214" t="s">
        <v>188</v>
      </c>
      <c r="D214" t="s">
        <v>2939</v>
      </c>
      <c r="E214" t="s">
        <v>2940</v>
      </c>
      <c r="F214">
        <v>217</v>
      </c>
      <c r="G214">
        <v>1</v>
      </c>
      <c r="H214" s="3">
        <v>38762.919861111113</v>
      </c>
      <c r="I214" s="3">
        <v>38763.20648148148</v>
      </c>
      <c r="J214" s="10">
        <f>INDEX(address[city_id], MATCH(customer[[#This Row],[address_id]], address[address_id], 0))</f>
        <v>518</v>
      </c>
      <c r="K214" s="10">
        <f>VLOOKUP(customer[[#This Row],[City_id]],city[#All],3,FALSE)</f>
        <v>107</v>
      </c>
    </row>
    <row r="215" spans="1:11" x14ac:dyDescent="0.25">
      <c r="A215">
        <v>214</v>
      </c>
      <c r="B215">
        <v>1</v>
      </c>
      <c r="C215" t="s">
        <v>2941</v>
      </c>
      <c r="D215" t="s">
        <v>2942</v>
      </c>
      <c r="E215" t="s">
        <v>2943</v>
      </c>
      <c r="F215">
        <v>218</v>
      </c>
      <c r="G215">
        <v>1</v>
      </c>
      <c r="H215" s="3">
        <v>38762.919861111113</v>
      </c>
      <c r="I215" s="3">
        <v>38763.20648148148</v>
      </c>
      <c r="J215" s="10">
        <f>INDEX(address[city_id], MATCH(customer[[#This Row],[address_id]], address[address_id], 0))</f>
        <v>508</v>
      </c>
      <c r="K215" s="10">
        <f>VLOOKUP(customer[[#This Row],[City_id]],city[#All],3,FALSE)</f>
        <v>103</v>
      </c>
    </row>
    <row r="216" spans="1:11" x14ac:dyDescent="0.25">
      <c r="A216">
        <v>215</v>
      </c>
      <c r="B216">
        <v>2</v>
      </c>
      <c r="C216" t="s">
        <v>2944</v>
      </c>
      <c r="D216" t="s">
        <v>2945</v>
      </c>
      <c r="E216" t="s">
        <v>2946</v>
      </c>
      <c r="F216">
        <v>219</v>
      </c>
      <c r="G216">
        <v>1</v>
      </c>
      <c r="H216" s="3">
        <v>38762.919861111113</v>
      </c>
      <c r="I216" s="3">
        <v>38763.20648148148</v>
      </c>
      <c r="J216" s="10">
        <f>INDEX(address[city_id], MATCH(customer[[#This Row],[address_id]], address[address_id], 0))</f>
        <v>498</v>
      </c>
      <c r="K216" s="10">
        <f>VLOOKUP(customer[[#This Row],[City_id]],city[#All],3,FALSE)</f>
        <v>17</v>
      </c>
    </row>
    <row r="217" spans="1:11" x14ac:dyDescent="0.25">
      <c r="A217">
        <v>216</v>
      </c>
      <c r="B217">
        <v>1</v>
      </c>
      <c r="C217" t="s">
        <v>110</v>
      </c>
      <c r="D217" t="s">
        <v>2947</v>
      </c>
      <c r="E217" t="s">
        <v>2948</v>
      </c>
      <c r="F217">
        <v>220</v>
      </c>
      <c r="G217">
        <v>1</v>
      </c>
      <c r="H217" s="3">
        <v>38762.919861111113</v>
      </c>
      <c r="I217" s="3">
        <v>38763.20648148148</v>
      </c>
      <c r="J217" s="10">
        <f>INDEX(address[city_id], MATCH(customer[[#This Row],[address_id]], address[address_id], 0))</f>
        <v>28</v>
      </c>
      <c r="K217" s="10">
        <f>VLOOKUP(customer[[#This Row],[City_id]],city[#All],3,FALSE)</f>
        <v>15</v>
      </c>
    </row>
    <row r="218" spans="1:11" x14ac:dyDescent="0.25">
      <c r="A218">
        <v>217</v>
      </c>
      <c r="B218">
        <v>2</v>
      </c>
      <c r="C218" t="s">
        <v>2949</v>
      </c>
      <c r="D218" t="s">
        <v>2950</v>
      </c>
      <c r="E218" t="s">
        <v>2951</v>
      </c>
      <c r="F218">
        <v>221</v>
      </c>
      <c r="G218">
        <v>1</v>
      </c>
      <c r="H218" s="3">
        <v>38762.919861111113</v>
      </c>
      <c r="I218" s="3">
        <v>38763.20648148148</v>
      </c>
      <c r="J218" s="10">
        <f>INDEX(address[city_id], MATCH(customer[[#This Row],[address_id]], address[address_id], 0))</f>
        <v>448</v>
      </c>
      <c r="K218" s="10">
        <f>VLOOKUP(customer[[#This Row],[City_id]],city[#All],3,FALSE)</f>
        <v>44</v>
      </c>
    </row>
    <row r="219" spans="1:11" x14ac:dyDescent="0.25">
      <c r="A219">
        <v>218</v>
      </c>
      <c r="B219">
        <v>1</v>
      </c>
      <c r="C219" t="s">
        <v>2952</v>
      </c>
      <c r="D219" t="s">
        <v>2953</v>
      </c>
      <c r="E219" t="s">
        <v>2954</v>
      </c>
      <c r="F219">
        <v>222</v>
      </c>
      <c r="G219">
        <v>1</v>
      </c>
      <c r="H219" s="3">
        <v>38762.919861111113</v>
      </c>
      <c r="I219" s="3">
        <v>38763.20648148148</v>
      </c>
      <c r="J219" s="10">
        <f>INDEX(address[city_id], MATCH(customer[[#This Row],[address_id]], address[address_id], 0))</f>
        <v>251</v>
      </c>
      <c r="K219" s="10">
        <f>VLOOKUP(customer[[#This Row],[City_id]],city[#All],3,FALSE)</f>
        <v>1</v>
      </c>
    </row>
    <row r="220" spans="1:11" x14ac:dyDescent="0.25">
      <c r="A220">
        <v>219</v>
      </c>
      <c r="B220">
        <v>2</v>
      </c>
      <c r="C220" t="s">
        <v>2955</v>
      </c>
      <c r="D220" t="s">
        <v>2956</v>
      </c>
      <c r="E220" t="s">
        <v>2957</v>
      </c>
      <c r="F220">
        <v>223</v>
      </c>
      <c r="G220">
        <v>1</v>
      </c>
      <c r="H220" s="3">
        <v>38762.919861111113</v>
      </c>
      <c r="I220" s="3">
        <v>38763.20648148148</v>
      </c>
      <c r="J220" s="10">
        <f>INDEX(address[city_id], MATCH(customer[[#This Row],[address_id]], address[address_id], 0))</f>
        <v>567</v>
      </c>
      <c r="K220" s="10">
        <f>VLOOKUP(customer[[#This Row],[City_id]],city[#All],3,FALSE)</f>
        <v>6</v>
      </c>
    </row>
    <row r="221" spans="1:11" x14ac:dyDescent="0.25">
      <c r="A221">
        <v>220</v>
      </c>
      <c r="B221">
        <v>2</v>
      </c>
      <c r="C221" t="s">
        <v>2958</v>
      </c>
      <c r="D221" t="s">
        <v>2959</v>
      </c>
      <c r="E221" t="s">
        <v>2960</v>
      </c>
      <c r="F221">
        <v>224</v>
      </c>
      <c r="G221">
        <v>1</v>
      </c>
      <c r="H221" s="3">
        <v>38762.919861111113</v>
      </c>
      <c r="I221" s="3">
        <v>38763.20648148148</v>
      </c>
      <c r="J221" s="10">
        <f>INDEX(address[city_id], MATCH(customer[[#This Row],[address_id]], address[address_id], 0))</f>
        <v>593</v>
      </c>
      <c r="K221" s="10">
        <f>VLOOKUP(customer[[#This Row],[City_id]],city[#All],3,FALSE)</f>
        <v>93</v>
      </c>
    </row>
    <row r="222" spans="1:11" x14ac:dyDescent="0.25">
      <c r="A222">
        <v>221</v>
      </c>
      <c r="B222">
        <v>1</v>
      </c>
      <c r="C222" t="s">
        <v>2961</v>
      </c>
      <c r="D222" t="s">
        <v>2962</v>
      </c>
      <c r="E222" t="s">
        <v>2963</v>
      </c>
      <c r="F222">
        <v>225</v>
      </c>
      <c r="G222">
        <v>1</v>
      </c>
      <c r="H222" s="3">
        <v>38762.919861111113</v>
      </c>
      <c r="I222" s="3">
        <v>38763.20648148148</v>
      </c>
      <c r="J222" s="10">
        <f>INDEX(address[city_id], MATCH(customer[[#This Row],[address_id]], address[address_id], 0))</f>
        <v>511</v>
      </c>
      <c r="K222" s="10">
        <f>VLOOKUP(customer[[#This Row],[City_id]],city[#All],3,FALSE)</f>
        <v>49</v>
      </c>
    </row>
    <row r="223" spans="1:11" x14ac:dyDescent="0.25">
      <c r="A223">
        <v>222</v>
      </c>
      <c r="B223">
        <v>2</v>
      </c>
      <c r="C223" t="s">
        <v>2964</v>
      </c>
      <c r="D223" t="s">
        <v>2965</v>
      </c>
      <c r="E223" t="s">
        <v>2966</v>
      </c>
      <c r="F223">
        <v>226</v>
      </c>
      <c r="G223">
        <v>1</v>
      </c>
      <c r="H223" s="3">
        <v>38762.919861111113</v>
      </c>
      <c r="I223" s="3">
        <v>38763.20648148148</v>
      </c>
      <c r="J223" s="10">
        <f>INDEX(address[city_id], MATCH(customer[[#This Row],[address_id]], address[address_id], 0))</f>
        <v>235</v>
      </c>
      <c r="K223" s="10">
        <f>VLOOKUP(customer[[#This Row],[City_id]],city[#All],3,FALSE)</f>
        <v>80</v>
      </c>
    </row>
    <row r="224" spans="1:11" x14ac:dyDescent="0.25">
      <c r="A224">
        <v>223</v>
      </c>
      <c r="B224">
        <v>1</v>
      </c>
      <c r="C224" t="s">
        <v>2967</v>
      </c>
      <c r="D224" t="s">
        <v>2968</v>
      </c>
      <c r="E224" t="s">
        <v>2969</v>
      </c>
      <c r="F224">
        <v>227</v>
      </c>
      <c r="G224">
        <v>1</v>
      </c>
      <c r="H224" s="3">
        <v>38762.919861111113</v>
      </c>
      <c r="I224" s="3">
        <v>38763.20648148148</v>
      </c>
      <c r="J224" s="10">
        <f>INDEX(address[city_id], MATCH(customer[[#This Row],[address_id]], address[address_id], 0))</f>
        <v>324</v>
      </c>
      <c r="K224" s="10">
        <f>VLOOKUP(customer[[#This Row],[City_id]],city[#All],3,FALSE)</f>
        <v>72</v>
      </c>
    </row>
    <row r="225" spans="1:11" x14ac:dyDescent="0.25">
      <c r="A225">
        <v>224</v>
      </c>
      <c r="B225">
        <v>2</v>
      </c>
      <c r="C225" t="s">
        <v>2970</v>
      </c>
      <c r="D225" t="s">
        <v>2971</v>
      </c>
      <c r="E225" t="s">
        <v>2972</v>
      </c>
      <c r="F225">
        <v>228</v>
      </c>
      <c r="G225">
        <v>1</v>
      </c>
      <c r="H225" s="3">
        <v>38762.919861111113</v>
      </c>
      <c r="I225" s="3">
        <v>38763.20648148148</v>
      </c>
      <c r="J225" s="10">
        <f>INDEX(address[city_id], MATCH(customer[[#This Row],[address_id]], address[address_id], 0))</f>
        <v>243</v>
      </c>
      <c r="K225" s="10">
        <f>VLOOKUP(customer[[#This Row],[City_id]],city[#All],3,FALSE)</f>
        <v>44</v>
      </c>
    </row>
    <row r="226" spans="1:11" x14ac:dyDescent="0.25">
      <c r="A226">
        <v>225</v>
      </c>
      <c r="B226">
        <v>1</v>
      </c>
      <c r="C226" t="s">
        <v>2973</v>
      </c>
      <c r="D226" t="s">
        <v>238</v>
      </c>
      <c r="E226" t="s">
        <v>2974</v>
      </c>
      <c r="F226">
        <v>229</v>
      </c>
      <c r="G226">
        <v>1</v>
      </c>
      <c r="H226" s="3">
        <v>38762.919861111113</v>
      </c>
      <c r="I226" s="3">
        <v>38763.20648148148</v>
      </c>
      <c r="J226" s="10">
        <f>INDEX(address[city_id], MATCH(customer[[#This Row],[address_id]], address[address_id], 0))</f>
        <v>22</v>
      </c>
      <c r="K226" s="10">
        <f>VLOOKUP(customer[[#This Row],[City_id]],city[#All],3,FALSE)</f>
        <v>44</v>
      </c>
    </row>
    <row r="227" spans="1:11" x14ac:dyDescent="0.25">
      <c r="A227">
        <v>226</v>
      </c>
      <c r="B227">
        <v>2</v>
      </c>
      <c r="C227" t="s">
        <v>2975</v>
      </c>
      <c r="D227" t="s">
        <v>2976</v>
      </c>
      <c r="E227" t="s">
        <v>2977</v>
      </c>
      <c r="F227">
        <v>230</v>
      </c>
      <c r="G227">
        <v>1</v>
      </c>
      <c r="H227" s="3">
        <v>38762.919861111113</v>
      </c>
      <c r="I227" s="3">
        <v>38763.20648148148</v>
      </c>
      <c r="J227" s="10">
        <f>INDEX(address[city_id], MATCH(customer[[#This Row],[address_id]], address[address_id], 0))</f>
        <v>37</v>
      </c>
      <c r="K227" s="10">
        <f>VLOOKUP(customer[[#This Row],[City_id]],city[#All],3,FALSE)</f>
        <v>73</v>
      </c>
    </row>
    <row r="228" spans="1:11" x14ac:dyDescent="0.25">
      <c r="A228">
        <v>227</v>
      </c>
      <c r="B228">
        <v>1</v>
      </c>
      <c r="C228" t="s">
        <v>2978</v>
      </c>
      <c r="D228" t="s">
        <v>2979</v>
      </c>
      <c r="E228" t="s">
        <v>2980</v>
      </c>
      <c r="F228">
        <v>231</v>
      </c>
      <c r="G228">
        <v>1</v>
      </c>
      <c r="H228" s="3">
        <v>38762.919861111113</v>
      </c>
      <c r="I228" s="3">
        <v>38763.20648148148</v>
      </c>
      <c r="J228" s="10">
        <f>INDEX(address[city_id], MATCH(customer[[#This Row],[address_id]], address[address_id], 0))</f>
        <v>439</v>
      </c>
      <c r="K228" s="10">
        <f>VLOOKUP(customer[[#This Row],[City_id]],city[#All],3,FALSE)</f>
        <v>38</v>
      </c>
    </row>
    <row r="229" spans="1:11" x14ac:dyDescent="0.25">
      <c r="A229">
        <v>228</v>
      </c>
      <c r="B229">
        <v>2</v>
      </c>
      <c r="C229" t="s">
        <v>2981</v>
      </c>
      <c r="D229" t="s">
        <v>2982</v>
      </c>
      <c r="E229" t="s">
        <v>2983</v>
      </c>
      <c r="F229">
        <v>232</v>
      </c>
      <c r="G229">
        <v>1</v>
      </c>
      <c r="H229" s="3">
        <v>38762.919861111113</v>
      </c>
      <c r="I229" s="3">
        <v>38763.20648148148</v>
      </c>
      <c r="J229" s="10">
        <f>INDEX(address[city_id], MATCH(customer[[#This Row],[address_id]], address[address_id], 0))</f>
        <v>406</v>
      </c>
      <c r="K229" s="10">
        <f>VLOOKUP(customer[[#This Row],[City_id]],city[#All],3,FALSE)</f>
        <v>18</v>
      </c>
    </row>
    <row r="230" spans="1:11" x14ac:dyDescent="0.25">
      <c r="A230">
        <v>229</v>
      </c>
      <c r="B230">
        <v>1</v>
      </c>
      <c r="C230" t="s">
        <v>2984</v>
      </c>
      <c r="D230" t="s">
        <v>2985</v>
      </c>
      <c r="E230" t="s">
        <v>2986</v>
      </c>
      <c r="F230">
        <v>233</v>
      </c>
      <c r="G230">
        <v>1</v>
      </c>
      <c r="H230" s="3">
        <v>38762.919861111113</v>
      </c>
      <c r="I230" s="3">
        <v>38763.20648148148</v>
      </c>
      <c r="J230" s="10">
        <f>INDEX(address[city_id], MATCH(customer[[#This Row],[address_id]], address[address_id], 0))</f>
        <v>26</v>
      </c>
      <c r="K230" s="10">
        <f>VLOOKUP(customer[[#This Row],[City_id]],city[#All],3,FALSE)</f>
        <v>15</v>
      </c>
    </row>
    <row r="231" spans="1:11" x14ac:dyDescent="0.25">
      <c r="A231">
        <v>230</v>
      </c>
      <c r="B231">
        <v>2</v>
      </c>
      <c r="C231" t="s">
        <v>2987</v>
      </c>
      <c r="D231" t="s">
        <v>2988</v>
      </c>
      <c r="E231" t="s">
        <v>2989</v>
      </c>
      <c r="F231">
        <v>234</v>
      </c>
      <c r="G231">
        <v>1</v>
      </c>
      <c r="H231" s="3">
        <v>38762.919861111113</v>
      </c>
      <c r="I231" s="3">
        <v>38763.20648148148</v>
      </c>
      <c r="J231" s="10">
        <f>INDEX(address[city_id], MATCH(customer[[#This Row],[address_id]], address[address_id], 0))</f>
        <v>86</v>
      </c>
      <c r="K231" s="10">
        <f>VLOOKUP(customer[[#This Row],[City_id]],city[#All],3,FALSE)</f>
        <v>78</v>
      </c>
    </row>
    <row r="232" spans="1:11" x14ac:dyDescent="0.25">
      <c r="A232">
        <v>231</v>
      </c>
      <c r="B232">
        <v>1</v>
      </c>
      <c r="C232" t="s">
        <v>2990</v>
      </c>
      <c r="D232" t="s">
        <v>2991</v>
      </c>
      <c r="E232" t="s">
        <v>2992</v>
      </c>
      <c r="F232">
        <v>235</v>
      </c>
      <c r="G232">
        <v>1</v>
      </c>
      <c r="H232" s="3">
        <v>38762.919861111113</v>
      </c>
      <c r="I232" s="3">
        <v>38763.20648148148</v>
      </c>
      <c r="J232" s="10">
        <f>INDEX(address[city_id], MATCH(customer[[#This Row],[address_id]], address[address_id], 0))</f>
        <v>559</v>
      </c>
      <c r="K232" s="10">
        <f>VLOOKUP(customer[[#This Row],[City_id]],city[#All],3,FALSE)</f>
        <v>44</v>
      </c>
    </row>
    <row r="233" spans="1:11" x14ac:dyDescent="0.25">
      <c r="A233">
        <v>232</v>
      </c>
      <c r="B233">
        <v>2</v>
      </c>
      <c r="C233" t="s">
        <v>2993</v>
      </c>
      <c r="D233" t="s">
        <v>2994</v>
      </c>
      <c r="E233" t="s">
        <v>2995</v>
      </c>
      <c r="F233">
        <v>236</v>
      </c>
      <c r="G233">
        <v>1</v>
      </c>
      <c r="H233" s="3">
        <v>38762.919861111113</v>
      </c>
      <c r="I233" s="3">
        <v>38763.20648148148</v>
      </c>
      <c r="J233" s="10">
        <f>INDEX(address[city_id], MATCH(customer[[#This Row],[address_id]], address[address_id], 0))</f>
        <v>596</v>
      </c>
      <c r="K233" s="10">
        <f>VLOOKUP(customer[[#This Row],[City_id]],city[#All],3,FALSE)</f>
        <v>69</v>
      </c>
    </row>
    <row r="234" spans="1:11" x14ac:dyDescent="0.25">
      <c r="A234">
        <v>233</v>
      </c>
      <c r="B234">
        <v>2</v>
      </c>
      <c r="C234" t="s">
        <v>2996</v>
      </c>
      <c r="D234" t="s">
        <v>228</v>
      </c>
      <c r="E234" t="s">
        <v>2997</v>
      </c>
      <c r="F234">
        <v>237</v>
      </c>
      <c r="G234">
        <v>1</v>
      </c>
      <c r="H234" s="3">
        <v>38762.919861111113</v>
      </c>
      <c r="I234" s="3">
        <v>38763.20648148148</v>
      </c>
      <c r="J234" s="10">
        <f>INDEX(address[city_id], MATCH(customer[[#This Row],[address_id]], address[address_id], 0))</f>
        <v>216</v>
      </c>
      <c r="K234" s="10">
        <f>VLOOKUP(customer[[#This Row],[City_id]],city[#All],3,FALSE)</f>
        <v>29</v>
      </c>
    </row>
    <row r="235" spans="1:11" x14ac:dyDescent="0.25">
      <c r="A235">
        <v>234</v>
      </c>
      <c r="B235">
        <v>1</v>
      </c>
      <c r="C235" t="s">
        <v>2998</v>
      </c>
      <c r="D235" t="s">
        <v>2999</v>
      </c>
      <c r="E235" t="s">
        <v>3000</v>
      </c>
      <c r="F235">
        <v>238</v>
      </c>
      <c r="G235">
        <v>1</v>
      </c>
      <c r="H235" s="3">
        <v>38762.919861111113</v>
      </c>
      <c r="I235" s="3">
        <v>38763.20648148148</v>
      </c>
      <c r="J235" s="10">
        <f>INDEX(address[city_id], MATCH(customer[[#This Row],[address_id]], address[address_id], 0))</f>
        <v>233</v>
      </c>
      <c r="K235" s="10">
        <f>VLOOKUP(customer[[#This Row],[City_id]],city[#All],3,FALSE)</f>
        <v>53</v>
      </c>
    </row>
    <row r="236" spans="1:11" x14ac:dyDescent="0.25">
      <c r="A236">
        <v>235</v>
      </c>
      <c r="B236">
        <v>1</v>
      </c>
      <c r="C236" t="s">
        <v>3001</v>
      </c>
      <c r="D236" t="s">
        <v>3002</v>
      </c>
      <c r="E236" t="s">
        <v>3003</v>
      </c>
      <c r="F236">
        <v>239</v>
      </c>
      <c r="G236">
        <v>1</v>
      </c>
      <c r="H236" s="3">
        <v>38762.919861111113</v>
      </c>
      <c r="I236" s="3">
        <v>38763.20648148148</v>
      </c>
      <c r="J236" s="10">
        <f>INDEX(address[city_id], MATCH(customer[[#This Row],[address_id]], address[address_id], 0))</f>
        <v>96</v>
      </c>
      <c r="K236" s="10">
        <f>VLOOKUP(customer[[#This Row],[City_id]],city[#All],3,FALSE)</f>
        <v>24</v>
      </c>
    </row>
    <row r="237" spans="1:11" x14ac:dyDescent="0.25">
      <c r="A237">
        <v>236</v>
      </c>
      <c r="B237">
        <v>1</v>
      </c>
      <c r="C237" t="s">
        <v>3004</v>
      </c>
      <c r="D237" t="s">
        <v>87</v>
      </c>
      <c r="E237" t="s">
        <v>3005</v>
      </c>
      <c r="F237">
        <v>240</v>
      </c>
      <c r="G237">
        <v>1</v>
      </c>
      <c r="H237" s="3">
        <v>38762.919861111113</v>
      </c>
      <c r="I237" s="3">
        <v>38763.20648148148</v>
      </c>
      <c r="J237" s="10">
        <f>INDEX(address[city_id], MATCH(customer[[#This Row],[address_id]], address[address_id], 0))</f>
        <v>527</v>
      </c>
      <c r="K237" s="10">
        <f>VLOOKUP(customer[[#This Row],[City_id]],city[#All],3,FALSE)</f>
        <v>75</v>
      </c>
    </row>
    <row r="238" spans="1:11" x14ac:dyDescent="0.25">
      <c r="A238">
        <v>237</v>
      </c>
      <c r="B238">
        <v>1</v>
      </c>
      <c r="C238" t="s">
        <v>3006</v>
      </c>
      <c r="D238" t="s">
        <v>3007</v>
      </c>
      <c r="E238" t="s">
        <v>3008</v>
      </c>
      <c r="F238">
        <v>241</v>
      </c>
      <c r="G238">
        <v>1</v>
      </c>
      <c r="H238" s="3">
        <v>38762.919861111113</v>
      </c>
      <c r="I238" s="3">
        <v>38763.20648148148</v>
      </c>
      <c r="J238" s="10">
        <f>INDEX(address[city_id], MATCH(customer[[#This Row],[address_id]], address[address_id], 0))</f>
        <v>357</v>
      </c>
      <c r="K238" s="10">
        <f>VLOOKUP(customer[[#This Row],[City_id]],city[#All],3,FALSE)</f>
        <v>86</v>
      </c>
    </row>
    <row r="239" spans="1:11" x14ac:dyDescent="0.25">
      <c r="A239">
        <v>238</v>
      </c>
      <c r="B239">
        <v>1</v>
      </c>
      <c r="C239" t="s">
        <v>3009</v>
      </c>
      <c r="D239" t="s">
        <v>3010</v>
      </c>
      <c r="E239" t="s">
        <v>3011</v>
      </c>
      <c r="F239">
        <v>242</v>
      </c>
      <c r="G239">
        <v>1</v>
      </c>
      <c r="H239" s="3">
        <v>38762.919861111113</v>
      </c>
      <c r="I239" s="3">
        <v>38763.20648148148</v>
      </c>
      <c r="J239" s="10">
        <f>INDEX(address[city_id], MATCH(customer[[#This Row],[address_id]], address[address_id], 0))</f>
        <v>473</v>
      </c>
      <c r="K239" s="10">
        <f>VLOOKUP(customer[[#This Row],[City_id]],city[#All],3,FALSE)</f>
        <v>44</v>
      </c>
    </row>
    <row r="240" spans="1:11" x14ac:dyDescent="0.25">
      <c r="A240">
        <v>239</v>
      </c>
      <c r="B240">
        <v>2</v>
      </c>
      <c r="C240" t="s">
        <v>163</v>
      </c>
      <c r="D240" t="s">
        <v>3012</v>
      </c>
      <c r="E240" t="s">
        <v>3013</v>
      </c>
      <c r="F240">
        <v>243</v>
      </c>
      <c r="G240">
        <v>1</v>
      </c>
      <c r="H240" s="3">
        <v>38762.919861111113</v>
      </c>
      <c r="I240" s="3">
        <v>38763.20648148148</v>
      </c>
      <c r="J240" s="10">
        <f>INDEX(address[city_id], MATCH(customer[[#This Row],[address_id]], address[address_id], 0))</f>
        <v>118</v>
      </c>
      <c r="K240" s="10">
        <f>VLOOKUP(customer[[#This Row],[City_id]],city[#All],3,FALSE)</f>
        <v>45</v>
      </c>
    </row>
    <row r="241" spans="1:11" x14ac:dyDescent="0.25">
      <c r="A241">
        <v>240</v>
      </c>
      <c r="B241">
        <v>1</v>
      </c>
      <c r="C241" t="s">
        <v>3014</v>
      </c>
      <c r="D241" t="s">
        <v>3015</v>
      </c>
      <c r="E241" t="s">
        <v>3016</v>
      </c>
      <c r="F241">
        <v>244</v>
      </c>
      <c r="G241">
        <v>1</v>
      </c>
      <c r="H241" s="3">
        <v>38762.919861111113</v>
      </c>
      <c r="I241" s="3">
        <v>38763.20648148148</v>
      </c>
      <c r="J241" s="10">
        <f>INDEX(address[city_id], MATCH(customer[[#This Row],[address_id]], address[address_id], 0))</f>
        <v>226</v>
      </c>
      <c r="K241" s="10">
        <f>VLOOKUP(customer[[#This Row],[City_id]],city[#All],3,FALSE)</f>
        <v>50</v>
      </c>
    </row>
    <row r="242" spans="1:11" x14ac:dyDescent="0.25">
      <c r="A242">
        <v>241</v>
      </c>
      <c r="B242">
        <v>2</v>
      </c>
      <c r="C242" t="s">
        <v>3017</v>
      </c>
      <c r="D242" t="s">
        <v>3018</v>
      </c>
      <c r="E242" t="s">
        <v>3019</v>
      </c>
      <c r="F242">
        <v>245</v>
      </c>
      <c r="G242">
        <v>0</v>
      </c>
      <c r="H242" s="3">
        <v>38762.919861111113</v>
      </c>
      <c r="I242" s="3">
        <v>38763.20648148148</v>
      </c>
      <c r="J242" s="10">
        <f>INDEX(address[city_id], MATCH(customer[[#This Row],[address_id]], address[address_id], 0))</f>
        <v>578</v>
      </c>
      <c r="K242" s="10">
        <f>VLOOKUP(customer[[#This Row],[City_id]],city[#All],3,FALSE)</f>
        <v>23</v>
      </c>
    </row>
    <row r="243" spans="1:11" x14ac:dyDescent="0.25">
      <c r="A243">
        <v>242</v>
      </c>
      <c r="B243">
        <v>1</v>
      </c>
      <c r="C243" t="s">
        <v>3020</v>
      </c>
      <c r="D243" t="s">
        <v>3021</v>
      </c>
      <c r="E243" t="s">
        <v>3022</v>
      </c>
      <c r="F243">
        <v>246</v>
      </c>
      <c r="G243">
        <v>1</v>
      </c>
      <c r="H243" s="3">
        <v>38762.919861111113</v>
      </c>
      <c r="I243" s="3">
        <v>38763.20648148148</v>
      </c>
      <c r="J243" s="10">
        <f>INDEX(address[city_id], MATCH(customer[[#This Row],[address_id]], address[address_id], 0))</f>
        <v>422</v>
      </c>
      <c r="K243" s="10">
        <f>VLOOKUP(customer[[#This Row],[City_id]],city[#All],3,FALSE)</f>
        <v>23</v>
      </c>
    </row>
    <row r="244" spans="1:11" x14ac:dyDescent="0.25">
      <c r="A244">
        <v>243</v>
      </c>
      <c r="B244">
        <v>1</v>
      </c>
      <c r="C244" t="s">
        <v>3023</v>
      </c>
      <c r="D244" t="s">
        <v>3024</v>
      </c>
      <c r="E244" t="s">
        <v>3025</v>
      </c>
      <c r="F244">
        <v>247</v>
      </c>
      <c r="G244">
        <v>1</v>
      </c>
      <c r="H244" s="3">
        <v>38762.919861111113</v>
      </c>
      <c r="I244" s="3">
        <v>38763.20648148148</v>
      </c>
      <c r="J244" s="10">
        <f>INDEX(address[city_id], MATCH(customer[[#This Row],[address_id]], address[address_id], 0))</f>
        <v>454</v>
      </c>
      <c r="K244" s="10">
        <f>VLOOKUP(customer[[#This Row],[City_id]],city[#All],3,FALSE)</f>
        <v>6</v>
      </c>
    </row>
    <row r="245" spans="1:11" x14ac:dyDescent="0.25">
      <c r="A245">
        <v>244</v>
      </c>
      <c r="B245">
        <v>2</v>
      </c>
      <c r="C245" t="s">
        <v>3026</v>
      </c>
      <c r="D245" t="s">
        <v>3027</v>
      </c>
      <c r="E245" t="s">
        <v>3028</v>
      </c>
      <c r="F245">
        <v>248</v>
      </c>
      <c r="G245">
        <v>1</v>
      </c>
      <c r="H245" s="3">
        <v>38762.919861111113</v>
      </c>
      <c r="I245" s="3">
        <v>38763.20648148148</v>
      </c>
      <c r="J245" s="10">
        <f>INDEX(address[city_id], MATCH(customer[[#This Row],[address_id]], address[address_id], 0))</f>
        <v>294</v>
      </c>
      <c r="K245" s="10">
        <f>VLOOKUP(customer[[#This Row],[City_id]],city[#All],3,FALSE)</f>
        <v>75</v>
      </c>
    </row>
    <row r="246" spans="1:11" x14ac:dyDescent="0.25">
      <c r="A246">
        <v>245</v>
      </c>
      <c r="B246">
        <v>1</v>
      </c>
      <c r="C246" t="s">
        <v>3029</v>
      </c>
      <c r="D246" t="s">
        <v>3030</v>
      </c>
      <c r="E246" t="s">
        <v>3031</v>
      </c>
      <c r="F246">
        <v>249</v>
      </c>
      <c r="G246">
        <v>1</v>
      </c>
      <c r="H246" s="3">
        <v>38762.919861111113</v>
      </c>
      <c r="I246" s="3">
        <v>38763.20648148148</v>
      </c>
      <c r="J246" s="10">
        <f>INDEX(address[city_id], MATCH(customer[[#This Row],[address_id]], address[address_id], 0))</f>
        <v>553</v>
      </c>
      <c r="K246" s="10">
        <f>VLOOKUP(customer[[#This Row],[City_id]],city[#All],3,FALSE)</f>
        <v>86</v>
      </c>
    </row>
    <row r="247" spans="1:11" x14ac:dyDescent="0.25">
      <c r="A247">
        <v>246</v>
      </c>
      <c r="B247">
        <v>1</v>
      </c>
      <c r="C247" t="s">
        <v>3032</v>
      </c>
      <c r="D247" t="s">
        <v>3033</v>
      </c>
      <c r="E247" t="s">
        <v>3034</v>
      </c>
      <c r="F247">
        <v>250</v>
      </c>
      <c r="G247">
        <v>1</v>
      </c>
      <c r="H247" s="3">
        <v>38762.919861111113</v>
      </c>
      <c r="I247" s="3">
        <v>38763.20648148148</v>
      </c>
      <c r="J247" s="10">
        <f>INDEX(address[city_id], MATCH(customer[[#This Row],[address_id]], address[address_id], 0))</f>
        <v>328</v>
      </c>
      <c r="K247" s="10">
        <f>VLOOKUP(customer[[#This Row],[City_id]],city[#All],3,FALSE)</f>
        <v>15</v>
      </c>
    </row>
    <row r="248" spans="1:11" x14ac:dyDescent="0.25">
      <c r="A248">
        <v>247</v>
      </c>
      <c r="B248">
        <v>1</v>
      </c>
      <c r="C248" t="s">
        <v>3035</v>
      </c>
      <c r="D248" t="s">
        <v>3036</v>
      </c>
      <c r="E248" t="s">
        <v>3037</v>
      </c>
      <c r="F248">
        <v>251</v>
      </c>
      <c r="G248">
        <v>1</v>
      </c>
      <c r="H248" s="3">
        <v>38762.919861111113</v>
      </c>
      <c r="I248" s="3">
        <v>38763.20648148148</v>
      </c>
      <c r="J248" s="10">
        <f>INDEX(address[city_id], MATCH(customer[[#This Row],[address_id]], address[address_id], 0))</f>
        <v>124</v>
      </c>
      <c r="K248" s="10">
        <f>VLOOKUP(customer[[#This Row],[City_id]],city[#All],3,FALSE)</f>
        <v>60</v>
      </c>
    </row>
    <row r="249" spans="1:11" x14ac:dyDescent="0.25">
      <c r="A249">
        <v>248</v>
      </c>
      <c r="B249">
        <v>1</v>
      </c>
      <c r="C249" t="s">
        <v>3038</v>
      </c>
      <c r="D249" t="s">
        <v>3039</v>
      </c>
      <c r="E249" t="s">
        <v>3040</v>
      </c>
      <c r="F249">
        <v>252</v>
      </c>
      <c r="G249">
        <v>1</v>
      </c>
      <c r="H249" s="3">
        <v>38762.919861111113</v>
      </c>
      <c r="I249" s="3">
        <v>38763.20648148148</v>
      </c>
      <c r="J249" s="10">
        <f>INDEX(address[city_id], MATCH(customer[[#This Row],[address_id]], address[address_id], 0))</f>
        <v>520</v>
      </c>
      <c r="K249" s="10">
        <f>VLOOKUP(customer[[#This Row],[City_id]],city[#All],3,FALSE)</f>
        <v>103</v>
      </c>
    </row>
    <row r="250" spans="1:11" x14ac:dyDescent="0.25">
      <c r="A250">
        <v>249</v>
      </c>
      <c r="B250">
        <v>2</v>
      </c>
      <c r="C250" t="s">
        <v>3041</v>
      </c>
      <c r="D250" t="s">
        <v>3042</v>
      </c>
      <c r="E250" t="s">
        <v>3043</v>
      </c>
      <c r="F250">
        <v>253</v>
      </c>
      <c r="G250">
        <v>1</v>
      </c>
      <c r="H250" s="3">
        <v>38762.919861111113</v>
      </c>
      <c r="I250" s="3">
        <v>38763.20648148148</v>
      </c>
      <c r="J250" s="10">
        <f>INDEX(address[city_id], MATCH(customer[[#This Row],[address_id]], address[address_id], 0))</f>
        <v>535</v>
      </c>
      <c r="K250" s="10">
        <f>VLOOKUP(customer[[#This Row],[City_id]],city[#All],3,FALSE)</f>
        <v>23</v>
      </c>
    </row>
    <row r="251" spans="1:11" x14ac:dyDescent="0.25">
      <c r="A251">
        <v>250</v>
      </c>
      <c r="B251">
        <v>2</v>
      </c>
      <c r="C251" t="s">
        <v>3044</v>
      </c>
      <c r="D251" t="s">
        <v>3045</v>
      </c>
      <c r="E251" t="s">
        <v>3046</v>
      </c>
      <c r="F251">
        <v>254</v>
      </c>
      <c r="G251">
        <v>1</v>
      </c>
      <c r="H251" s="3">
        <v>38762.919861111113</v>
      </c>
      <c r="I251" s="3">
        <v>38763.20648148148</v>
      </c>
      <c r="J251" s="10">
        <f>INDEX(address[city_id], MATCH(customer[[#This Row],[address_id]], address[address_id], 0))</f>
        <v>390</v>
      </c>
      <c r="K251" s="10">
        <f>VLOOKUP(customer[[#This Row],[City_id]],city[#All],3,FALSE)</f>
        <v>69</v>
      </c>
    </row>
    <row r="252" spans="1:11" x14ac:dyDescent="0.25">
      <c r="A252">
        <v>251</v>
      </c>
      <c r="B252">
        <v>2</v>
      </c>
      <c r="C252" t="s">
        <v>3047</v>
      </c>
      <c r="D252" t="s">
        <v>3048</v>
      </c>
      <c r="E252" t="s">
        <v>3049</v>
      </c>
      <c r="F252">
        <v>255</v>
      </c>
      <c r="G252">
        <v>1</v>
      </c>
      <c r="H252" s="3">
        <v>38762.919861111113</v>
      </c>
      <c r="I252" s="3">
        <v>38763.20648148148</v>
      </c>
      <c r="J252" s="10">
        <f>INDEX(address[city_id], MATCH(customer[[#This Row],[address_id]], address[address_id], 0))</f>
        <v>198</v>
      </c>
      <c r="K252" s="10">
        <f>VLOOKUP(customer[[#This Row],[City_id]],city[#All],3,FALSE)</f>
        <v>38</v>
      </c>
    </row>
    <row r="253" spans="1:11" x14ac:dyDescent="0.25">
      <c r="A253">
        <v>252</v>
      </c>
      <c r="B253">
        <v>2</v>
      </c>
      <c r="C253" t="s">
        <v>3050</v>
      </c>
      <c r="D253" t="s">
        <v>76</v>
      </c>
      <c r="E253" t="s">
        <v>3051</v>
      </c>
      <c r="F253">
        <v>256</v>
      </c>
      <c r="G253">
        <v>1</v>
      </c>
      <c r="H253" s="3">
        <v>38762.919861111113</v>
      </c>
      <c r="I253" s="3">
        <v>38763.20648148148</v>
      </c>
      <c r="J253" s="10">
        <f>INDEX(address[city_id], MATCH(customer[[#This Row],[address_id]], address[address_id], 0))</f>
        <v>312</v>
      </c>
      <c r="K253" s="10">
        <f>VLOOKUP(customer[[#This Row],[City_id]],city[#All],3,FALSE)</f>
        <v>102</v>
      </c>
    </row>
    <row r="254" spans="1:11" x14ac:dyDescent="0.25">
      <c r="A254">
        <v>253</v>
      </c>
      <c r="B254">
        <v>1</v>
      </c>
      <c r="C254" t="s">
        <v>3052</v>
      </c>
      <c r="D254" t="s">
        <v>3053</v>
      </c>
      <c r="E254" t="s">
        <v>3054</v>
      </c>
      <c r="F254">
        <v>258</v>
      </c>
      <c r="G254">
        <v>1</v>
      </c>
      <c r="H254" s="3">
        <v>38762.919861111113</v>
      </c>
      <c r="I254" s="3">
        <v>38763.20648148148</v>
      </c>
      <c r="J254" s="10">
        <f>INDEX(address[city_id], MATCH(customer[[#This Row],[address_id]], address[address_id], 0))</f>
        <v>338</v>
      </c>
      <c r="K254" s="10">
        <f>VLOOKUP(customer[[#This Row],[City_id]],city[#All],3,FALSE)</f>
        <v>50</v>
      </c>
    </row>
    <row r="255" spans="1:11" x14ac:dyDescent="0.25">
      <c r="A255">
        <v>254</v>
      </c>
      <c r="B255">
        <v>2</v>
      </c>
      <c r="C255" t="s">
        <v>3055</v>
      </c>
      <c r="D255" t="s">
        <v>3056</v>
      </c>
      <c r="E255" t="s">
        <v>3057</v>
      </c>
      <c r="F255">
        <v>259</v>
      </c>
      <c r="G255">
        <v>1</v>
      </c>
      <c r="H255" s="3">
        <v>38762.919861111113</v>
      </c>
      <c r="I255" s="3">
        <v>38763.20648148148</v>
      </c>
      <c r="J255" s="10">
        <f>INDEX(address[city_id], MATCH(customer[[#This Row],[address_id]], address[address_id], 0))</f>
        <v>413</v>
      </c>
      <c r="K255" s="10">
        <f>VLOOKUP(customer[[#This Row],[City_id]],city[#All],3,FALSE)</f>
        <v>15</v>
      </c>
    </row>
    <row r="256" spans="1:11" x14ac:dyDescent="0.25">
      <c r="A256">
        <v>255</v>
      </c>
      <c r="B256">
        <v>2</v>
      </c>
      <c r="C256" t="s">
        <v>3058</v>
      </c>
      <c r="D256" t="s">
        <v>3059</v>
      </c>
      <c r="E256" t="s">
        <v>3060</v>
      </c>
      <c r="F256">
        <v>260</v>
      </c>
      <c r="G256">
        <v>1</v>
      </c>
      <c r="H256" s="3">
        <v>38762.919861111113</v>
      </c>
      <c r="I256" s="3">
        <v>38763.20648148148</v>
      </c>
      <c r="J256" s="10">
        <f>INDEX(address[city_id], MATCH(customer[[#This Row],[address_id]], address[address_id], 0))</f>
        <v>192</v>
      </c>
      <c r="K256" s="10">
        <f>VLOOKUP(customer[[#This Row],[City_id]],city[#All],3,FALSE)</f>
        <v>75</v>
      </c>
    </row>
    <row r="257" spans="1:11" x14ac:dyDescent="0.25">
      <c r="A257">
        <v>256</v>
      </c>
      <c r="B257">
        <v>2</v>
      </c>
      <c r="C257" t="s">
        <v>3061</v>
      </c>
      <c r="D257" t="s">
        <v>3062</v>
      </c>
      <c r="E257" t="s">
        <v>3063</v>
      </c>
      <c r="F257">
        <v>261</v>
      </c>
      <c r="G257">
        <v>1</v>
      </c>
      <c r="H257" s="3">
        <v>38762.919861111113</v>
      </c>
      <c r="I257" s="3">
        <v>38763.20648148148</v>
      </c>
      <c r="J257" s="10">
        <f>INDEX(address[city_id], MATCH(customer[[#This Row],[address_id]], address[address_id], 0))</f>
        <v>342</v>
      </c>
      <c r="K257" s="10">
        <f>VLOOKUP(customer[[#This Row],[City_id]],city[#All],3,FALSE)</f>
        <v>64</v>
      </c>
    </row>
    <row r="258" spans="1:11" x14ac:dyDescent="0.25">
      <c r="A258">
        <v>257</v>
      </c>
      <c r="B258">
        <v>2</v>
      </c>
      <c r="C258" t="s">
        <v>3064</v>
      </c>
      <c r="D258" t="s">
        <v>3065</v>
      </c>
      <c r="E258" t="s">
        <v>3066</v>
      </c>
      <c r="F258">
        <v>262</v>
      </c>
      <c r="G258">
        <v>1</v>
      </c>
      <c r="H258" s="3">
        <v>38762.919861111113</v>
      </c>
      <c r="I258" s="3">
        <v>38763.20648148148</v>
      </c>
      <c r="J258" s="10">
        <f>INDEX(address[city_id], MATCH(customer[[#This Row],[address_id]], address[address_id], 0))</f>
        <v>64</v>
      </c>
      <c r="K258" s="10">
        <f>VLOOKUP(customer[[#This Row],[City_id]],city[#All],3,FALSE)</f>
        <v>63</v>
      </c>
    </row>
    <row r="259" spans="1:11" x14ac:dyDescent="0.25">
      <c r="A259">
        <v>258</v>
      </c>
      <c r="B259">
        <v>1</v>
      </c>
      <c r="C259" t="s">
        <v>3067</v>
      </c>
      <c r="D259" t="s">
        <v>3068</v>
      </c>
      <c r="E259" t="s">
        <v>3069</v>
      </c>
      <c r="F259">
        <v>263</v>
      </c>
      <c r="G259">
        <v>1</v>
      </c>
      <c r="H259" s="3">
        <v>38762.919861111113</v>
      </c>
      <c r="I259" s="3">
        <v>38763.20648148148</v>
      </c>
      <c r="J259" s="10">
        <f>INDEX(address[city_id], MATCH(customer[[#This Row],[address_id]], address[address_id], 0))</f>
        <v>460</v>
      </c>
      <c r="K259" s="10">
        <f>VLOOKUP(customer[[#This Row],[City_id]],city[#All],3,FALSE)</f>
        <v>27</v>
      </c>
    </row>
    <row r="260" spans="1:11" x14ac:dyDescent="0.25">
      <c r="A260">
        <v>259</v>
      </c>
      <c r="B260">
        <v>2</v>
      </c>
      <c r="C260" t="s">
        <v>3070</v>
      </c>
      <c r="D260" t="s">
        <v>3071</v>
      </c>
      <c r="E260" t="s">
        <v>3072</v>
      </c>
      <c r="F260">
        <v>264</v>
      </c>
      <c r="G260">
        <v>1</v>
      </c>
      <c r="H260" s="3">
        <v>38762.919861111113</v>
      </c>
      <c r="I260" s="3">
        <v>38763.20648148148</v>
      </c>
      <c r="J260" s="10">
        <f>INDEX(address[city_id], MATCH(customer[[#This Row],[address_id]], address[address_id], 0))</f>
        <v>197</v>
      </c>
      <c r="K260" s="10">
        <f>VLOOKUP(customer[[#This Row],[City_id]],city[#All],3,FALSE)</f>
        <v>44</v>
      </c>
    </row>
    <row r="261" spans="1:11" x14ac:dyDescent="0.25">
      <c r="A261">
        <v>260</v>
      </c>
      <c r="B261">
        <v>1</v>
      </c>
      <c r="C261" t="s">
        <v>3073</v>
      </c>
      <c r="D261" t="s">
        <v>3074</v>
      </c>
      <c r="E261" t="s">
        <v>3075</v>
      </c>
      <c r="F261">
        <v>265</v>
      </c>
      <c r="G261">
        <v>1</v>
      </c>
      <c r="H261" s="3">
        <v>38762.919861111113</v>
      </c>
      <c r="I261" s="3">
        <v>38763.20648148148</v>
      </c>
      <c r="J261" s="10">
        <f>INDEX(address[city_id], MATCH(customer[[#This Row],[address_id]], address[address_id], 0))</f>
        <v>136</v>
      </c>
      <c r="K261" s="10">
        <f>VLOOKUP(customer[[#This Row],[City_id]],city[#All],3,FALSE)</f>
        <v>23</v>
      </c>
    </row>
    <row r="262" spans="1:11" x14ac:dyDescent="0.25">
      <c r="A262">
        <v>261</v>
      </c>
      <c r="B262">
        <v>1</v>
      </c>
      <c r="C262" t="s">
        <v>3076</v>
      </c>
      <c r="D262" t="s">
        <v>3077</v>
      </c>
      <c r="E262" t="s">
        <v>3078</v>
      </c>
      <c r="F262">
        <v>266</v>
      </c>
      <c r="G262">
        <v>1</v>
      </c>
      <c r="H262" s="3">
        <v>38762.919861111113</v>
      </c>
      <c r="I262" s="3">
        <v>38763.20648148148</v>
      </c>
      <c r="J262" s="10">
        <f>INDEX(address[city_id], MATCH(customer[[#This Row],[address_id]], address[address_id], 0))</f>
        <v>548</v>
      </c>
      <c r="K262" s="10">
        <f>VLOOKUP(customer[[#This Row],[City_id]],city[#All],3,FALSE)</f>
        <v>75</v>
      </c>
    </row>
    <row r="263" spans="1:11" x14ac:dyDescent="0.25">
      <c r="A263">
        <v>262</v>
      </c>
      <c r="B263">
        <v>2</v>
      </c>
      <c r="C263" t="s">
        <v>3079</v>
      </c>
      <c r="D263" t="s">
        <v>3080</v>
      </c>
      <c r="E263" t="s">
        <v>3081</v>
      </c>
      <c r="F263">
        <v>267</v>
      </c>
      <c r="G263">
        <v>1</v>
      </c>
      <c r="H263" s="3">
        <v>38762.919861111113</v>
      </c>
      <c r="I263" s="3">
        <v>38763.20648148148</v>
      </c>
      <c r="J263" s="10">
        <f>INDEX(address[city_id], MATCH(customer[[#This Row],[address_id]], address[address_id], 0))</f>
        <v>414</v>
      </c>
      <c r="K263" s="10">
        <f>VLOOKUP(customer[[#This Row],[City_id]],city[#All],3,FALSE)</f>
        <v>28</v>
      </c>
    </row>
    <row r="264" spans="1:11" x14ac:dyDescent="0.25">
      <c r="A264">
        <v>263</v>
      </c>
      <c r="B264">
        <v>1</v>
      </c>
      <c r="C264" t="s">
        <v>3082</v>
      </c>
      <c r="D264" t="s">
        <v>111</v>
      </c>
      <c r="E264" t="s">
        <v>3083</v>
      </c>
      <c r="F264">
        <v>268</v>
      </c>
      <c r="G264">
        <v>1</v>
      </c>
      <c r="H264" s="3">
        <v>38762.919861111113</v>
      </c>
      <c r="I264" s="3">
        <v>38763.20648148148</v>
      </c>
      <c r="J264" s="10">
        <f>INDEX(address[city_id], MATCH(customer[[#This Row],[address_id]], address[address_id], 0))</f>
        <v>323</v>
      </c>
      <c r="K264" s="10">
        <f>VLOOKUP(customer[[#This Row],[City_id]],city[#All],3,FALSE)</f>
        <v>75</v>
      </c>
    </row>
    <row r="265" spans="1:11" x14ac:dyDescent="0.25">
      <c r="A265">
        <v>264</v>
      </c>
      <c r="B265">
        <v>1</v>
      </c>
      <c r="C265" t="s">
        <v>3084</v>
      </c>
      <c r="D265" t="s">
        <v>3085</v>
      </c>
      <c r="E265" t="s">
        <v>3086</v>
      </c>
      <c r="F265">
        <v>269</v>
      </c>
      <c r="G265">
        <v>1</v>
      </c>
      <c r="H265" s="3">
        <v>38762.919861111113</v>
      </c>
      <c r="I265" s="3">
        <v>38763.20648148148</v>
      </c>
      <c r="J265" s="10">
        <f>INDEX(address[city_id], MATCH(customer[[#This Row],[address_id]], address[address_id], 0))</f>
        <v>203</v>
      </c>
      <c r="K265" s="10">
        <f>VLOOKUP(customer[[#This Row],[City_id]],city[#All],3,FALSE)</f>
        <v>50</v>
      </c>
    </row>
    <row r="266" spans="1:11" x14ac:dyDescent="0.25">
      <c r="A266">
        <v>265</v>
      </c>
      <c r="B266">
        <v>2</v>
      </c>
      <c r="C266" t="s">
        <v>3087</v>
      </c>
      <c r="D266" t="s">
        <v>3052</v>
      </c>
      <c r="E266" t="s">
        <v>3088</v>
      </c>
      <c r="F266">
        <v>270</v>
      </c>
      <c r="G266">
        <v>1</v>
      </c>
      <c r="H266" s="3">
        <v>38762.919861111113</v>
      </c>
      <c r="I266" s="3">
        <v>38763.20648148148</v>
      </c>
      <c r="J266" s="10">
        <f>INDEX(address[city_id], MATCH(customer[[#This Row],[address_id]], address[address_id], 0))</f>
        <v>378</v>
      </c>
      <c r="K266" s="10">
        <f>VLOOKUP(customer[[#This Row],[City_id]],city[#All],3,FALSE)</f>
        <v>26</v>
      </c>
    </row>
    <row r="267" spans="1:11" x14ac:dyDescent="0.25">
      <c r="A267">
        <v>266</v>
      </c>
      <c r="B267">
        <v>2</v>
      </c>
      <c r="C267" t="s">
        <v>3089</v>
      </c>
      <c r="D267" t="s">
        <v>3090</v>
      </c>
      <c r="E267" t="s">
        <v>3091</v>
      </c>
      <c r="F267">
        <v>271</v>
      </c>
      <c r="G267">
        <v>1</v>
      </c>
      <c r="H267" s="3">
        <v>38762.919861111113</v>
      </c>
      <c r="I267" s="3">
        <v>38763.20648148148</v>
      </c>
      <c r="J267" s="10">
        <f>INDEX(address[city_id], MATCH(customer[[#This Row],[address_id]], address[address_id], 0))</f>
        <v>447</v>
      </c>
      <c r="K267" s="10">
        <f>VLOOKUP(customer[[#This Row],[City_id]],city[#All],3,FALSE)</f>
        <v>9</v>
      </c>
    </row>
    <row r="268" spans="1:11" x14ac:dyDescent="0.25">
      <c r="A268">
        <v>267</v>
      </c>
      <c r="B268">
        <v>1</v>
      </c>
      <c r="C268" t="s">
        <v>3092</v>
      </c>
      <c r="D268" t="s">
        <v>3093</v>
      </c>
      <c r="E268" t="s">
        <v>3094</v>
      </c>
      <c r="F268">
        <v>272</v>
      </c>
      <c r="G268">
        <v>1</v>
      </c>
      <c r="H268" s="3">
        <v>38762.919861111113</v>
      </c>
      <c r="I268" s="3">
        <v>38763.20648148148</v>
      </c>
      <c r="J268" s="10">
        <f>INDEX(address[city_id], MATCH(customer[[#This Row],[address_id]], address[address_id], 0))</f>
        <v>298</v>
      </c>
      <c r="K268" s="10">
        <f>VLOOKUP(customer[[#This Row],[City_id]],city[#All],3,FALSE)</f>
        <v>23</v>
      </c>
    </row>
    <row r="269" spans="1:11" x14ac:dyDescent="0.25">
      <c r="A269">
        <v>268</v>
      </c>
      <c r="B269">
        <v>1</v>
      </c>
      <c r="C269" t="s">
        <v>3095</v>
      </c>
      <c r="D269" t="s">
        <v>3096</v>
      </c>
      <c r="E269" t="s">
        <v>3097</v>
      </c>
      <c r="F269">
        <v>273</v>
      </c>
      <c r="G269">
        <v>1</v>
      </c>
      <c r="H269" s="3">
        <v>38762.919861111113</v>
      </c>
      <c r="I269" s="3">
        <v>38763.20648148148</v>
      </c>
      <c r="J269" s="10">
        <f>INDEX(address[city_id], MATCH(customer[[#This Row],[address_id]], address[address_id], 0))</f>
        <v>395</v>
      </c>
      <c r="K269" s="10">
        <f>VLOOKUP(customer[[#This Row],[City_id]],city[#All],3,FALSE)</f>
        <v>44</v>
      </c>
    </row>
    <row r="270" spans="1:11" x14ac:dyDescent="0.25">
      <c r="A270">
        <v>269</v>
      </c>
      <c r="B270">
        <v>1</v>
      </c>
      <c r="C270" t="s">
        <v>3098</v>
      </c>
      <c r="D270" t="s">
        <v>3099</v>
      </c>
      <c r="E270" t="s">
        <v>3100</v>
      </c>
      <c r="F270">
        <v>274</v>
      </c>
      <c r="G270">
        <v>1</v>
      </c>
      <c r="H270" s="3">
        <v>38762.919861111113</v>
      </c>
      <c r="I270" s="3">
        <v>38763.20648148148</v>
      </c>
      <c r="J270" s="10">
        <f>INDEX(address[city_id], MATCH(customer[[#This Row],[address_id]], address[address_id], 0))</f>
        <v>446</v>
      </c>
      <c r="K270" s="10">
        <f>VLOOKUP(customer[[#This Row],[City_id]],city[#All],3,FALSE)</f>
        <v>103</v>
      </c>
    </row>
    <row r="271" spans="1:11" x14ac:dyDescent="0.25">
      <c r="A271">
        <v>270</v>
      </c>
      <c r="B271">
        <v>1</v>
      </c>
      <c r="C271" t="s">
        <v>3101</v>
      </c>
      <c r="D271" t="s">
        <v>3102</v>
      </c>
      <c r="E271" t="s">
        <v>3103</v>
      </c>
      <c r="F271">
        <v>275</v>
      </c>
      <c r="G271">
        <v>1</v>
      </c>
      <c r="H271" s="3">
        <v>38762.919861111113</v>
      </c>
      <c r="I271" s="3">
        <v>38763.20648148148</v>
      </c>
      <c r="J271" s="10">
        <f>INDEX(address[city_id], MATCH(customer[[#This Row],[address_id]], address[address_id], 0))</f>
        <v>255</v>
      </c>
      <c r="K271" s="10">
        <f>VLOOKUP(customer[[#This Row],[City_id]],city[#All],3,FALSE)</f>
        <v>76</v>
      </c>
    </row>
    <row r="272" spans="1:11" x14ac:dyDescent="0.25">
      <c r="A272">
        <v>271</v>
      </c>
      <c r="B272">
        <v>1</v>
      </c>
      <c r="C272" t="s">
        <v>3104</v>
      </c>
      <c r="D272" t="s">
        <v>3105</v>
      </c>
      <c r="E272" t="s">
        <v>3106</v>
      </c>
      <c r="F272">
        <v>276</v>
      </c>
      <c r="G272">
        <v>0</v>
      </c>
      <c r="H272" s="3">
        <v>38762.919861111113</v>
      </c>
      <c r="I272" s="3">
        <v>38763.20648148148</v>
      </c>
      <c r="J272" s="10">
        <f>INDEX(address[city_id], MATCH(customer[[#This Row],[address_id]], address[address_id], 0))</f>
        <v>283</v>
      </c>
      <c r="K272" s="10">
        <f>VLOOKUP(customer[[#This Row],[City_id]],city[#All],3,FALSE)</f>
        <v>44</v>
      </c>
    </row>
    <row r="273" spans="1:11" x14ac:dyDescent="0.25">
      <c r="A273">
        <v>272</v>
      </c>
      <c r="B273">
        <v>1</v>
      </c>
      <c r="C273" t="s">
        <v>3107</v>
      </c>
      <c r="D273" t="s">
        <v>3108</v>
      </c>
      <c r="E273" t="s">
        <v>3109</v>
      </c>
      <c r="F273">
        <v>277</v>
      </c>
      <c r="G273">
        <v>1</v>
      </c>
      <c r="H273" s="3">
        <v>38762.919872685183</v>
      </c>
      <c r="I273" s="3">
        <v>38763.20648148148</v>
      </c>
      <c r="J273" s="10">
        <f>INDEX(address[city_id], MATCH(customer[[#This Row],[address_id]], address[address_id], 0))</f>
        <v>584</v>
      </c>
      <c r="K273" s="10">
        <f>VLOOKUP(customer[[#This Row],[City_id]],city[#All],3,FALSE)</f>
        <v>23</v>
      </c>
    </row>
    <row r="274" spans="1:11" x14ac:dyDescent="0.25">
      <c r="A274">
        <v>273</v>
      </c>
      <c r="B274">
        <v>2</v>
      </c>
      <c r="C274" t="s">
        <v>3110</v>
      </c>
      <c r="D274" t="s">
        <v>3111</v>
      </c>
      <c r="E274" t="s">
        <v>3112</v>
      </c>
      <c r="F274">
        <v>278</v>
      </c>
      <c r="G274">
        <v>1</v>
      </c>
      <c r="H274" s="3">
        <v>38762.919872685183</v>
      </c>
      <c r="I274" s="3">
        <v>38763.20648148148</v>
      </c>
      <c r="J274" s="10">
        <f>INDEX(address[city_id], MATCH(customer[[#This Row],[address_id]], address[address_id], 0))</f>
        <v>445</v>
      </c>
      <c r="K274" s="10">
        <f>VLOOKUP(customer[[#This Row],[City_id]],city[#All],3,FALSE)</f>
        <v>60</v>
      </c>
    </row>
    <row r="275" spans="1:11" x14ac:dyDescent="0.25">
      <c r="A275">
        <v>274</v>
      </c>
      <c r="B275">
        <v>1</v>
      </c>
      <c r="C275" t="s">
        <v>3113</v>
      </c>
      <c r="D275" t="s">
        <v>3114</v>
      </c>
      <c r="E275" t="s">
        <v>3115</v>
      </c>
      <c r="F275">
        <v>279</v>
      </c>
      <c r="G275">
        <v>1</v>
      </c>
      <c r="H275" s="3">
        <v>38762.919872685183</v>
      </c>
      <c r="I275" s="3">
        <v>38763.20648148148</v>
      </c>
      <c r="J275" s="10">
        <f>INDEX(address[city_id], MATCH(customer[[#This Row],[address_id]], address[address_id], 0))</f>
        <v>263</v>
      </c>
      <c r="K275" s="10">
        <f>VLOOKUP(customer[[#This Row],[City_id]],city[#All],3,FALSE)</f>
        <v>44</v>
      </c>
    </row>
    <row r="276" spans="1:11" x14ac:dyDescent="0.25">
      <c r="A276">
        <v>275</v>
      </c>
      <c r="B276">
        <v>2</v>
      </c>
      <c r="C276" t="s">
        <v>3116</v>
      </c>
      <c r="D276" t="s">
        <v>3117</v>
      </c>
      <c r="E276" t="s">
        <v>3118</v>
      </c>
      <c r="F276">
        <v>280</v>
      </c>
      <c r="G276">
        <v>1</v>
      </c>
      <c r="H276" s="3">
        <v>38762.919872685183</v>
      </c>
      <c r="I276" s="3">
        <v>38763.20648148148</v>
      </c>
      <c r="J276" s="10">
        <f>INDEX(address[city_id], MATCH(customer[[#This Row],[address_id]], address[address_id], 0))</f>
        <v>404</v>
      </c>
      <c r="K276" s="10">
        <f>VLOOKUP(customer[[#This Row],[City_id]],city[#All],3,FALSE)</f>
        <v>103</v>
      </c>
    </row>
    <row r="277" spans="1:11" x14ac:dyDescent="0.25">
      <c r="A277">
        <v>276</v>
      </c>
      <c r="B277">
        <v>1</v>
      </c>
      <c r="C277" t="s">
        <v>3119</v>
      </c>
      <c r="D277" t="s">
        <v>3120</v>
      </c>
      <c r="E277" t="s">
        <v>3121</v>
      </c>
      <c r="F277">
        <v>281</v>
      </c>
      <c r="G277">
        <v>1</v>
      </c>
      <c r="H277" s="3">
        <v>38762.919872685183</v>
      </c>
      <c r="I277" s="3">
        <v>38763.20648148148</v>
      </c>
      <c r="J277" s="10">
        <f>INDEX(address[city_id], MATCH(customer[[#This Row],[address_id]], address[address_id], 0))</f>
        <v>573</v>
      </c>
      <c r="K277" s="10">
        <f>VLOOKUP(customer[[#This Row],[City_id]],city[#All],3,FALSE)</f>
        <v>103</v>
      </c>
    </row>
    <row r="278" spans="1:11" x14ac:dyDescent="0.25">
      <c r="A278">
        <v>277</v>
      </c>
      <c r="B278">
        <v>2</v>
      </c>
      <c r="C278" t="s">
        <v>3122</v>
      </c>
      <c r="D278" t="s">
        <v>3123</v>
      </c>
      <c r="E278" t="s">
        <v>3124</v>
      </c>
      <c r="F278">
        <v>282</v>
      </c>
      <c r="G278">
        <v>1</v>
      </c>
      <c r="H278" s="3">
        <v>38762.919872685183</v>
      </c>
      <c r="I278" s="3">
        <v>38763.20648148148</v>
      </c>
      <c r="J278" s="10">
        <f>INDEX(address[city_id], MATCH(customer[[#This Row],[address_id]], address[address_id], 0))</f>
        <v>374</v>
      </c>
      <c r="K278" s="10">
        <f>VLOOKUP(customer[[#This Row],[City_id]],city[#All],3,FALSE)</f>
        <v>69</v>
      </c>
    </row>
    <row r="279" spans="1:11" x14ac:dyDescent="0.25">
      <c r="A279">
        <v>278</v>
      </c>
      <c r="B279">
        <v>2</v>
      </c>
      <c r="C279" t="s">
        <v>3125</v>
      </c>
      <c r="D279" t="s">
        <v>3126</v>
      </c>
      <c r="E279" t="s">
        <v>3127</v>
      </c>
      <c r="F279">
        <v>283</v>
      </c>
      <c r="G279">
        <v>1</v>
      </c>
      <c r="H279" s="3">
        <v>38762.919872685183</v>
      </c>
      <c r="I279" s="3">
        <v>38763.20648148148</v>
      </c>
      <c r="J279" s="10">
        <f>INDEX(address[city_id], MATCH(customer[[#This Row],[address_id]], address[address_id], 0))</f>
        <v>222</v>
      </c>
      <c r="K279" s="10">
        <f>VLOOKUP(customer[[#This Row],[City_id]],city[#All],3,FALSE)</f>
        <v>97</v>
      </c>
    </row>
    <row r="280" spans="1:11" x14ac:dyDescent="0.25">
      <c r="A280">
        <v>279</v>
      </c>
      <c r="B280">
        <v>2</v>
      </c>
      <c r="C280" t="s">
        <v>3128</v>
      </c>
      <c r="D280" t="s">
        <v>3129</v>
      </c>
      <c r="E280" t="s">
        <v>3130</v>
      </c>
      <c r="F280">
        <v>284</v>
      </c>
      <c r="G280">
        <v>1</v>
      </c>
      <c r="H280" s="3">
        <v>38762.919872685183</v>
      </c>
      <c r="I280" s="3">
        <v>38763.20648148148</v>
      </c>
      <c r="J280" s="10">
        <f>INDEX(address[city_id], MATCH(customer[[#This Row],[address_id]], address[address_id], 0))</f>
        <v>514</v>
      </c>
      <c r="K280" s="10">
        <f>VLOOKUP(customer[[#This Row],[City_id]],city[#All],3,FALSE)</f>
        <v>46</v>
      </c>
    </row>
    <row r="281" spans="1:11" x14ac:dyDescent="0.25">
      <c r="A281">
        <v>280</v>
      </c>
      <c r="B281">
        <v>2</v>
      </c>
      <c r="C281" t="s">
        <v>3131</v>
      </c>
      <c r="D281" t="s">
        <v>3132</v>
      </c>
      <c r="E281" t="s">
        <v>3133</v>
      </c>
      <c r="F281">
        <v>285</v>
      </c>
      <c r="G281">
        <v>1</v>
      </c>
      <c r="H281" s="3">
        <v>38762.919872685183</v>
      </c>
      <c r="I281" s="3">
        <v>38763.20648148148</v>
      </c>
      <c r="J281" s="10">
        <f>INDEX(address[city_id], MATCH(customer[[#This Row],[address_id]], address[address_id], 0))</f>
        <v>389</v>
      </c>
      <c r="K281" s="10">
        <f>VLOOKUP(customer[[#This Row],[City_id]],city[#All],3,FALSE)</f>
        <v>69</v>
      </c>
    </row>
    <row r="282" spans="1:11" x14ac:dyDescent="0.25">
      <c r="A282">
        <v>281</v>
      </c>
      <c r="B282">
        <v>2</v>
      </c>
      <c r="C282" t="s">
        <v>3134</v>
      </c>
      <c r="D282" t="s">
        <v>3135</v>
      </c>
      <c r="E282" t="s">
        <v>3136</v>
      </c>
      <c r="F282">
        <v>286</v>
      </c>
      <c r="G282">
        <v>1</v>
      </c>
      <c r="H282" s="3">
        <v>38762.919872685183</v>
      </c>
      <c r="I282" s="3">
        <v>38763.20648148148</v>
      </c>
      <c r="J282" s="10">
        <f>INDEX(address[city_id], MATCH(customer[[#This Row],[address_id]], address[address_id], 0))</f>
        <v>175</v>
      </c>
      <c r="K282" s="10">
        <f>VLOOKUP(customer[[#This Row],[City_id]],city[#All],3,FALSE)</f>
        <v>23</v>
      </c>
    </row>
    <row r="283" spans="1:11" x14ac:dyDescent="0.25">
      <c r="A283">
        <v>282</v>
      </c>
      <c r="B283">
        <v>2</v>
      </c>
      <c r="C283" t="s">
        <v>3137</v>
      </c>
      <c r="D283" t="s">
        <v>3138</v>
      </c>
      <c r="E283" t="s">
        <v>3139</v>
      </c>
      <c r="F283">
        <v>287</v>
      </c>
      <c r="G283">
        <v>1</v>
      </c>
      <c r="H283" s="3">
        <v>38762.919872685183</v>
      </c>
      <c r="I283" s="3">
        <v>38763.20648148148</v>
      </c>
      <c r="J283" s="10">
        <f>INDEX(address[city_id], MATCH(customer[[#This Row],[address_id]], address[address_id], 0))</f>
        <v>411</v>
      </c>
      <c r="K283" s="10">
        <f>VLOOKUP(customer[[#This Row],[City_id]],city[#All],3,FALSE)</f>
        <v>77</v>
      </c>
    </row>
    <row r="284" spans="1:11" x14ac:dyDescent="0.25">
      <c r="A284">
        <v>283</v>
      </c>
      <c r="B284">
        <v>1</v>
      </c>
      <c r="C284" t="s">
        <v>3140</v>
      </c>
      <c r="D284" t="s">
        <v>3141</v>
      </c>
      <c r="E284" t="s">
        <v>3142</v>
      </c>
      <c r="F284">
        <v>288</v>
      </c>
      <c r="G284">
        <v>1</v>
      </c>
      <c r="H284" s="3">
        <v>38762.919872685183</v>
      </c>
      <c r="I284" s="3">
        <v>38763.20648148148</v>
      </c>
      <c r="J284" s="10">
        <f>INDEX(address[city_id], MATCH(customer[[#This Row],[address_id]], address[address_id], 0))</f>
        <v>277</v>
      </c>
      <c r="K284" s="10">
        <f>VLOOKUP(customer[[#This Row],[City_id]],city[#All],3,FALSE)</f>
        <v>23</v>
      </c>
    </row>
    <row r="285" spans="1:11" x14ac:dyDescent="0.25">
      <c r="A285">
        <v>284</v>
      </c>
      <c r="B285">
        <v>1</v>
      </c>
      <c r="C285" t="s">
        <v>3143</v>
      </c>
      <c r="D285" t="s">
        <v>264</v>
      </c>
      <c r="E285" t="s">
        <v>3144</v>
      </c>
      <c r="F285">
        <v>289</v>
      </c>
      <c r="G285">
        <v>1</v>
      </c>
      <c r="H285" s="3">
        <v>38762.919872685183</v>
      </c>
      <c r="I285" s="3">
        <v>38763.20648148148</v>
      </c>
      <c r="J285" s="10">
        <f>INDEX(address[city_id], MATCH(customer[[#This Row],[address_id]], address[address_id], 0))</f>
        <v>69</v>
      </c>
      <c r="K285" s="10">
        <f>VLOOKUP(customer[[#This Row],[City_id]],city[#All],3,FALSE)</f>
        <v>69</v>
      </c>
    </row>
    <row r="286" spans="1:11" x14ac:dyDescent="0.25">
      <c r="A286">
        <v>285</v>
      </c>
      <c r="B286">
        <v>1</v>
      </c>
      <c r="C286" t="s">
        <v>3145</v>
      </c>
      <c r="D286" t="s">
        <v>3146</v>
      </c>
      <c r="E286" t="s">
        <v>3147</v>
      </c>
      <c r="F286">
        <v>290</v>
      </c>
      <c r="G286">
        <v>1</v>
      </c>
      <c r="H286" s="3">
        <v>38762.919872685183</v>
      </c>
      <c r="I286" s="3">
        <v>38763.20648148148</v>
      </c>
      <c r="J286" s="10">
        <f>INDEX(address[city_id], MATCH(customer[[#This Row],[address_id]], address[address_id], 0))</f>
        <v>386</v>
      </c>
      <c r="K286" s="10">
        <f>VLOOKUP(customer[[#This Row],[City_id]],city[#All],3,FALSE)</f>
        <v>50</v>
      </c>
    </row>
    <row r="287" spans="1:11" x14ac:dyDescent="0.25">
      <c r="A287">
        <v>286</v>
      </c>
      <c r="B287">
        <v>1</v>
      </c>
      <c r="C287" t="s">
        <v>3148</v>
      </c>
      <c r="D287" t="s">
        <v>3149</v>
      </c>
      <c r="E287" t="s">
        <v>3150</v>
      </c>
      <c r="F287">
        <v>291</v>
      </c>
      <c r="G287">
        <v>1</v>
      </c>
      <c r="H287" s="3">
        <v>38762.919872685183</v>
      </c>
      <c r="I287" s="3">
        <v>38763.20648148148</v>
      </c>
      <c r="J287" s="10">
        <f>INDEX(address[city_id], MATCH(customer[[#This Row],[address_id]], address[address_id], 0))</f>
        <v>152</v>
      </c>
      <c r="K287" s="10">
        <f>VLOOKUP(customer[[#This Row],[City_id]],city[#All],3,FALSE)</f>
        <v>69</v>
      </c>
    </row>
    <row r="288" spans="1:11" x14ac:dyDescent="0.25">
      <c r="A288">
        <v>287</v>
      </c>
      <c r="B288">
        <v>2</v>
      </c>
      <c r="C288" t="s">
        <v>3151</v>
      </c>
      <c r="D288" t="s">
        <v>3152</v>
      </c>
      <c r="E288" t="s">
        <v>3153</v>
      </c>
      <c r="F288">
        <v>292</v>
      </c>
      <c r="G288">
        <v>1</v>
      </c>
      <c r="H288" s="3">
        <v>38762.919872685183</v>
      </c>
      <c r="I288" s="3">
        <v>38763.20648148148</v>
      </c>
      <c r="J288" s="10">
        <f>INDEX(address[city_id], MATCH(customer[[#This Row],[address_id]], address[address_id], 0))</f>
        <v>522</v>
      </c>
      <c r="K288" s="10">
        <f>VLOOKUP(customer[[#This Row],[City_id]],city[#All],3,FALSE)</f>
        <v>44</v>
      </c>
    </row>
    <row r="289" spans="1:11" x14ac:dyDescent="0.25">
      <c r="A289">
        <v>288</v>
      </c>
      <c r="B289">
        <v>1</v>
      </c>
      <c r="C289" t="s">
        <v>3154</v>
      </c>
      <c r="D289" t="s">
        <v>3155</v>
      </c>
      <c r="E289" t="s">
        <v>3156</v>
      </c>
      <c r="F289">
        <v>293</v>
      </c>
      <c r="G289">
        <v>1</v>
      </c>
      <c r="H289" s="3">
        <v>38762.919872685183</v>
      </c>
      <c r="I289" s="3">
        <v>38763.20648148148</v>
      </c>
      <c r="J289" s="10">
        <f>INDEX(address[city_id], MATCH(customer[[#This Row],[address_id]], address[address_id], 0))</f>
        <v>563</v>
      </c>
      <c r="K289" s="10">
        <f>VLOOKUP(customer[[#This Row],[City_id]],city[#All],3,FALSE)</f>
        <v>60</v>
      </c>
    </row>
    <row r="290" spans="1:11" x14ac:dyDescent="0.25">
      <c r="A290">
        <v>289</v>
      </c>
      <c r="B290">
        <v>1</v>
      </c>
      <c r="C290" t="s">
        <v>3157</v>
      </c>
      <c r="D290" t="s">
        <v>3158</v>
      </c>
      <c r="E290" t="s">
        <v>3159</v>
      </c>
      <c r="F290">
        <v>294</v>
      </c>
      <c r="G290">
        <v>1</v>
      </c>
      <c r="H290" s="3">
        <v>38762.919872685183</v>
      </c>
      <c r="I290" s="3">
        <v>38763.20648148148</v>
      </c>
      <c r="J290" s="10">
        <f>INDEX(address[city_id], MATCH(customer[[#This Row],[address_id]], address[address_id], 0))</f>
        <v>279</v>
      </c>
      <c r="K290" s="10">
        <f>VLOOKUP(customer[[#This Row],[City_id]],city[#All],3,FALSE)</f>
        <v>42</v>
      </c>
    </row>
    <row r="291" spans="1:11" x14ac:dyDescent="0.25">
      <c r="A291">
        <v>290</v>
      </c>
      <c r="B291">
        <v>1</v>
      </c>
      <c r="C291" t="s">
        <v>3160</v>
      </c>
      <c r="D291" t="s">
        <v>3161</v>
      </c>
      <c r="E291" t="s">
        <v>3162</v>
      </c>
      <c r="F291">
        <v>295</v>
      </c>
      <c r="G291">
        <v>1</v>
      </c>
      <c r="H291" s="3">
        <v>38762.919872685183</v>
      </c>
      <c r="I291" s="3">
        <v>38763.20648148148</v>
      </c>
      <c r="J291" s="10">
        <f>INDEX(address[city_id], MATCH(customer[[#This Row],[address_id]], address[address_id], 0))</f>
        <v>562</v>
      </c>
      <c r="K291" s="10">
        <f>VLOOKUP(customer[[#This Row],[City_id]],city[#All],3,FALSE)</f>
        <v>104</v>
      </c>
    </row>
    <row r="292" spans="1:11" x14ac:dyDescent="0.25">
      <c r="A292">
        <v>291</v>
      </c>
      <c r="B292">
        <v>1</v>
      </c>
      <c r="C292" t="s">
        <v>3163</v>
      </c>
      <c r="D292" t="s">
        <v>3164</v>
      </c>
      <c r="E292" t="s">
        <v>3165</v>
      </c>
      <c r="F292">
        <v>296</v>
      </c>
      <c r="G292">
        <v>1</v>
      </c>
      <c r="H292" s="3">
        <v>38762.919872685183</v>
      </c>
      <c r="I292" s="3">
        <v>38763.20648148148</v>
      </c>
      <c r="J292" s="10">
        <f>INDEX(address[city_id], MATCH(customer[[#This Row],[address_id]], address[address_id], 0))</f>
        <v>433</v>
      </c>
      <c r="K292" s="10">
        <f>VLOOKUP(customer[[#This Row],[City_id]],city[#All],3,FALSE)</f>
        <v>103</v>
      </c>
    </row>
    <row r="293" spans="1:11" x14ac:dyDescent="0.25">
      <c r="A293">
        <v>292</v>
      </c>
      <c r="B293">
        <v>2</v>
      </c>
      <c r="C293" t="s">
        <v>3166</v>
      </c>
      <c r="D293" t="s">
        <v>3167</v>
      </c>
      <c r="E293" t="s">
        <v>3168</v>
      </c>
      <c r="F293">
        <v>297</v>
      </c>
      <c r="G293">
        <v>1</v>
      </c>
      <c r="H293" s="3">
        <v>38762.919872685183</v>
      </c>
      <c r="I293" s="3">
        <v>38763.20648148148</v>
      </c>
      <c r="J293" s="10">
        <f>INDEX(address[city_id], MATCH(customer[[#This Row],[address_id]], address[address_id], 0))</f>
        <v>470</v>
      </c>
      <c r="K293" s="10">
        <f>VLOOKUP(customer[[#This Row],[City_id]],city[#All],3,FALSE)</f>
        <v>101</v>
      </c>
    </row>
    <row r="294" spans="1:11" x14ac:dyDescent="0.25">
      <c r="A294">
        <v>293</v>
      </c>
      <c r="B294">
        <v>2</v>
      </c>
      <c r="C294" t="s">
        <v>153</v>
      </c>
      <c r="D294" t="s">
        <v>3169</v>
      </c>
      <c r="E294" t="s">
        <v>3170</v>
      </c>
      <c r="F294">
        <v>298</v>
      </c>
      <c r="G294">
        <v>1</v>
      </c>
      <c r="H294" s="3">
        <v>38762.919872685183</v>
      </c>
      <c r="I294" s="3">
        <v>38763.20648148148</v>
      </c>
      <c r="J294" s="10">
        <f>INDEX(address[city_id], MATCH(customer[[#This Row],[address_id]], address[address_id], 0))</f>
        <v>146</v>
      </c>
      <c r="K294" s="10">
        <f>VLOOKUP(customer[[#This Row],[City_id]],city[#All],3,FALSE)</f>
        <v>87</v>
      </c>
    </row>
    <row r="295" spans="1:11" x14ac:dyDescent="0.25">
      <c r="A295">
        <v>294</v>
      </c>
      <c r="B295">
        <v>2</v>
      </c>
      <c r="C295" t="s">
        <v>3171</v>
      </c>
      <c r="D295" t="s">
        <v>3172</v>
      </c>
      <c r="E295" t="s">
        <v>3173</v>
      </c>
      <c r="F295">
        <v>299</v>
      </c>
      <c r="G295">
        <v>1</v>
      </c>
      <c r="H295" s="3">
        <v>38762.919872685183</v>
      </c>
      <c r="I295" s="3">
        <v>38763.20648148148</v>
      </c>
      <c r="J295" s="10">
        <f>INDEX(address[city_id], MATCH(customer[[#This Row],[address_id]], address[address_id], 0))</f>
        <v>140</v>
      </c>
      <c r="K295" s="10">
        <f>VLOOKUP(customer[[#This Row],[City_id]],city[#All],3,FALSE)</f>
        <v>103</v>
      </c>
    </row>
    <row r="296" spans="1:11" x14ac:dyDescent="0.25">
      <c r="A296">
        <v>295</v>
      </c>
      <c r="B296">
        <v>1</v>
      </c>
      <c r="C296" t="s">
        <v>3174</v>
      </c>
      <c r="D296" t="s">
        <v>3175</v>
      </c>
      <c r="E296" t="s">
        <v>3176</v>
      </c>
      <c r="F296">
        <v>300</v>
      </c>
      <c r="G296">
        <v>1</v>
      </c>
      <c r="H296" s="3">
        <v>38762.919872685183</v>
      </c>
      <c r="I296" s="3">
        <v>38763.20648148148</v>
      </c>
      <c r="J296" s="10">
        <f>INDEX(address[city_id], MATCH(customer[[#This Row],[address_id]], address[address_id], 0))</f>
        <v>274</v>
      </c>
      <c r="K296" s="10">
        <f>VLOOKUP(customer[[#This Row],[City_id]],city[#All],3,FALSE)</f>
        <v>80</v>
      </c>
    </row>
    <row r="297" spans="1:11" x14ac:dyDescent="0.25">
      <c r="A297">
        <v>296</v>
      </c>
      <c r="B297">
        <v>2</v>
      </c>
      <c r="C297" t="s">
        <v>3177</v>
      </c>
      <c r="D297" t="s">
        <v>3178</v>
      </c>
      <c r="E297" t="s">
        <v>3179</v>
      </c>
      <c r="F297">
        <v>301</v>
      </c>
      <c r="G297">
        <v>1</v>
      </c>
      <c r="H297" s="3">
        <v>38762.919872685183</v>
      </c>
      <c r="I297" s="3">
        <v>38763.20648148148</v>
      </c>
      <c r="J297" s="10">
        <f>INDEX(address[city_id], MATCH(customer[[#This Row],[address_id]], address[address_id], 0))</f>
        <v>400</v>
      </c>
      <c r="K297" s="10">
        <f>VLOOKUP(customer[[#This Row],[City_id]],city[#All],3,FALSE)</f>
        <v>44</v>
      </c>
    </row>
    <row r="298" spans="1:11" x14ac:dyDescent="0.25">
      <c r="A298">
        <v>297</v>
      </c>
      <c r="B298">
        <v>1</v>
      </c>
      <c r="C298" t="s">
        <v>3180</v>
      </c>
      <c r="D298" t="s">
        <v>3181</v>
      </c>
      <c r="E298" t="s">
        <v>3182</v>
      </c>
      <c r="F298">
        <v>302</v>
      </c>
      <c r="G298">
        <v>1</v>
      </c>
      <c r="H298" s="3">
        <v>38762.919872685183</v>
      </c>
      <c r="I298" s="3">
        <v>38763.20648148148</v>
      </c>
      <c r="J298" s="10">
        <f>INDEX(address[city_id], MATCH(customer[[#This Row],[address_id]], address[address_id], 0))</f>
        <v>9</v>
      </c>
      <c r="K298" s="10">
        <f>VLOOKUP(customer[[#This Row],[City_id]],city[#All],3,FALSE)</f>
        <v>44</v>
      </c>
    </row>
    <row r="299" spans="1:11" x14ac:dyDescent="0.25">
      <c r="A299">
        <v>298</v>
      </c>
      <c r="B299">
        <v>1</v>
      </c>
      <c r="C299" t="s">
        <v>3183</v>
      </c>
      <c r="D299" t="s">
        <v>3184</v>
      </c>
      <c r="E299" t="s">
        <v>3185</v>
      </c>
      <c r="F299">
        <v>303</v>
      </c>
      <c r="G299">
        <v>1</v>
      </c>
      <c r="H299" s="3">
        <v>38762.919872685183</v>
      </c>
      <c r="I299" s="3">
        <v>38763.20648148148</v>
      </c>
      <c r="J299" s="10">
        <f>INDEX(address[city_id], MATCH(customer[[#This Row],[address_id]], address[address_id], 0))</f>
        <v>387</v>
      </c>
      <c r="K299" s="10">
        <f>VLOOKUP(customer[[#This Row],[City_id]],city[#All],3,FALSE)</f>
        <v>33</v>
      </c>
    </row>
    <row r="300" spans="1:11" x14ac:dyDescent="0.25">
      <c r="A300">
        <v>299</v>
      </c>
      <c r="B300">
        <v>2</v>
      </c>
      <c r="C300" t="s">
        <v>161</v>
      </c>
      <c r="D300" t="s">
        <v>3186</v>
      </c>
      <c r="E300" t="s">
        <v>3187</v>
      </c>
      <c r="F300">
        <v>304</v>
      </c>
      <c r="G300">
        <v>1</v>
      </c>
      <c r="H300" s="3">
        <v>38762.919872685183</v>
      </c>
      <c r="I300" s="3">
        <v>38763.20648148148</v>
      </c>
      <c r="J300" s="10">
        <f>INDEX(address[city_id], MATCH(customer[[#This Row],[address_id]], address[address_id], 0))</f>
        <v>205</v>
      </c>
      <c r="K300" s="10">
        <f>VLOOKUP(customer[[#This Row],[City_id]],city[#All],3,FALSE)</f>
        <v>50</v>
      </c>
    </row>
    <row r="301" spans="1:11" x14ac:dyDescent="0.25">
      <c r="A301">
        <v>300</v>
      </c>
      <c r="B301">
        <v>1</v>
      </c>
      <c r="C301" t="s">
        <v>265</v>
      </c>
      <c r="D301" t="s">
        <v>3188</v>
      </c>
      <c r="E301" t="s">
        <v>3189</v>
      </c>
      <c r="F301">
        <v>305</v>
      </c>
      <c r="G301">
        <v>1</v>
      </c>
      <c r="H301" s="3">
        <v>38762.919872685183</v>
      </c>
      <c r="I301" s="3">
        <v>38763.20648148148</v>
      </c>
      <c r="J301" s="10">
        <f>INDEX(address[city_id], MATCH(customer[[#This Row],[address_id]], address[address_id], 0))</f>
        <v>398</v>
      </c>
      <c r="K301" s="10">
        <f>VLOOKUP(customer[[#This Row],[City_id]],city[#All],3,FALSE)</f>
        <v>44</v>
      </c>
    </row>
    <row r="302" spans="1:11" x14ac:dyDescent="0.25">
      <c r="A302">
        <v>301</v>
      </c>
      <c r="B302">
        <v>2</v>
      </c>
      <c r="C302" t="s">
        <v>3190</v>
      </c>
      <c r="D302" t="s">
        <v>3191</v>
      </c>
      <c r="E302" t="s">
        <v>3192</v>
      </c>
      <c r="F302">
        <v>306</v>
      </c>
      <c r="G302">
        <v>1</v>
      </c>
      <c r="H302" s="3">
        <v>38762.919872685183</v>
      </c>
      <c r="I302" s="3">
        <v>38763.20648148148</v>
      </c>
      <c r="J302" s="10">
        <f>INDEX(address[city_id], MATCH(customer[[#This Row],[address_id]], address[address_id], 0))</f>
        <v>254</v>
      </c>
      <c r="K302" s="10">
        <f>VLOOKUP(customer[[#This Row],[City_id]],city[#All],3,FALSE)</f>
        <v>80</v>
      </c>
    </row>
    <row r="303" spans="1:11" x14ac:dyDescent="0.25">
      <c r="A303">
        <v>302</v>
      </c>
      <c r="B303">
        <v>1</v>
      </c>
      <c r="C303" t="s">
        <v>252</v>
      </c>
      <c r="D303" t="s">
        <v>3193</v>
      </c>
      <c r="E303" t="s">
        <v>3194</v>
      </c>
      <c r="F303">
        <v>307</v>
      </c>
      <c r="G303">
        <v>1</v>
      </c>
      <c r="H303" s="3">
        <v>38762.919872685183</v>
      </c>
      <c r="I303" s="3">
        <v>38763.20648148148</v>
      </c>
      <c r="J303" s="10">
        <f>INDEX(address[city_id], MATCH(customer[[#This Row],[address_id]], address[address_id], 0))</f>
        <v>536</v>
      </c>
      <c r="K303" s="10">
        <f>VLOOKUP(customer[[#This Row],[City_id]],city[#All],3,FALSE)</f>
        <v>23</v>
      </c>
    </row>
    <row r="304" spans="1:11" x14ac:dyDescent="0.25">
      <c r="A304">
        <v>303</v>
      </c>
      <c r="B304">
        <v>2</v>
      </c>
      <c r="C304" t="s">
        <v>253</v>
      </c>
      <c r="D304" t="s">
        <v>3195</v>
      </c>
      <c r="E304" t="s">
        <v>3196</v>
      </c>
      <c r="F304">
        <v>308</v>
      </c>
      <c r="G304">
        <v>1</v>
      </c>
      <c r="H304" s="3">
        <v>38762.919872685183</v>
      </c>
      <c r="I304" s="3">
        <v>38763.20648148148</v>
      </c>
      <c r="J304" s="10">
        <f>INDEX(address[city_id], MATCH(customer[[#This Row],[address_id]], address[address_id], 0))</f>
        <v>455</v>
      </c>
      <c r="K304" s="10">
        <f>VLOOKUP(customer[[#This Row],[City_id]],city[#All],3,FALSE)</f>
        <v>107</v>
      </c>
    </row>
    <row r="305" spans="1:11" x14ac:dyDescent="0.25">
      <c r="A305">
        <v>304</v>
      </c>
      <c r="B305">
        <v>2</v>
      </c>
      <c r="C305" t="s">
        <v>3197</v>
      </c>
      <c r="D305" t="s">
        <v>3198</v>
      </c>
      <c r="E305" t="s">
        <v>3199</v>
      </c>
      <c r="F305">
        <v>309</v>
      </c>
      <c r="G305">
        <v>1</v>
      </c>
      <c r="H305" s="3">
        <v>38762.919872685183</v>
      </c>
      <c r="I305" s="3">
        <v>38763.20648148148</v>
      </c>
      <c r="J305" s="10">
        <f>INDEX(address[city_id], MATCH(customer[[#This Row],[address_id]], address[address_id], 0))</f>
        <v>99</v>
      </c>
      <c r="K305" s="10">
        <f>VLOOKUP(customer[[#This Row],[City_id]],city[#All],3,FALSE)</f>
        <v>74</v>
      </c>
    </row>
    <row r="306" spans="1:11" x14ac:dyDescent="0.25">
      <c r="A306">
        <v>305</v>
      </c>
      <c r="B306">
        <v>1</v>
      </c>
      <c r="C306" t="s">
        <v>215</v>
      </c>
      <c r="D306" t="s">
        <v>3200</v>
      </c>
      <c r="E306" t="s">
        <v>3201</v>
      </c>
      <c r="F306">
        <v>310</v>
      </c>
      <c r="G306">
        <v>1</v>
      </c>
      <c r="H306" s="3">
        <v>38762.919872685183</v>
      </c>
      <c r="I306" s="3">
        <v>38763.20648148148</v>
      </c>
      <c r="J306" s="10">
        <f>INDEX(address[city_id], MATCH(customer[[#This Row],[address_id]], address[address_id], 0))</f>
        <v>33</v>
      </c>
      <c r="K306" s="10">
        <f>VLOOKUP(customer[[#This Row],[City_id]],city[#All],3,FALSE)</f>
        <v>103</v>
      </c>
    </row>
    <row r="307" spans="1:11" x14ac:dyDescent="0.25">
      <c r="A307">
        <v>306</v>
      </c>
      <c r="B307">
        <v>1</v>
      </c>
      <c r="C307" t="s">
        <v>3202</v>
      </c>
      <c r="D307" t="s">
        <v>3203</v>
      </c>
      <c r="E307" t="s">
        <v>3204</v>
      </c>
      <c r="F307">
        <v>311</v>
      </c>
      <c r="G307">
        <v>1</v>
      </c>
      <c r="H307" s="3">
        <v>38762.919872685183</v>
      </c>
      <c r="I307" s="3">
        <v>38763.20648148148</v>
      </c>
      <c r="J307" s="10">
        <f>INDEX(address[city_id], MATCH(customer[[#This Row],[address_id]], address[address_id], 0))</f>
        <v>507</v>
      </c>
      <c r="K307" s="10">
        <f>VLOOKUP(customer[[#This Row],[City_id]],city[#All],3,FALSE)</f>
        <v>59</v>
      </c>
    </row>
    <row r="308" spans="1:11" x14ac:dyDescent="0.25">
      <c r="A308">
        <v>307</v>
      </c>
      <c r="B308">
        <v>2</v>
      </c>
      <c r="C308" t="s">
        <v>3205</v>
      </c>
      <c r="D308" t="s">
        <v>2987</v>
      </c>
      <c r="E308" t="s">
        <v>3206</v>
      </c>
      <c r="F308">
        <v>312</v>
      </c>
      <c r="G308">
        <v>1</v>
      </c>
      <c r="H308" s="3">
        <v>38762.919872685183</v>
      </c>
      <c r="I308" s="3">
        <v>38763.20648148148</v>
      </c>
      <c r="J308" s="10">
        <f>INDEX(address[city_id], MATCH(customer[[#This Row],[address_id]], address[address_id], 0))</f>
        <v>25</v>
      </c>
      <c r="K308" s="10">
        <f>VLOOKUP(customer[[#This Row],[City_id]],city[#All],3,FALSE)</f>
        <v>15</v>
      </c>
    </row>
    <row r="309" spans="1:11" x14ac:dyDescent="0.25">
      <c r="A309">
        <v>308</v>
      </c>
      <c r="B309">
        <v>1</v>
      </c>
      <c r="C309" t="s">
        <v>2384</v>
      </c>
      <c r="D309" t="s">
        <v>3207</v>
      </c>
      <c r="E309" t="s">
        <v>3208</v>
      </c>
      <c r="F309">
        <v>313</v>
      </c>
      <c r="G309">
        <v>1</v>
      </c>
      <c r="H309" s="3">
        <v>38762.919872685183</v>
      </c>
      <c r="I309" s="3">
        <v>38763.20648148148</v>
      </c>
      <c r="J309" s="10">
        <f>INDEX(address[city_id], MATCH(customer[[#This Row],[address_id]], address[address_id], 0))</f>
        <v>262</v>
      </c>
      <c r="K309" s="10">
        <f>VLOOKUP(customer[[#This Row],[City_id]],city[#All],3,FALSE)</f>
        <v>103</v>
      </c>
    </row>
    <row r="310" spans="1:11" x14ac:dyDescent="0.25">
      <c r="A310">
        <v>309</v>
      </c>
      <c r="B310">
        <v>1</v>
      </c>
      <c r="C310" t="s">
        <v>171</v>
      </c>
      <c r="D310" t="s">
        <v>3209</v>
      </c>
      <c r="E310" t="s">
        <v>3210</v>
      </c>
      <c r="F310">
        <v>314</v>
      </c>
      <c r="G310">
        <v>1</v>
      </c>
      <c r="H310" s="3">
        <v>38762.919872685183</v>
      </c>
      <c r="I310" s="3">
        <v>38763.20648148148</v>
      </c>
      <c r="J310" s="10">
        <f>INDEX(address[city_id], MATCH(customer[[#This Row],[address_id]], address[address_id], 0))</f>
        <v>91</v>
      </c>
      <c r="K310" s="10">
        <f>VLOOKUP(customer[[#This Row],[City_id]],city[#All],3,FALSE)</f>
        <v>49</v>
      </c>
    </row>
    <row r="311" spans="1:11" x14ac:dyDescent="0.25">
      <c r="A311">
        <v>310</v>
      </c>
      <c r="B311">
        <v>2</v>
      </c>
      <c r="C311" t="s">
        <v>3211</v>
      </c>
      <c r="D311" t="s">
        <v>3212</v>
      </c>
      <c r="E311" t="s">
        <v>3213</v>
      </c>
      <c r="F311">
        <v>315</v>
      </c>
      <c r="G311">
        <v>1</v>
      </c>
      <c r="H311" s="3">
        <v>38762.919872685183</v>
      </c>
      <c r="I311" s="3">
        <v>38763.20648148148</v>
      </c>
      <c r="J311" s="10">
        <f>INDEX(address[city_id], MATCH(customer[[#This Row],[address_id]], address[address_id], 0))</f>
        <v>215</v>
      </c>
      <c r="K311" s="10">
        <f>VLOOKUP(customer[[#This Row],[City_id]],city[#All],3,FALSE)</f>
        <v>15</v>
      </c>
    </row>
    <row r="312" spans="1:11" x14ac:dyDescent="0.25">
      <c r="A312">
        <v>311</v>
      </c>
      <c r="B312">
        <v>2</v>
      </c>
      <c r="C312" t="s">
        <v>3214</v>
      </c>
      <c r="D312" t="s">
        <v>3215</v>
      </c>
      <c r="E312" t="s">
        <v>3216</v>
      </c>
      <c r="F312">
        <v>316</v>
      </c>
      <c r="G312">
        <v>1</v>
      </c>
      <c r="H312" s="3">
        <v>38762.919872685183</v>
      </c>
      <c r="I312" s="3">
        <v>38763.20648148148</v>
      </c>
      <c r="J312" s="10">
        <f>INDEX(address[city_id], MATCH(customer[[#This Row],[address_id]], address[address_id], 0))</f>
        <v>286</v>
      </c>
      <c r="K312" s="10">
        <f>VLOOKUP(customer[[#This Row],[City_id]],city[#All],3,FALSE)</f>
        <v>80</v>
      </c>
    </row>
    <row r="313" spans="1:11" x14ac:dyDescent="0.25">
      <c r="A313">
        <v>312</v>
      </c>
      <c r="B313">
        <v>2</v>
      </c>
      <c r="C313" t="s">
        <v>3217</v>
      </c>
      <c r="D313" t="s">
        <v>3218</v>
      </c>
      <c r="E313" t="s">
        <v>3219</v>
      </c>
      <c r="F313">
        <v>317</v>
      </c>
      <c r="G313">
        <v>1</v>
      </c>
      <c r="H313" s="3">
        <v>38762.919872685183</v>
      </c>
      <c r="I313" s="3">
        <v>38763.20648148148</v>
      </c>
      <c r="J313" s="10">
        <f>INDEX(address[city_id], MATCH(customer[[#This Row],[address_id]], address[address_id], 0))</f>
        <v>515</v>
      </c>
      <c r="K313" s="10">
        <f>VLOOKUP(customer[[#This Row],[City_id]],city[#All],3,FALSE)</f>
        <v>82</v>
      </c>
    </row>
    <row r="314" spans="1:11" x14ac:dyDescent="0.25">
      <c r="A314">
        <v>313</v>
      </c>
      <c r="B314">
        <v>2</v>
      </c>
      <c r="C314" t="s">
        <v>3220</v>
      </c>
      <c r="D314" t="s">
        <v>3221</v>
      </c>
      <c r="E314" t="s">
        <v>3222</v>
      </c>
      <c r="F314">
        <v>318</v>
      </c>
      <c r="G314">
        <v>1</v>
      </c>
      <c r="H314" s="3">
        <v>38762.919872685183</v>
      </c>
      <c r="I314" s="3">
        <v>38763.20648148148</v>
      </c>
      <c r="J314" s="10">
        <f>INDEX(address[city_id], MATCH(customer[[#This Row],[address_id]], address[address_id], 0))</f>
        <v>166</v>
      </c>
      <c r="K314" s="10">
        <f>VLOOKUP(customer[[#This Row],[City_id]],city[#All],3,FALSE)</f>
        <v>23</v>
      </c>
    </row>
    <row r="315" spans="1:11" x14ac:dyDescent="0.25">
      <c r="A315">
        <v>314</v>
      </c>
      <c r="B315">
        <v>1</v>
      </c>
      <c r="C315" t="s">
        <v>2988</v>
      </c>
      <c r="D315" t="s">
        <v>3223</v>
      </c>
      <c r="E315" t="s">
        <v>3224</v>
      </c>
      <c r="F315">
        <v>319</v>
      </c>
      <c r="G315">
        <v>1</v>
      </c>
      <c r="H315" s="3">
        <v>38762.919872685183</v>
      </c>
      <c r="I315" s="3">
        <v>38763.20648148148</v>
      </c>
      <c r="J315" s="10">
        <f>INDEX(address[city_id], MATCH(customer[[#This Row],[address_id]], address[address_id], 0))</f>
        <v>490</v>
      </c>
      <c r="K315" s="10">
        <f>VLOOKUP(customer[[#This Row],[City_id]],city[#All],3,FALSE)</f>
        <v>15</v>
      </c>
    </row>
    <row r="316" spans="1:11" x14ac:dyDescent="0.25">
      <c r="A316">
        <v>315</v>
      </c>
      <c r="B316">
        <v>2</v>
      </c>
      <c r="C316" t="s">
        <v>138</v>
      </c>
      <c r="D316" t="s">
        <v>3225</v>
      </c>
      <c r="E316" t="s">
        <v>3226</v>
      </c>
      <c r="F316">
        <v>320</v>
      </c>
      <c r="G316">
        <v>0</v>
      </c>
      <c r="H316" s="3">
        <v>38762.919872685183</v>
      </c>
      <c r="I316" s="3">
        <v>38763.20648148148</v>
      </c>
      <c r="J316" s="10">
        <f>INDEX(address[city_id], MATCH(customer[[#This Row],[address_id]], address[address_id], 0))</f>
        <v>57</v>
      </c>
      <c r="K316" s="10">
        <f>VLOOKUP(customer[[#This Row],[City_id]],city[#All],3,FALSE)</f>
        <v>48</v>
      </c>
    </row>
    <row r="317" spans="1:11" x14ac:dyDescent="0.25">
      <c r="A317">
        <v>316</v>
      </c>
      <c r="B317">
        <v>1</v>
      </c>
      <c r="C317" t="s">
        <v>3227</v>
      </c>
      <c r="D317" t="s">
        <v>3228</v>
      </c>
      <c r="E317" t="s">
        <v>3229</v>
      </c>
      <c r="F317">
        <v>321</v>
      </c>
      <c r="G317">
        <v>1</v>
      </c>
      <c r="H317" s="3">
        <v>38762.919872685183</v>
      </c>
      <c r="I317" s="3">
        <v>38763.20648148148</v>
      </c>
      <c r="J317" s="10">
        <f>INDEX(address[city_id], MATCH(customer[[#This Row],[address_id]], address[address_id], 0))</f>
        <v>336</v>
      </c>
      <c r="K317" s="10">
        <f>VLOOKUP(customer[[#This Row],[City_id]],city[#All],3,FALSE)</f>
        <v>44</v>
      </c>
    </row>
    <row r="318" spans="1:11" x14ac:dyDescent="0.25">
      <c r="A318">
        <v>317</v>
      </c>
      <c r="B318">
        <v>2</v>
      </c>
      <c r="C318" t="s">
        <v>3230</v>
      </c>
      <c r="D318" t="s">
        <v>3231</v>
      </c>
      <c r="E318" t="s">
        <v>3232</v>
      </c>
      <c r="F318">
        <v>322</v>
      </c>
      <c r="G318">
        <v>1</v>
      </c>
      <c r="H318" s="3">
        <v>38762.919872685183</v>
      </c>
      <c r="I318" s="3">
        <v>38763.20648148148</v>
      </c>
      <c r="J318" s="10">
        <f>INDEX(address[city_id], MATCH(customer[[#This Row],[address_id]], address[address_id], 0))</f>
        <v>545</v>
      </c>
      <c r="K318" s="10">
        <f>VLOOKUP(customer[[#This Row],[City_id]],city[#All],3,FALSE)</f>
        <v>32</v>
      </c>
    </row>
    <row r="319" spans="1:11" x14ac:dyDescent="0.25">
      <c r="A319">
        <v>318</v>
      </c>
      <c r="B319">
        <v>1</v>
      </c>
      <c r="C319" t="s">
        <v>3233</v>
      </c>
      <c r="D319" t="s">
        <v>3234</v>
      </c>
      <c r="E319" t="s">
        <v>3235</v>
      </c>
      <c r="F319">
        <v>323</v>
      </c>
      <c r="G319">
        <v>1</v>
      </c>
      <c r="H319" s="3">
        <v>38762.919872685183</v>
      </c>
      <c r="I319" s="3">
        <v>38763.20648148148</v>
      </c>
      <c r="J319" s="10">
        <f>INDEX(address[city_id], MATCH(customer[[#This Row],[address_id]], address[address_id], 0))</f>
        <v>97</v>
      </c>
      <c r="K319" s="10">
        <f>VLOOKUP(customer[[#This Row],[City_id]],city[#All],3,FALSE)</f>
        <v>76</v>
      </c>
    </row>
    <row r="320" spans="1:11" x14ac:dyDescent="0.25">
      <c r="A320">
        <v>319</v>
      </c>
      <c r="B320">
        <v>2</v>
      </c>
      <c r="C320" t="s">
        <v>3236</v>
      </c>
      <c r="D320" t="s">
        <v>3237</v>
      </c>
      <c r="E320" t="s">
        <v>3238</v>
      </c>
      <c r="F320">
        <v>324</v>
      </c>
      <c r="G320">
        <v>1</v>
      </c>
      <c r="H320" s="3">
        <v>38762.919872685183</v>
      </c>
      <c r="I320" s="3">
        <v>38763.20648148148</v>
      </c>
      <c r="J320" s="10">
        <f>INDEX(address[city_id], MATCH(customer[[#This Row],[address_id]], address[address_id], 0))</f>
        <v>451</v>
      </c>
      <c r="K320" s="10">
        <f>VLOOKUP(customer[[#This Row],[City_id]],city[#All],3,FALSE)</f>
        <v>60</v>
      </c>
    </row>
    <row r="321" spans="1:11" x14ac:dyDescent="0.25">
      <c r="A321">
        <v>320</v>
      </c>
      <c r="B321">
        <v>2</v>
      </c>
      <c r="C321" t="s">
        <v>3239</v>
      </c>
      <c r="D321" t="s">
        <v>3240</v>
      </c>
      <c r="E321" t="s">
        <v>3241</v>
      </c>
      <c r="F321">
        <v>325</v>
      </c>
      <c r="G321">
        <v>1</v>
      </c>
      <c r="H321" s="3">
        <v>38762.919872685183</v>
      </c>
      <c r="I321" s="3">
        <v>38763.20648148148</v>
      </c>
      <c r="J321" s="10">
        <f>INDEX(address[city_id], MATCH(customer[[#This Row],[address_id]], address[address_id], 0))</f>
        <v>516</v>
      </c>
      <c r="K321" s="10">
        <f>VLOOKUP(customer[[#This Row],[City_id]],city[#All],3,FALSE)</f>
        <v>3</v>
      </c>
    </row>
    <row r="322" spans="1:11" x14ac:dyDescent="0.25">
      <c r="A322">
        <v>321</v>
      </c>
      <c r="B322">
        <v>1</v>
      </c>
      <c r="C322" t="s">
        <v>69</v>
      </c>
      <c r="D322" t="s">
        <v>3242</v>
      </c>
      <c r="E322" t="s">
        <v>3243</v>
      </c>
      <c r="F322">
        <v>326</v>
      </c>
      <c r="G322">
        <v>1</v>
      </c>
      <c r="H322" s="3">
        <v>38762.919872685183</v>
      </c>
      <c r="I322" s="3">
        <v>38763.20648148148</v>
      </c>
      <c r="J322" s="10">
        <f>INDEX(address[city_id], MATCH(customer[[#This Row],[address_id]], address[address_id], 0))</f>
        <v>81</v>
      </c>
      <c r="K322" s="10">
        <f>VLOOKUP(customer[[#This Row],[City_id]],city[#All],3,FALSE)</f>
        <v>66</v>
      </c>
    </row>
    <row r="323" spans="1:11" x14ac:dyDescent="0.25">
      <c r="A323">
        <v>322</v>
      </c>
      <c r="B323">
        <v>1</v>
      </c>
      <c r="C323" t="s">
        <v>3244</v>
      </c>
      <c r="D323" t="s">
        <v>3245</v>
      </c>
      <c r="E323" t="s">
        <v>3246</v>
      </c>
      <c r="F323">
        <v>327</v>
      </c>
      <c r="G323">
        <v>1</v>
      </c>
      <c r="H323" s="3">
        <v>38762.919872685183</v>
      </c>
      <c r="I323" s="3">
        <v>38763.20648148148</v>
      </c>
      <c r="J323" s="10">
        <f>INDEX(address[city_id], MATCH(customer[[#This Row],[address_id]], address[address_id], 0))</f>
        <v>45</v>
      </c>
      <c r="K323" s="10">
        <f>VLOOKUP(customer[[#This Row],[City_id]],city[#All],3,FALSE)</f>
        <v>6</v>
      </c>
    </row>
    <row r="324" spans="1:11" x14ac:dyDescent="0.25">
      <c r="A324">
        <v>323</v>
      </c>
      <c r="B324">
        <v>2</v>
      </c>
      <c r="C324" t="s">
        <v>35</v>
      </c>
      <c r="D324" t="s">
        <v>3247</v>
      </c>
      <c r="E324" t="s">
        <v>3248</v>
      </c>
      <c r="F324">
        <v>328</v>
      </c>
      <c r="G324">
        <v>1</v>
      </c>
      <c r="H324" s="3">
        <v>38762.919872685183</v>
      </c>
      <c r="I324" s="3">
        <v>38763.20648148148</v>
      </c>
      <c r="J324" s="10">
        <f>INDEX(address[city_id], MATCH(customer[[#This Row],[address_id]], address[address_id], 0))</f>
        <v>130</v>
      </c>
      <c r="K324" s="10">
        <f>VLOOKUP(customer[[#This Row],[City_id]],city[#All],3,FALSE)</f>
        <v>60</v>
      </c>
    </row>
    <row r="325" spans="1:11" x14ac:dyDescent="0.25">
      <c r="A325">
        <v>324</v>
      </c>
      <c r="B325">
        <v>2</v>
      </c>
      <c r="C325" t="s">
        <v>112</v>
      </c>
      <c r="D325" t="s">
        <v>3249</v>
      </c>
      <c r="E325" t="s">
        <v>3250</v>
      </c>
      <c r="F325">
        <v>329</v>
      </c>
      <c r="G325">
        <v>1</v>
      </c>
      <c r="H325" s="3">
        <v>38762.919872685183</v>
      </c>
      <c r="I325" s="3">
        <v>38763.20648148148</v>
      </c>
      <c r="J325" s="10">
        <f>INDEX(address[city_id], MATCH(customer[[#This Row],[address_id]], address[address_id], 0))</f>
        <v>591</v>
      </c>
      <c r="K325" s="10">
        <f>VLOOKUP(customer[[#This Row],[City_id]],city[#All],3,FALSE)</f>
        <v>23</v>
      </c>
    </row>
    <row r="326" spans="1:11" x14ac:dyDescent="0.25">
      <c r="A326">
        <v>325</v>
      </c>
      <c r="B326">
        <v>1</v>
      </c>
      <c r="C326" t="s">
        <v>3251</v>
      </c>
      <c r="D326" t="s">
        <v>3252</v>
      </c>
      <c r="E326" t="s">
        <v>3253</v>
      </c>
      <c r="F326">
        <v>330</v>
      </c>
      <c r="G326">
        <v>1</v>
      </c>
      <c r="H326" s="3">
        <v>38762.919872685183</v>
      </c>
      <c r="I326" s="3">
        <v>38763.20648148148</v>
      </c>
      <c r="J326" s="10">
        <f>INDEX(address[city_id], MATCH(customer[[#This Row],[address_id]], address[address_id], 0))</f>
        <v>89</v>
      </c>
      <c r="K326" s="10">
        <f>VLOOKUP(customer[[#This Row],[City_id]],city[#All],3,FALSE)</f>
        <v>15</v>
      </c>
    </row>
    <row r="327" spans="1:11" x14ac:dyDescent="0.25">
      <c r="A327">
        <v>326</v>
      </c>
      <c r="B327">
        <v>1</v>
      </c>
      <c r="C327" t="s">
        <v>3254</v>
      </c>
      <c r="D327" t="s">
        <v>3255</v>
      </c>
      <c r="E327" t="s">
        <v>3256</v>
      </c>
      <c r="F327">
        <v>331</v>
      </c>
      <c r="G327">
        <v>1</v>
      </c>
      <c r="H327" s="3">
        <v>38762.919872685183</v>
      </c>
      <c r="I327" s="3">
        <v>38763.20648148148</v>
      </c>
      <c r="J327" s="10">
        <f>INDEX(address[city_id], MATCH(customer[[#This Row],[address_id]], address[address_id], 0))</f>
        <v>269</v>
      </c>
      <c r="K327" s="10">
        <f>VLOOKUP(customer[[#This Row],[City_id]],city[#All],3,FALSE)</f>
        <v>81</v>
      </c>
    </row>
    <row r="328" spans="1:11" x14ac:dyDescent="0.25">
      <c r="A328">
        <v>327</v>
      </c>
      <c r="B328">
        <v>2</v>
      </c>
      <c r="C328" t="s">
        <v>3257</v>
      </c>
      <c r="D328" t="s">
        <v>3258</v>
      </c>
      <c r="E328" t="s">
        <v>3259</v>
      </c>
      <c r="F328">
        <v>332</v>
      </c>
      <c r="G328">
        <v>1</v>
      </c>
      <c r="H328" s="3">
        <v>38762.919872685183</v>
      </c>
      <c r="I328" s="3">
        <v>38763.20648148148</v>
      </c>
      <c r="J328" s="10">
        <f>INDEX(address[city_id], MATCH(customer[[#This Row],[address_id]], address[address_id], 0))</f>
        <v>5</v>
      </c>
      <c r="K328" s="10">
        <f>VLOOKUP(customer[[#This Row],[City_id]],city[#All],3,FALSE)</f>
        <v>97</v>
      </c>
    </row>
    <row r="329" spans="1:11" x14ac:dyDescent="0.25">
      <c r="A329">
        <v>328</v>
      </c>
      <c r="B329">
        <v>2</v>
      </c>
      <c r="C329" t="s">
        <v>3260</v>
      </c>
      <c r="D329" t="s">
        <v>3261</v>
      </c>
      <c r="E329" t="s">
        <v>3262</v>
      </c>
      <c r="F329">
        <v>333</v>
      </c>
      <c r="G329">
        <v>1</v>
      </c>
      <c r="H329" s="3">
        <v>38762.919872685183</v>
      </c>
      <c r="I329" s="3">
        <v>38763.20648148148</v>
      </c>
      <c r="J329" s="10">
        <f>INDEX(address[city_id], MATCH(customer[[#This Row],[address_id]], address[address_id], 0))</f>
        <v>119</v>
      </c>
      <c r="K329" s="10">
        <f>VLOOKUP(customer[[#This Row],[City_id]],city[#All],3,FALSE)</f>
        <v>45</v>
      </c>
    </row>
    <row r="330" spans="1:11" x14ac:dyDescent="0.25">
      <c r="A330">
        <v>329</v>
      </c>
      <c r="B330">
        <v>2</v>
      </c>
      <c r="C330" t="s">
        <v>3263</v>
      </c>
      <c r="D330" t="s">
        <v>3264</v>
      </c>
      <c r="E330" t="s">
        <v>3265</v>
      </c>
      <c r="F330">
        <v>334</v>
      </c>
      <c r="G330">
        <v>1</v>
      </c>
      <c r="H330" s="3">
        <v>38762.919872685183</v>
      </c>
      <c r="I330" s="3">
        <v>38763.20648148148</v>
      </c>
      <c r="J330" s="10">
        <f>INDEX(address[city_id], MATCH(customer[[#This Row],[address_id]], address[address_id], 0))</f>
        <v>234</v>
      </c>
      <c r="K330" s="10">
        <f>VLOOKUP(customer[[#This Row],[City_id]],city[#All],3,FALSE)</f>
        <v>12</v>
      </c>
    </row>
    <row r="331" spans="1:11" x14ac:dyDescent="0.25">
      <c r="A331">
        <v>330</v>
      </c>
      <c r="B331">
        <v>1</v>
      </c>
      <c r="C331" t="s">
        <v>2442</v>
      </c>
      <c r="D331" t="s">
        <v>3266</v>
      </c>
      <c r="E331" t="s">
        <v>3267</v>
      </c>
      <c r="F331">
        <v>335</v>
      </c>
      <c r="G331">
        <v>1</v>
      </c>
      <c r="H331" s="3">
        <v>38762.919872685183</v>
      </c>
      <c r="I331" s="3">
        <v>38763.20648148148</v>
      </c>
      <c r="J331" s="10">
        <f>INDEX(address[city_id], MATCH(customer[[#This Row],[address_id]], address[address_id], 0))</f>
        <v>42</v>
      </c>
      <c r="K331" s="10">
        <f>VLOOKUP(customer[[#This Row],[City_id]],city[#All],3,FALSE)</f>
        <v>103</v>
      </c>
    </row>
    <row r="332" spans="1:11" x14ac:dyDescent="0.25">
      <c r="A332">
        <v>331</v>
      </c>
      <c r="B332">
        <v>1</v>
      </c>
      <c r="C332" t="s">
        <v>3268</v>
      </c>
      <c r="D332" t="s">
        <v>3190</v>
      </c>
      <c r="E332" t="s">
        <v>3269</v>
      </c>
      <c r="F332">
        <v>336</v>
      </c>
      <c r="G332">
        <v>1</v>
      </c>
      <c r="H332" s="3">
        <v>38762.919872685183</v>
      </c>
      <c r="I332" s="3">
        <v>38763.20648148148</v>
      </c>
      <c r="J332" s="10">
        <f>INDEX(address[city_id], MATCH(customer[[#This Row],[address_id]], address[address_id], 0))</f>
        <v>457</v>
      </c>
      <c r="K332" s="10">
        <f>VLOOKUP(customer[[#This Row],[City_id]],city[#All],3,FALSE)</f>
        <v>6</v>
      </c>
    </row>
    <row r="333" spans="1:11" x14ac:dyDescent="0.25">
      <c r="A333">
        <v>332</v>
      </c>
      <c r="B333">
        <v>1</v>
      </c>
      <c r="C333" t="s">
        <v>3270</v>
      </c>
      <c r="D333" t="s">
        <v>3271</v>
      </c>
      <c r="E333" t="s">
        <v>3272</v>
      </c>
      <c r="F333">
        <v>337</v>
      </c>
      <c r="G333">
        <v>1</v>
      </c>
      <c r="H333" s="3">
        <v>38762.919872685183</v>
      </c>
      <c r="I333" s="3">
        <v>38763.20648148148</v>
      </c>
      <c r="J333" s="10">
        <f>INDEX(address[city_id], MATCH(customer[[#This Row],[address_id]], address[address_id], 0))</f>
        <v>143</v>
      </c>
      <c r="K333" s="10">
        <f>VLOOKUP(customer[[#This Row],[City_id]],city[#All],3,FALSE)</f>
        <v>12</v>
      </c>
    </row>
    <row r="334" spans="1:11" x14ac:dyDescent="0.25">
      <c r="A334">
        <v>333</v>
      </c>
      <c r="B334">
        <v>2</v>
      </c>
      <c r="C334" t="s">
        <v>3255</v>
      </c>
      <c r="D334" t="s">
        <v>3273</v>
      </c>
      <c r="E334" t="s">
        <v>3274</v>
      </c>
      <c r="F334">
        <v>338</v>
      </c>
      <c r="G334">
        <v>1</v>
      </c>
      <c r="H334" s="3">
        <v>38762.919872685183</v>
      </c>
      <c r="I334" s="3">
        <v>38763.20648148148</v>
      </c>
      <c r="J334" s="10">
        <f>INDEX(address[city_id], MATCH(customer[[#This Row],[address_id]], address[address_id], 0))</f>
        <v>48</v>
      </c>
      <c r="K334" s="10">
        <f>VLOOKUP(customer[[#This Row],[City_id]],city[#All],3,FALSE)</f>
        <v>10</v>
      </c>
    </row>
    <row r="335" spans="1:11" x14ac:dyDescent="0.25">
      <c r="A335">
        <v>334</v>
      </c>
      <c r="B335">
        <v>2</v>
      </c>
      <c r="C335" t="s">
        <v>3275</v>
      </c>
      <c r="D335" t="s">
        <v>3276</v>
      </c>
      <c r="E335" t="s">
        <v>3277</v>
      </c>
      <c r="F335">
        <v>339</v>
      </c>
      <c r="G335">
        <v>1</v>
      </c>
      <c r="H335" s="3">
        <v>38762.919872685183</v>
      </c>
      <c r="I335" s="3">
        <v>38763.20648148148</v>
      </c>
      <c r="J335" s="10">
        <f>INDEX(address[city_id], MATCH(customer[[#This Row],[address_id]], address[address_id], 0))</f>
        <v>505</v>
      </c>
      <c r="K335" s="10">
        <f>VLOOKUP(customer[[#This Row],[City_id]],city[#All],3,FALSE)</f>
        <v>10</v>
      </c>
    </row>
    <row r="336" spans="1:11" x14ac:dyDescent="0.25">
      <c r="A336">
        <v>335</v>
      </c>
      <c r="B336">
        <v>1</v>
      </c>
      <c r="C336" t="s">
        <v>264</v>
      </c>
      <c r="D336" t="s">
        <v>3278</v>
      </c>
      <c r="E336" t="s">
        <v>3279</v>
      </c>
      <c r="F336">
        <v>340</v>
      </c>
      <c r="G336">
        <v>1</v>
      </c>
      <c r="H336" s="3">
        <v>38762.919872685183</v>
      </c>
      <c r="I336" s="3">
        <v>38763.20648148148</v>
      </c>
      <c r="J336" s="10">
        <f>INDEX(address[city_id], MATCH(customer[[#This Row],[address_id]], address[address_id], 0))</f>
        <v>492</v>
      </c>
      <c r="K336" s="10">
        <f>VLOOKUP(customer[[#This Row],[City_id]],city[#All],3,FALSE)</f>
        <v>96</v>
      </c>
    </row>
    <row r="337" spans="1:11" x14ac:dyDescent="0.25">
      <c r="A337">
        <v>336</v>
      </c>
      <c r="B337">
        <v>1</v>
      </c>
      <c r="C337" t="s">
        <v>3280</v>
      </c>
      <c r="D337" t="s">
        <v>3217</v>
      </c>
      <c r="E337" t="s">
        <v>3281</v>
      </c>
      <c r="F337">
        <v>341</v>
      </c>
      <c r="G337">
        <v>1</v>
      </c>
      <c r="H337" s="3">
        <v>38762.919872685183</v>
      </c>
      <c r="I337" s="3">
        <v>38763.20648148148</v>
      </c>
      <c r="J337" s="10">
        <f>INDEX(address[city_id], MATCH(customer[[#This Row],[address_id]], address[address_id], 0))</f>
        <v>427</v>
      </c>
      <c r="K337" s="10">
        <f>VLOOKUP(customer[[#This Row],[City_id]],city[#All],3,FALSE)</f>
        <v>44</v>
      </c>
    </row>
    <row r="338" spans="1:11" x14ac:dyDescent="0.25">
      <c r="A338">
        <v>337</v>
      </c>
      <c r="B338">
        <v>1</v>
      </c>
      <c r="C338" t="s">
        <v>3282</v>
      </c>
      <c r="D338" t="s">
        <v>3283</v>
      </c>
      <c r="E338" t="s">
        <v>3284</v>
      </c>
      <c r="F338">
        <v>342</v>
      </c>
      <c r="G338">
        <v>1</v>
      </c>
      <c r="H338" s="3">
        <v>38762.919872685183</v>
      </c>
      <c r="I338" s="3">
        <v>38763.20648148148</v>
      </c>
      <c r="J338" s="10">
        <f>INDEX(address[city_id], MATCH(customer[[#This Row],[address_id]], address[address_id], 0))</f>
        <v>382</v>
      </c>
      <c r="K338" s="10">
        <f>VLOOKUP(customer[[#This Row],[City_id]],city[#All],3,FALSE)</f>
        <v>50</v>
      </c>
    </row>
    <row r="339" spans="1:11" x14ac:dyDescent="0.25">
      <c r="A339">
        <v>338</v>
      </c>
      <c r="B339">
        <v>1</v>
      </c>
      <c r="C339" t="s">
        <v>3285</v>
      </c>
      <c r="D339" t="s">
        <v>3286</v>
      </c>
      <c r="E339" t="s">
        <v>3287</v>
      </c>
      <c r="F339">
        <v>343</v>
      </c>
      <c r="G339">
        <v>1</v>
      </c>
      <c r="H339" s="3">
        <v>38762.919872685183</v>
      </c>
      <c r="I339" s="3">
        <v>38763.20648148148</v>
      </c>
      <c r="J339" s="10">
        <f>INDEX(address[city_id], MATCH(customer[[#This Row],[address_id]], address[address_id], 0))</f>
        <v>392</v>
      </c>
      <c r="K339" s="10">
        <f>VLOOKUP(customer[[#This Row],[City_id]],city[#All],3,FALSE)</f>
        <v>85</v>
      </c>
    </row>
    <row r="340" spans="1:11" x14ac:dyDescent="0.25">
      <c r="A340">
        <v>339</v>
      </c>
      <c r="B340">
        <v>2</v>
      </c>
      <c r="C340" t="s">
        <v>183</v>
      </c>
      <c r="D340" t="s">
        <v>3288</v>
      </c>
      <c r="E340" t="s">
        <v>3289</v>
      </c>
      <c r="F340">
        <v>344</v>
      </c>
      <c r="G340">
        <v>1</v>
      </c>
      <c r="H340" s="3">
        <v>38762.919872685183</v>
      </c>
      <c r="I340" s="3">
        <v>38763.20648148148</v>
      </c>
      <c r="J340" s="10">
        <f>INDEX(address[city_id], MATCH(customer[[#This Row],[address_id]], address[address_id], 0))</f>
        <v>581</v>
      </c>
      <c r="K340" s="10">
        <f>VLOOKUP(customer[[#This Row],[City_id]],city[#All],3,FALSE)</f>
        <v>23</v>
      </c>
    </row>
    <row r="341" spans="1:11" x14ac:dyDescent="0.25">
      <c r="A341">
        <v>340</v>
      </c>
      <c r="B341">
        <v>1</v>
      </c>
      <c r="C341" t="s">
        <v>3290</v>
      </c>
      <c r="D341" t="s">
        <v>3291</v>
      </c>
      <c r="E341" t="s">
        <v>3292</v>
      </c>
      <c r="F341">
        <v>345</v>
      </c>
      <c r="G341">
        <v>1</v>
      </c>
      <c r="H341" s="3">
        <v>38762.919872685183</v>
      </c>
      <c r="I341" s="3">
        <v>38763.20648148148</v>
      </c>
      <c r="J341" s="10">
        <f>INDEX(address[city_id], MATCH(customer[[#This Row],[address_id]], address[address_id], 0))</f>
        <v>201</v>
      </c>
      <c r="K341" s="10">
        <f>VLOOKUP(customer[[#This Row],[City_id]],city[#All],3,FALSE)</f>
        <v>105</v>
      </c>
    </row>
    <row r="342" spans="1:11" x14ac:dyDescent="0.25">
      <c r="A342">
        <v>341</v>
      </c>
      <c r="B342">
        <v>1</v>
      </c>
      <c r="C342" t="s">
        <v>3293</v>
      </c>
      <c r="D342" t="s">
        <v>3294</v>
      </c>
      <c r="E342" t="s">
        <v>3295</v>
      </c>
      <c r="F342">
        <v>346</v>
      </c>
      <c r="G342">
        <v>1</v>
      </c>
      <c r="H342" s="3">
        <v>38762.919872685183</v>
      </c>
      <c r="I342" s="3">
        <v>38763.20648148148</v>
      </c>
      <c r="J342" s="10">
        <f>INDEX(address[city_id], MATCH(customer[[#This Row],[address_id]], address[address_id], 0))</f>
        <v>151</v>
      </c>
      <c r="K342" s="10">
        <f>VLOOKUP(customer[[#This Row],[City_id]],city[#All],3,FALSE)</f>
        <v>67</v>
      </c>
    </row>
    <row r="343" spans="1:11" x14ac:dyDescent="0.25">
      <c r="A343">
        <v>342</v>
      </c>
      <c r="B343">
        <v>1</v>
      </c>
      <c r="C343" t="s">
        <v>3296</v>
      </c>
      <c r="D343" t="s">
        <v>3297</v>
      </c>
      <c r="E343" t="s">
        <v>3298</v>
      </c>
      <c r="F343">
        <v>347</v>
      </c>
      <c r="G343">
        <v>1</v>
      </c>
      <c r="H343" s="3">
        <v>38762.919872685183</v>
      </c>
      <c r="I343" s="3">
        <v>38763.20648148148</v>
      </c>
      <c r="J343" s="10">
        <f>INDEX(address[city_id], MATCH(customer[[#This Row],[address_id]], address[address_id], 0))</f>
        <v>84</v>
      </c>
      <c r="K343" s="10">
        <f>VLOOKUP(customer[[#This Row],[City_id]],city[#All],3,FALSE)</f>
        <v>15</v>
      </c>
    </row>
    <row r="344" spans="1:11" x14ac:dyDescent="0.25">
      <c r="A344">
        <v>343</v>
      </c>
      <c r="B344">
        <v>1</v>
      </c>
      <c r="C344" t="s">
        <v>3065</v>
      </c>
      <c r="D344" t="s">
        <v>3299</v>
      </c>
      <c r="E344" t="s">
        <v>3300</v>
      </c>
      <c r="F344">
        <v>348</v>
      </c>
      <c r="G344">
        <v>1</v>
      </c>
      <c r="H344" s="3">
        <v>38762.919872685183</v>
      </c>
      <c r="I344" s="3">
        <v>38763.20648148148</v>
      </c>
      <c r="J344" s="10">
        <f>INDEX(address[city_id], MATCH(customer[[#This Row],[address_id]], address[address_id], 0))</f>
        <v>335</v>
      </c>
      <c r="K344" s="10">
        <f>VLOOKUP(customer[[#This Row],[City_id]],city[#All],3,FALSE)</f>
        <v>60</v>
      </c>
    </row>
    <row r="345" spans="1:11" x14ac:dyDescent="0.25">
      <c r="A345">
        <v>344</v>
      </c>
      <c r="B345">
        <v>1</v>
      </c>
      <c r="C345" t="s">
        <v>126</v>
      </c>
      <c r="D345" t="s">
        <v>3301</v>
      </c>
      <c r="E345" t="s">
        <v>3302</v>
      </c>
      <c r="F345">
        <v>349</v>
      </c>
      <c r="G345">
        <v>1</v>
      </c>
      <c r="H345" s="3">
        <v>38762.919872685183</v>
      </c>
      <c r="I345" s="3">
        <v>38763.20648148148</v>
      </c>
      <c r="J345" s="10">
        <f>INDEX(address[city_id], MATCH(customer[[#This Row],[address_id]], address[address_id], 0))</f>
        <v>370</v>
      </c>
      <c r="K345" s="10">
        <f>VLOOKUP(customer[[#This Row],[City_id]],city[#All],3,FALSE)</f>
        <v>95</v>
      </c>
    </row>
    <row r="346" spans="1:11" x14ac:dyDescent="0.25">
      <c r="A346">
        <v>345</v>
      </c>
      <c r="B346">
        <v>1</v>
      </c>
      <c r="C346" t="s">
        <v>3303</v>
      </c>
      <c r="D346" t="s">
        <v>3304</v>
      </c>
      <c r="E346" t="s">
        <v>3305</v>
      </c>
      <c r="F346">
        <v>350</v>
      </c>
      <c r="G346">
        <v>1</v>
      </c>
      <c r="H346" s="3">
        <v>38762.919872685183</v>
      </c>
      <c r="I346" s="3">
        <v>38763.20648148148</v>
      </c>
      <c r="J346" s="10">
        <f>INDEX(address[city_id], MATCH(customer[[#This Row],[address_id]], address[address_id], 0))</f>
        <v>453</v>
      </c>
      <c r="K346" s="10">
        <f>VLOOKUP(customer[[#This Row],[City_id]],city[#All],3,FALSE)</f>
        <v>73</v>
      </c>
    </row>
    <row r="347" spans="1:11" x14ac:dyDescent="0.25">
      <c r="A347">
        <v>346</v>
      </c>
      <c r="B347">
        <v>1</v>
      </c>
      <c r="C347" t="s">
        <v>3306</v>
      </c>
      <c r="D347" t="s">
        <v>3307</v>
      </c>
      <c r="E347" t="s">
        <v>3308</v>
      </c>
      <c r="F347">
        <v>351</v>
      </c>
      <c r="G347">
        <v>1</v>
      </c>
      <c r="H347" s="3">
        <v>38762.919872685183</v>
      </c>
      <c r="I347" s="3">
        <v>38763.20648148148</v>
      </c>
      <c r="J347" s="10">
        <f>INDEX(address[city_id], MATCH(customer[[#This Row],[address_id]], address[address_id], 0))</f>
        <v>320</v>
      </c>
      <c r="K347" s="10">
        <f>VLOOKUP(customer[[#This Row],[City_id]],city[#All],3,FALSE)</f>
        <v>80</v>
      </c>
    </row>
    <row r="348" spans="1:11" x14ac:dyDescent="0.25">
      <c r="A348">
        <v>347</v>
      </c>
      <c r="B348">
        <v>2</v>
      </c>
      <c r="C348" t="s">
        <v>2910</v>
      </c>
      <c r="D348" t="s">
        <v>3309</v>
      </c>
      <c r="E348" t="s">
        <v>3310</v>
      </c>
      <c r="F348">
        <v>352</v>
      </c>
      <c r="G348">
        <v>1</v>
      </c>
      <c r="H348" s="3">
        <v>38762.919872685183</v>
      </c>
      <c r="I348" s="3">
        <v>38763.20648148148</v>
      </c>
      <c r="J348" s="10">
        <f>INDEX(address[city_id], MATCH(customer[[#This Row],[address_id]], address[address_id], 0))</f>
        <v>137</v>
      </c>
      <c r="K348" s="10">
        <f>VLOOKUP(customer[[#This Row],[City_id]],city[#All],3,FALSE)</f>
        <v>54</v>
      </c>
    </row>
    <row r="349" spans="1:11" x14ac:dyDescent="0.25">
      <c r="A349">
        <v>348</v>
      </c>
      <c r="B349">
        <v>2</v>
      </c>
      <c r="C349" t="s">
        <v>3311</v>
      </c>
      <c r="D349" t="s">
        <v>3312</v>
      </c>
      <c r="E349" t="s">
        <v>3313</v>
      </c>
      <c r="F349">
        <v>353</v>
      </c>
      <c r="G349">
        <v>1</v>
      </c>
      <c r="H349" s="3">
        <v>38762.919872685183</v>
      </c>
      <c r="I349" s="3">
        <v>38763.20648148148</v>
      </c>
      <c r="J349" s="10">
        <f>INDEX(address[city_id], MATCH(customer[[#This Row],[address_id]], address[address_id], 0))</f>
        <v>209</v>
      </c>
      <c r="K349" s="10">
        <f>VLOOKUP(customer[[#This Row],[City_id]],city[#All],3,FALSE)</f>
        <v>92</v>
      </c>
    </row>
    <row r="350" spans="1:11" x14ac:dyDescent="0.25">
      <c r="A350">
        <v>349</v>
      </c>
      <c r="B350">
        <v>2</v>
      </c>
      <c r="C350" t="s">
        <v>37</v>
      </c>
      <c r="D350" t="s">
        <v>3314</v>
      </c>
      <c r="E350" t="s">
        <v>3315</v>
      </c>
      <c r="F350">
        <v>354</v>
      </c>
      <c r="G350">
        <v>1</v>
      </c>
      <c r="H350" s="3">
        <v>38762.919872685183</v>
      </c>
      <c r="I350" s="3">
        <v>38763.20648148148</v>
      </c>
      <c r="J350" s="10">
        <f>INDEX(address[city_id], MATCH(customer[[#This Row],[address_id]], address[address_id], 0))</f>
        <v>221</v>
      </c>
      <c r="K350" s="10">
        <f>VLOOKUP(customer[[#This Row],[City_id]],city[#All],3,FALSE)</f>
        <v>75</v>
      </c>
    </row>
    <row r="351" spans="1:11" x14ac:dyDescent="0.25">
      <c r="A351">
        <v>350</v>
      </c>
      <c r="B351">
        <v>1</v>
      </c>
      <c r="C351" t="s">
        <v>3316</v>
      </c>
      <c r="D351" t="s">
        <v>3317</v>
      </c>
      <c r="E351" t="s">
        <v>3318</v>
      </c>
      <c r="F351">
        <v>355</v>
      </c>
      <c r="G351">
        <v>1</v>
      </c>
      <c r="H351" s="3">
        <v>38762.919872685183</v>
      </c>
      <c r="I351" s="3">
        <v>38763.20648148148</v>
      </c>
      <c r="J351" s="10">
        <f>INDEX(address[city_id], MATCH(customer[[#This Row],[address_id]], address[address_id], 0))</f>
        <v>531</v>
      </c>
      <c r="K351" s="10">
        <f>VLOOKUP(customer[[#This Row],[City_id]],city[#All],3,FALSE)</f>
        <v>80</v>
      </c>
    </row>
    <row r="352" spans="1:11" x14ac:dyDescent="0.25">
      <c r="A352">
        <v>351</v>
      </c>
      <c r="B352">
        <v>1</v>
      </c>
      <c r="C352" t="s">
        <v>3319</v>
      </c>
      <c r="D352" t="s">
        <v>3320</v>
      </c>
      <c r="E352" t="s">
        <v>3321</v>
      </c>
      <c r="F352">
        <v>356</v>
      </c>
      <c r="G352">
        <v>1</v>
      </c>
      <c r="H352" s="3">
        <v>38762.919872685183</v>
      </c>
      <c r="I352" s="3">
        <v>38763.20648148148</v>
      </c>
      <c r="J352" s="10">
        <f>INDEX(address[city_id], MATCH(customer[[#This Row],[address_id]], address[address_id], 0))</f>
        <v>597</v>
      </c>
      <c r="K352" s="10">
        <f>VLOOKUP(customer[[#This Row],[City_id]],city[#All],3,FALSE)</f>
        <v>80</v>
      </c>
    </row>
    <row r="353" spans="1:11" x14ac:dyDescent="0.25">
      <c r="A353">
        <v>352</v>
      </c>
      <c r="B353">
        <v>1</v>
      </c>
      <c r="C353" t="s">
        <v>208</v>
      </c>
      <c r="D353" t="s">
        <v>3322</v>
      </c>
      <c r="E353" t="s">
        <v>3323</v>
      </c>
      <c r="F353">
        <v>357</v>
      </c>
      <c r="G353">
        <v>1</v>
      </c>
      <c r="H353" s="3">
        <v>38762.919872685183</v>
      </c>
      <c r="I353" s="3">
        <v>38763.20648148148</v>
      </c>
      <c r="J353" s="10">
        <f>INDEX(address[city_id], MATCH(customer[[#This Row],[address_id]], address[address_id], 0))</f>
        <v>52</v>
      </c>
      <c r="K353" s="10">
        <f>VLOOKUP(customer[[#This Row],[City_id]],city[#All],3,FALSE)</f>
        <v>19</v>
      </c>
    </row>
    <row r="354" spans="1:11" x14ac:dyDescent="0.25">
      <c r="A354">
        <v>353</v>
      </c>
      <c r="B354">
        <v>1</v>
      </c>
      <c r="C354" t="s">
        <v>3324</v>
      </c>
      <c r="D354" t="s">
        <v>3325</v>
      </c>
      <c r="E354" t="s">
        <v>3326</v>
      </c>
      <c r="F354">
        <v>358</v>
      </c>
      <c r="G354">
        <v>1</v>
      </c>
      <c r="H354" s="3">
        <v>38762.919872685183</v>
      </c>
      <c r="I354" s="3">
        <v>38763.20648148148</v>
      </c>
      <c r="J354" s="10">
        <f>INDEX(address[city_id], MATCH(customer[[#This Row],[address_id]], address[address_id], 0))</f>
        <v>393</v>
      </c>
      <c r="K354" s="10">
        <f>VLOOKUP(customer[[#This Row],[City_id]],city[#All],3,FALSE)</f>
        <v>60</v>
      </c>
    </row>
    <row r="355" spans="1:11" x14ac:dyDescent="0.25">
      <c r="A355">
        <v>354</v>
      </c>
      <c r="B355">
        <v>2</v>
      </c>
      <c r="C355" t="s">
        <v>3327</v>
      </c>
      <c r="D355" t="s">
        <v>3328</v>
      </c>
      <c r="E355" t="s">
        <v>3329</v>
      </c>
      <c r="F355">
        <v>359</v>
      </c>
      <c r="G355">
        <v>1</v>
      </c>
      <c r="H355" s="3">
        <v>38762.919872685183</v>
      </c>
      <c r="I355" s="3">
        <v>38763.20648148148</v>
      </c>
      <c r="J355" s="10">
        <f>INDEX(address[city_id], MATCH(customer[[#This Row],[address_id]], address[address_id], 0))</f>
        <v>461</v>
      </c>
      <c r="K355" s="10">
        <f>VLOOKUP(customer[[#This Row],[City_id]],city[#All],3,FALSE)</f>
        <v>15</v>
      </c>
    </row>
    <row r="356" spans="1:11" x14ac:dyDescent="0.25">
      <c r="A356">
        <v>355</v>
      </c>
      <c r="B356">
        <v>2</v>
      </c>
      <c r="C356" t="s">
        <v>3052</v>
      </c>
      <c r="D356" t="s">
        <v>3330</v>
      </c>
      <c r="E356" t="s">
        <v>3331</v>
      </c>
      <c r="F356">
        <v>360</v>
      </c>
      <c r="G356">
        <v>1</v>
      </c>
      <c r="H356" s="3">
        <v>38762.919872685183</v>
      </c>
      <c r="I356" s="3">
        <v>38763.20648148148</v>
      </c>
      <c r="J356" s="10">
        <f>INDEX(address[city_id], MATCH(customer[[#This Row],[address_id]], address[address_id], 0))</f>
        <v>331</v>
      </c>
      <c r="K356" s="10">
        <f>VLOOKUP(customer[[#This Row],[City_id]],city[#All],3,FALSE)</f>
        <v>50</v>
      </c>
    </row>
    <row r="357" spans="1:11" x14ac:dyDescent="0.25">
      <c r="A357">
        <v>356</v>
      </c>
      <c r="B357">
        <v>2</v>
      </c>
      <c r="C357" t="s">
        <v>3332</v>
      </c>
      <c r="D357" t="s">
        <v>3333</v>
      </c>
      <c r="E357" t="s">
        <v>3334</v>
      </c>
      <c r="F357">
        <v>361</v>
      </c>
      <c r="G357">
        <v>1</v>
      </c>
      <c r="H357" s="3">
        <v>38762.919872685183</v>
      </c>
      <c r="I357" s="3">
        <v>38763.20648148148</v>
      </c>
      <c r="J357" s="10">
        <f>INDEX(address[city_id], MATCH(customer[[#This Row],[address_id]], address[address_id], 0))</f>
        <v>464</v>
      </c>
      <c r="K357" s="10">
        <f>VLOOKUP(customer[[#This Row],[City_id]],city[#All],3,FALSE)</f>
        <v>44</v>
      </c>
    </row>
    <row r="358" spans="1:11" x14ac:dyDescent="0.25">
      <c r="A358">
        <v>357</v>
      </c>
      <c r="B358">
        <v>1</v>
      </c>
      <c r="C358" t="s">
        <v>3335</v>
      </c>
      <c r="D358" t="s">
        <v>3336</v>
      </c>
      <c r="E358" t="s">
        <v>3337</v>
      </c>
      <c r="F358">
        <v>362</v>
      </c>
      <c r="G358">
        <v>1</v>
      </c>
      <c r="H358" s="3">
        <v>38762.919872685183</v>
      </c>
      <c r="I358" s="3">
        <v>38763.20648148148</v>
      </c>
      <c r="J358" s="10">
        <f>INDEX(address[city_id], MATCH(customer[[#This Row],[address_id]], address[address_id], 0))</f>
        <v>90</v>
      </c>
      <c r="K358" s="10">
        <f>VLOOKUP(customer[[#This Row],[City_id]],city[#All],3,FALSE)</f>
        <v>84</v>
      </c>
    </row>
    <row r="359" spans="1:11" x14ac:dyDescent="0.25">
      <c r="A359">
        <v>358</v>
      </c>
      <c r="B359">
        <v>2</v>
      </c>
      <c r="C359" t="s">
        <v>3338</v>
      </c>
      <c r="D359" t="s">
        <v>3339</v>
      </c>
      <c r="E359" t="s">
        <v>3340</v>
      </c>
      <c r="F359">
        <v>363</v>
      </c>
      <c r="G359">
        <v>1</v>
      </c>
      <c r="H359" s="3">
        <v>38762.919872685183</v>
      </c>
      <c r="I359" s="3">
        <v>38763.20648148148</v>
      </c>
      <c r="J359" s="10">
        <f>INDEX(address[city_id], MATCH(customer[[#This Row],[address_id]], address[address_id], 0))</f>
        <v>429</v>
      </c>
      <c r="K359" s="10">
        <f>VLOOKUP(customer[[#This Row],[City_id]],city[#All],3,FALSE)</f>
        <v>44</v>
      </c>
    </row>
    <row r="360" spans="1:11" x14ac:dyDescent="0.25">
      <c r="A360">
        <v>359</v>
      </c>
      <c r="B360">
        <v>2</v>
      </c>
      <c r="C360" t="s">
        <v>2955</v>
      </c>
      <c r="D360" t="s">
        <v>3341</v>
      </c>
      <c r="E360" t="s">
        <v>3342</v>
      </c>
      <c r="F360">
        <v>364</v>
      </c>
      <c r="G360">
        <v>1</v>
      </c>
      <c r="H360" s="3">
        <v>38762.919872685183</v>
      </c>
      <c r="I360" s="3">
        <v>38763.20648148148</v>
      </c>
      <c r="J360" s="10">
        <f>INDEX(address[city_id], MATCH(customer[[#This Row],[address_id]], address[address_id], 0))</f>
        <v>20</v>
      </c>
      <c r="K360" s="10">
        <f>VLOOKUP(customer[[#This Row],[City_id]],city[#All],3,FALSE)</f>
        <v>6</v>
      </c>
    </row>
    <row r="361" spans="1:11" x14ac:dyDescent="0.25">
      <c r="A361">
        <v>360</v>
      </c>
      <c r="B361">
        <v>2</v>
      </c>
      <c r="C361" t="s">
        <v>154</v>
      </c>
      <c r="D361" t="s">
        <v>3343</v>
      </c>
      <c r="E361" t="s">
        <v>3344</v>
      </c>
      <c r="F361">
        <v>365</v>
      </c>
      <c r="G361">
        <v>1</v>
      </c>
      <c r="H361" s="3">
        <v>38762.919872685183</v>
      </c>
      <c r="I361" s="3">
        <v>38763.20648148148</v>
      </c>
      <c r="J361" s="10">
        <f>INDEX(address[city_id], MATCH(customer[[#This Row],[address_id]], address[address_id], 0))</f>
        <v>32</v>
      </c>
      <c r="K361" s="10">
        <f>VLOOKUP(customer[[#This Row],[City_id]],city[#All],3,FALSE)</f>
        <v>77</v>
      </c>
    </row>
    <row r="362" spans="1:11" x14ac:dyDescent="0.25">
      <c r="A362">
        <v>361</v>
      </c>
      <c r="B362">
        <v>2</v>
      </c>
      <c r="C362" t="s">
        <v>2877</v>
      </c>
      <c r="D362" t="s">
        <v>3345</v>
      </c>
      <c r="E362" t="s">
        <v>3346</v>
      </c>
      <c r="F362">
        <v>366</v>
      </c>
      <c r="G362">
        <v>1</v>
      </c>
      <c r="H362" s="3">
        <v>38762.919872685183</v>
      </c>
      <c r="I362" s="3">
        <v>38763.20648148148</v>
      </c>
      <c r="J362" s="10">
        <f>INDEX(address[city_id], MATCH(customer[[#This Row],[address_id]], address[address_id], 0))</f>
        <v>585</v>
      </c>
      <c r="K362" s="10">
        <f>VLOOKUP(customer[[#This Row],[City_id]],city[#All],3,FALSE)</f>
        <v>19</v>
      </c>
    </row>
    <row r="363" spans="1:11" x14ac:dyDescent="0.25">
      <c r="A363">
        <v>362</v>
      </c>
      <c r="B363">
        <v>1</v>
      </c>
      <c r="C363" t="s">
        <v>3347</v>
      </c>
      <c r="D363" t="s">
        <v>3348</v>
      </c>
      <c r="E363" t="s">
        <v>3349</v>
      </c>
      <c r="F363">
        <v>367</v>
      </c>
      <c r="G363">
        <v>1</v>
      </c>
      <c r="H363" s="3">
        <v>38762.919872685183</v>
      </c>
      <c r="I363" s="3">
        <v>38763.20648148148</v>
      </c>
      <c r="J363" s="10">
        <f>INDEX(address[city_id], MATCH(customer[[#This Row],[address_id]], address[address_id], 0))</f>
        <v>66</v>
      </c>
      <c r="K363" s="10">
        <f>VLOOKUP(customer[[#This Row],[City_id]],city[#All],3,FALSE)</f>
        <v>15</v>
      </c>
    </row>
    <row r="364" spans="1:11" x14ac:dyDescent="0.25">
      <c r="A364">
        <v>363</v>
      </c>
      <c r="B364">
        <v>2</v>
      </c>
      <c r="C364" t="s">
        <v>3350</v>
      </c>
      <c r="D364" t="s">
        <v>3351</v>
      </c>
      <c r="E364" t="s">
        <v>3352</v>
      </c>
      <c r="F364">
        <v>368</v>
      </c>
      <c r="G364">
        <v>1</v>
      </c>
      <c r="H364" s="3">
        <v>38762.919872685183</v>
      </c>
      <c r="I364" s="3">
        <v>38763.20648148148</v>
      </c>
      <c r="J364" s="10">
        <f>INDEX(address[city_id], MATCH(customer[[#This Row],[address_id]], address[address_id], 0))</f>
        <v>372</v>
      </c>
      <c r="K364" s="10">
        <f>VLOOKUP(customer[[#This Row],[City_id]],city[#All],3,FALSE)</f>
        <v>52</v>
      </c>
    </row>
    <row r="365" spans="1:11" x14ac:dyDescent="0.25">
      <c r="A365">
        <v>364</v>
      </c>
      <c r="B365">
        <v>1</v>
      </c>
      <c r="C365" t="s">
        <v>3353</v>
      </c>
      <c r="D365" t="s">
        <v>3354</v>
      </c>
      <c r="E365" t="s">
        <v>3355</v>
      </c>
      <c r="F365">
        <v>369</v>
      </c>
      <c r="G365">
        <v>1</v>
      </c>
      <c r="H365" s="3">
        <v>38762.919872685183</v>
      </c>
      <c r="I365" s="3">
        <v>38763.20648148148</v>
      </c>
      <c r="J365" s="10">
        <f>INDEX(address[city_id], MATCH(customer[[#This Row],[address_id]], address[address_id], 0))</f>
        <v>188</v>
      </c>
      <c r="K365" s="10">
        <f>VLOOKUP(customer[[#This Row],[City_id]],city[#All],3,FALSE)</f>
        <v>60</v>
      </c>
    </row>
    <row r="366" spans="1:11" x14ac:dyDescent="0.25">
      <c r="A366">
        <v>365</v>
      </c>
      <c r="B366">
        <v>2</v>
      </c>
      <c r="C366" t="s">
        <v>3356</v>
      </c>
      <c r="D366" t="s">
        <v>3357</v>
      </c>
      <c r="E366" t="s">
        <v>3358</v>
      </c>
      <c r="F366">
        <v>370</v>
      </c>
      <c r="G366">
        <v>1</v>
      </c>
      <c r="H366" s="3">
        <v>38762.919872685183</v>
      </c>
      <c r="I366" s="3">
        <v>38763.20648148148</v>
      </c>
      <c r="J366" s="10">
        <f>INDEX(address[city_id], MATCH(customer[[#This Row],[address_id]], address[address_id], 0))</f>
        <v>377</v>
      </c>
      <c r="K366" s="10">
        <f>VLOOKUP(customer[[#This Row],[City_id]],city[#All],3,FALSE)</f>
        <v>50</v>
      </c>
    </row>
    <row r="367" spans="1:11" x14ac:dyDescent="0.25">
      <c r="A367">
        <v>366</v>
      </c>
      <c r="B367">
        <v>1</v>
      </c>
      <c r="C367" t="s">
        <v>3359</v>
      </c>
      <c r="D367" t="s">
        <v>3360</v>
      </c>
      <c r="E367" t="s">
        <v>3361</v>
      </c>
      <c r="F367">
        <v>371</v>
      </c>
      <c r="G367">
        <v>1</v>
      </c>
      <c r="H367" s="3">
        <v>38762.919872685183</v>
      </c>
      <c r="I367" s="3">
        <v>38763.20648148148</v>
      </c>
      <c r="J367" s="10">
        <f>INDEX(address[city_id], MATCH(customer[[#This Row],[address_id]], address[address_id], 0))</f>
        <v>50</v>
      </c>
      <c r="K367" s="10">
        <f>VLOOKUP(customer[[#This Row],[City_id]],city[#All],3,FALSE)</f>
        <v>97</v>
      </c>
    </row>
    <row r="368" spans="1:11" x14ac:dyDescent="0.25">
      <c r="A368">
        <v>367</v>
      </c>
      <c r="B368">
        <v>1</v>
      </c>
      <c r="C368" t="s">
        <v>141</v>
      </c>
      <c r="D368" t="s">
        <v>3362</v>
      </c>
      <c r="E368" t="s">
        <v>3363</v>
      </c>
      <c r="F368">
        <v>372</v>
      </c>
      <c r="G368">
        <v>1</v>
      </c>
      <c r="H368" s="3">
        <v>38762.919872685183</v>
      </c>
      <c r="I368" s="3">
        <v>38763.20648148148</v>
      </c>
      <c r="J368" s="10">
        <f>INDEX(address[city_id], MATCH(customer[[#This Row],[address_id]], address[address_id], 0))</f>
        <v>8</v>
      </c>
      <c r="K368" s="10">
        <f>VLOOKUP(customer[[#This Row],[City_id]],city[#All],3,FALSE)</f>
        <v>44</v>
      </c>
    </row>
    <row r="369" spans="1:11" x14ac:dyDescent="0.25">
      <c r="A369">
        <v>368</v>
      </c>
      <c r="B369">
        <v>1</v>
      </c>
      <c r="C369" t="s">
        <v>3364</v>
      </c>
      <c r="D369" t="s">
        <v>3365</v>
      </c>
      <c r="E369" t="s">
        <v>3366</v>
      </c>
      <c r="F369">
        <v>373</v>
      </c>
      <c r="G369">
        <v>0</v>
      </c>
      <c r="H369" s="3">
        <v>38762.919872685183</v>
      </c>
      <c r="I369" s="3">
        <v>38763.20648148148</v>
      </c>
      <c r="J369" s="10">
        <f>INDEX(address[city_id], MATCH(customer[[#This Row],[address_id]], address[address_id], 0))</f>
        <v>356</v>
      </c>
      <c r="K369" s="10">
        <f>VLOOKUP(customer[[#This Row],[City_id]],city[#All],3,FALSE)</f>
        <v>46</v>
      </c>
    </row>
    <row r="370" spans="1:11" x14ac:dyDescent="0.25">
      <c r="A370">
        <v>369</v>
      </c>
      <c r="B370">
        <v>2</v>
      </c>
      <c r="C370" t="s">
        <v>51</v>
      </c>
      <c r="D370" t="s">
        <v>3367</v>
      </c>
      <c r="E370" t="s">
        <v>3368</v>
      </c>
      <c r="F370">
        <v>374</v>
      </c>
      <c r="G370">
        <v>1</v>
      </c>
      <c r="H370" s="3">
        <v>38762.919872685183</v>
      </c>
      <c r="I370" s="3">
        <v>38763.20648148148</v>
      </c>
      <c r="J370" s="10">
        <f>INDEX(address[city_id], MATCH(customer[[#This Row],[address_id]], address[address_id], 0))</f>
        <v>250</v>
      </c>
      <c r="K370" s="10">
        <f>VLOOKUP(customer[[#This Row],[City_id]],city[#All],3,FALSE)</f>
        <v>60</v>
      </c>
    </row>
    <row r="371" spans="1:11" x14ac:dyDescent="0.25">
      <c r="A371">
        <v>370</v>
      </c>
      <c r="B371">
        <v>2</v>
      </c>
      <c r="C371" t="s">
        <v>78</v>
      </c>
      <c r="D371" t="s">
        <v>3369</v>
      </c>
      <c r="E371" t="s">
        <v>3370</v>
      </c>
      <c r="F371">
        <v>375</v>
      </c>
      <c r="G371">
        <v>1</v>
      </c>
      <c r="H371" s="3">
        <v>38762.919872685183</v>
      </c>
      <c r="I371" s="3">
        <v>38763.20648148148</v>
      </c>
      <c r="J371" s="10">
        <f>INDEX(address[city_id], MATCH(customer[[#This Row],[address_id]], address[address_id], 0))</f>
        <v>191</v>
      </c>
      <c r="K371" s="10">
        <f>VLOOKUP(customer[[#This Row],[City_id]],city[#All],3,FALSE)</f>
        <v>44</v>
      </c>
    </row>
    <row r="372" spans="1:11" x14ac:dyDescent="0.25">
      <c r="A372">
        <v>371</v>
      </c>
      <c r="B372">
        <v>1</v>
      </c>
      <c r="C372" t="s">
        <v>3371</v>
      </c>
      <c r="D372" t="s">
        <v>3372</v>
      </c>
      <c r="E372" t="s">
        <v>3373</v>
      </c>
      <c r="F372">
        <v>376</v>
      </c>
      <c r="G372">
        <v>1</v>
      </c>
      <c r="H372" s="3">
        <v>38762.919872685183</v>
      </c>
      <c r="I372" s="3">
        <v>38763.20648148148</v>
      </c>
      <c r="J372" s="10">
        <f>INDEX(address[city_id], MATCH(customer[[#This Row],[address_id]], address[address_id], 0))</f>
        <v>98</v>
      </c>
      <c r="K372" s="10">
        <f>VLOOKUP(customer[[#This Row],[City_id]],city[#All],3,FALSE)</f>
        <v>75</v>
      </c>
    </row>
    <row r="373" spans="1:11" x14ac:dyDescent="0.25">
      <c r="A373">
        <v>372</v>
      </c>
      <c r="B373">
        <v>2</v>
      </c>
      <c r="C373" t="s">
        <v>3374</v>
      </c>
      <c r="D373" t="s">
        <v>3375</v>
      </c>
      <c r="E373" t="s">
        <v>3376</v>
      </c>
      <c r="F373">
        <v>377</v>
      </c>
      <c r="G373">
        <v>1</v>
      </c>
      <c r="H373" s="3">
        <v>38762.919872685183</v>
      </c>
      <c r="I373" s="3">
        <v>38763.20648148148</v>
      </c>
      <c r="J373" s="10">
        <f>INDEX(address[city_id], MATCH(customer[[#This Row],[address_id]], address[address_id], 0))</f>
        <v>415</v>
      </c>
      <c r="K373" s="10">
        <f>VLOOKUP(customer[[#This Row],[City_id]],city[#All],3,FALSE)</f>
        <v>45</v>
      </c>
    </row>
    <row r="374" spans="1:11" x14ac:dyDescent="0.25">
      <c r="A374">
        <v>373</v>
      </c>
      <c r="B374">
        <v>1</v>
      </c>
      <c r="C374" t="s">
        <v>3377</v>
      </c>
      <c r="D374" t="s">
        <v>3378</v>
      </c>
      <c r="E374" t="s">
        <v>3379</v>
      </c>
      <c r="F374">
        <v>378</v>
      </c>
      <c r="G374">
        <v>1</v>
      </c>
      <c r="H374" s="3">
        <v>38762.919872685183</v>
      </c>
      <c r="I374" s="3">
        <v>38763.20648148148</v>
      </c>
      <c r="J374" s="10">
        <f>INDEX(address[city_id], MATCH(customer[[#This Row],[address_id]], address[address_id], 0))</f>
        <v>523</v>
      </c>
      <c r="K374" s="10">
        <f>VLOOKUP(customer[[#This Row],[City_id]],city[#All],3,FALSE)</f>
        <v>75</v>
      </c>
    </row>
    <row r="375" spans="1:11" x14ac:dyDescent="0.25">
      <c r="A375">
        <v>374</v>
      </c>
      <c r="B375">
        <v>2</v>
      </c>
      <c r="C375" t="s">
        <v>3380</v>
      </c>
      <c r="D375" t="s">
        <v>3381</v>
      </c>
      <c r="E375" t="s">
        <v>3382</v>
      </c>
      <c r="F375">
        <v>379</v>
      </c>
      <c r="G375">
        <v>1</v>
      </c>
      <c r="H375" s="3">
        <v>38762.919872685183</v>
      </c>
      <c r="I375" s="3">
        <v>38763.20648148148</v>
      </c>
      <c r="J375" s="10">
        <f>INDEX(address[city_id], MATCH(customer[[#This Row],[address_id]], address[address_id], 0))</f>
        <v>572</v>
      </c>
      <c r="K375" s="10">
        <f>VLOOKUP(customer[[#This Row],[City_id]],city[#All],3,FALSE)</f>
        <v>15</v>
      </c>
    </row>
    <row r="376" spans="1:11" x14ac:dyDescent="0.25">
      <c r="A376">
        <v>375</v>
      </c>
      <c r="B376">
        <v>2</v>
      </c>
      <c r="C376" t="s">
        <v>3383</v>
      </c>
      <c r="D376" t="s">
        <v>3384</v>
      </c>
      <c r="E376" t="s">
        <v>3385</v>
      </c>
      <c r="F376">
        <v>380</v>
      </c>
      <c r="G376">
        <v>1</v>
      </c>
      <c r="H376" s="3">
        <v>38762.919872685183</v>
      </c>
      <c r="I376" s="3">
        <v>38763.20648148148</v>
      </c>
      <c r="J376" s="10">
        <f>INDEX(address[city_id], MATCH(customer[[#This Row],[address_id]], address[address_id], 0))</f>
        <v>348</v>
      </c>
      <c r="K376" s="10">
        <f>VLOOKUP(customer[[#This Row],[City_id]],city[#All],3,FALSE)</f>
        <v>25</v>
      </c>
    </row>
    <row r="377" spans="1:11" x14ac:dyDescent="0.25">
      <c r="A377">
        <v>376</v>
      </c>
      <c r="B377">
        <v>1</v>
      </c>
      <c r="C377" t="s">
        <v>3386</v>
      </c>
      <c r="D377" t="s">
        <v>3387</v>
      </c>
      <c r="E377" t="s">
        <v>3388</v>
      </c>
      <c r="F377">
        <v>381</v>
      </c>
      <c r="G377">
        <v>1</v>
      </c>
      <c r="H377" s="3">
        <v>38762.919872685183</v>
      </c>
      <c r="I377" s="3">
        <v>38763.20648148148</v>
      </c>
      <c r="J377" s="10">
        <f>INDEX(address[city_id], MATCH(customer[[#This Row],[address_id]], address[address_id], 0))</f>
        <v>285</v>
      </c>
      <c r="K377" s="10">
        <f>VLOOKUP(customer[[#This Row],[City_id]],city[#All],3,FALSE)</f>
        <v>80</v>
      </c>
    </row>
    <row r="378" spans="1:11" x14ac:dyDescent="0.25">
      <c r="A378">
        <v>377</v>
      </c>
      <c r="B378">
        <v>1</v>
      </c>
      <c r="C378" t="s">
        <v>2531</v>
      </c>
      <c r="D378" t="s">
        <v>3389</v>
      </c>
      <c r="E378" t="s">
        <v>3390</v>
      </c>
      <c r="F378">
        <v>382</v>
      </c>
      <c r="G378">
        <v>1</v>
      </c>
      <c r="H378" s="3">
        <v>38762.919872685183</v>
      </c>
      <c r="I378" s="3">
        <v>38763.20648148148</v>
      </c>
      <c r="J378" s="10">
        <f>INDEX(address[city_id], MATCH(customer[[#This Row],[address_id]], address[address_id], 0))</f>
        <v>265</v>
      </c>
      <c r="K378" s="10">
        <f>VLOOKUP(customer[[#This Row],[City_id]],city[#All],3,FALSE)</f>
        <v>46</v>
      </c>
    </row>
    <row r="379" spans="1:11" x14ac:dyDescent="0.25">
      <c r="A379">
        <v>378</v>
      </c>
      <c r="B379">
        <v>1</v>
      </c>
      <c r="C379" t="s">
        <v>3391</v>
      </c>
      <c r="D379" t="s">
        <v>3392</v>
      </c>
      <c r="E379" t="s">
        <v>3393</v>
      </c>
      <c r="F379">
        <v>383</v>
      </c>
      <c r="G379">
        <v>1</v>
      </c>
      <c r="H379" s="3">
        <v>38762.919872685183</v>
      </c>
      <c r="I379" s="3">
        <v>38763.20648148148</v>
      </c>
      <c r="J379" s="10">
        <f>INDEX(address[city_id], MATCH(customer[[#This Row],[address_id]], address[address_id], 0))</f>
        <v>471</v>
      </c>
      <c r="K379" s="10">
        <f>VLOOKUP(customer[[#This Row],[City_id]],city[#All],3,FALSE)</f>
        <v>23</v>
      </c>
    </row>
    <row r="380" spans="1:11" x14ac:dyDescent="0.25">
      <c r="A380">
        <v>379</v>
      </c>
      <c r="B380">
        <v>1</v>
      </c>
      <c r="C380" t="s">
        <v>3394</v>
      </c>
      <c r="D380" t="s">
        <v>3395</v>
      </c>
      <c r="E380" t="s">
        <v>3396</v>
      </c>
      <c r="F380">
        <v>384</v>
      </c>
      <c r="G380">
        <v>1</v>
      </c>
      <c r="H380" s="3">
        <v>38762.919872685183</v>
      </c>
      <c r="I380" s="3">
        <v>38763.20648148148</v>
      </c>
      <c r="J380" s="10">
        <f>INDEX(address[city_id], MATCH(customer[[#This Row],[address_id]], address[address_id], 0))</f>
        <v>73</v>
      </c>
      <c r="K380" s="10">
        <f>VLOOKUP(customer[[#This Row],[City_id]],city[#All],3,FALSE)</f>
        <v>44</v>
      </c>
    </row>
    <row r="381" spans="1:11" x14ac:dyDescent="0.25">
      <c r="A381">
        <v>380</v>
      </c>
      <c r="B381">
        <v>1</v>
      </c>
      <c r="C381" t="s">
        <v>193</v>
      </c>
      <c r="D381" t="s">
        <v>3397</v>
      </c>
      <c r="E381" t="s">
        <v>3398</v>
      </c>
      <c r="F381">
        <v>385</v>
      </c>
      <c r="G381">
        <v>1</v>
      </c>
      <c r="H381" s="3">
        <v>38762.919872685183</v>
      </c>
      <c r="I381" s="3">
        <v>38763.20648148148</v>
      </c>
      <c r="J381" s="10">
        <f>INDEX(address[city_id], MATCH(customer[[#This Row],[address_id]], address[address_id], 0))</f>
        <v>549</v>
      </c>
      <c r="K381" s="10">
        <f>VLOOKUP(customer[[#This Row],[City_id]],city[#All],3,FALSE)</f>
        <v>76</v>
      </c>
    </row>
    <row r="382" spans="1:11" x14ac:dyDescent="0.25">
      <c r="A382">
        <v>381</v>
      </c>
      <c r="B382">
        <v>2</v>
      </c>
      <c r="C382" t="s">
        <v>3399</v>
      </c>
      <c r="D382" t="s">
        <v>3400</v>
      </c>
      <c r="E382" t="s">
        <v>3401</v>
      </c>
      <c r="F382">
        <v>386</v>
      </c>
      <c r="G382">
        <v>1</v>
      </c>
      <c r="H382" s="3">
        <v>38762.919872685183</v>
      </c>
      <c r="I382" s="3">
        <v>38763.20648148148</v>
      </c>
      <c r="J382" s="10">
        <f>INDEX(address[city_id], MATCH(customer[[#This Row],[address_id]], address[address_id], 0))</f>
        <v>493</v>
      </c>
      <c r="K382" s="10">
        <f>VLOOKUP(customer[[#This Row],[City_id]],city[#All],3,FALSE)</f>
        <v>5</v>
      </c>
    </row>
    <row r="383" spans="1:11" x14ac:dyDescent="0.25">
      <c r="A383">
        <v>382</v>
      </c>
      <c r="B383">
        <v>2</v>
      </c>
      <c r="C383" t="s">
        <v>3402</v>
      </c>
      <c r="D383" t="s">
        <v>3403</v>
      </c>
      <c r="E383" t="s">
        <v>3404</v>
      </c>
      <c r="F383">
        <v>387</v>
      </c>
      <c r="G383">
        <v>1</v>
      </c>
      <c r="H383" s="3">
        <v>38762.919872685183</v>
      </c>
      <c r="I383" s="3">
        <v>38763.20648148148</v>
      </c>
      <c r="J383" s="10">
        <f>INDEX(address[city_id], MATCH(customer[[#This Row],[address_id]], address[address_id], 0))</f>
        <v>322</v>
      </c>
      <c r="K383" s="10">
        <f>VLOOKUP(customer[[#This Row],[City_id]],city[#All],3,FALSE)</f>
        <v>103</v>
      </c>
    </row>
    <row r="384" spans="1:11" x14ac:dyDescent="0.25">
      <c r="A384">
        <v>383</v>
      </c>
      <c r="B384">
        <v>1</v>
      </c>
      <c r="C384" t="s">
        <v>2393</v>
      </c>
      <c r="D384" t="s">
        <v>3405</v>
      </c>
      <c r="E384" t="s">
        <v>3406</v>
      </c>
      <c r="F384">
        <v>388</v>
      </c>
      <c r="G384">
        <v>1</v>
      </c>
      <c r="H384" s="3">
        <v>38762.919872685183</v>
      </c>
      <c r="I384" s="3">
        <v>38763.20648148148</v>
      </c>
      <c r="J384" s="10">
        <f>INDEX(address[city_id], MATCH(customer[[#This Row],[address_id]], address[address_id], 0))</f>
        <v>360</v>
      </c>
      <c r="K384" s="10">
        <f>VLOOKUP(customer[[#This Row],[City_id]],city[#All],3,FALSE)</f>
        <v>4</v>
      </c>
    </row>
    <row r="385" spans="1:11" x14ac:dyDescent="0.25">
      <c r="A385">
        <v>384</v>
      </c>
      <c r="B385">
        <v>2</v>
      </c>
      <c r="C385" t="s">
        <v>3407</v>
      </c>
      <c r="D385" t="s">
        <v>3408</v>
      </c>
      <c r="E385" t="s">
        <v>3409</v>
      </c>
      <c r="F385">
        <v>389</v>
      </c>
      <c r="G385">
        <v>1</v>
      </c>
      <c r="H385" s="3">
        <v>38762.919872685183</v>
      </c>
      <c r="I385" s="3">
        <v>38763.20648148148</v>
      </c>
      <c r="J385" s="10">
        <f>INDEX(address[city_id], MATCH(customer[[#This Row],[address_id]], address[address_id], 0))</f>
        <v>210</v>
      </c>
      <c r="K385" s="10">
        <f>VLOOKUP(customer[[#This Row],[City_id]],city[#All],3,FALSE)</f>
        <v>23</v>
      </c>
    </row>
    <row r="386" spans="1:11" x14ac:dyDescent="0.25">
      <c r="A386">
        <v>385</v>
      </c>
      <c r="B386">
        <v>1</v>
      </c>
      <c r="C386" t="s">
        <v>3410</v>
      </c>
      <c r="D386" t="s">
        <v>3411</v>
      </c>
      <c r="E386" t="s">
        <v>3412</v>
      </c>
      <c r="F386">
        <v>390</v>
      </c>
      <c r="G386">
        <v>1</v>
      </c>
      <c r="H386" s="3">
        <v>38762.919872685183</v>
      </c>
      <c r="I386" s="3">
        <v>38763.20648148148</v>
      </c>
      <c r="J386" s="10">
        <f>INDEX(address[city_id], MATCH(customer[[#This Row],[address_id]], address[address_id], 0))</f>
        <v>521</v>
      </c>
      <c r="K386" s="10">
        <f>VLOOKUP(customer[[#This Row],[City_id]],city[#All],3,FALSE)</f>
        <v>50</v>
      </c>
    </row>
    <row r="387" spans="1:11" x14ac:dyDescent="0.25">
      <c r="A387">
        <v>386</v>
      </c>
      <c r="B387">
        <v>1</v>
      </c>
      <c r="C387" t="s">
        <v>3413</v>
      </c>
      <c r="D387" t="s">
        <v>3414</v>
      </c>
      <c r="E387" t="s">
        <v>3415</v>
      </c>
      <c r="F387">
        <v>391</v>
      </c>
      <c r="G387">
        <v>1</v>
      </c>
      <c r="H387" s="3">
        <v>38762.919872685183</v>
      </c>
      <c r="I387" s="3">
        <v>38763.20648148148</v>
      </c>
      <c r="J387" s="10">
        <f>INDEX(address[city_id], MATCH(customer[[#This Row],[address_id]], address[address_id], 0))</f>
        <v>258</v>
      </c>
      <c r="K387" s="10">
        <f>VLOOKUP(customer[[#This Row],[City_id]],city[#All],3,FALSE)</f>
        <v>100</v>
      </c>
    </row>
    <row r="388" spans="1:11" x14ac:dyDescent="0.25">
      <c r="A388">
        <v>387</v>
      </c>
      <c r="B388">
        <v>2</v>
      </c>
      <c r="C388" t="s">
        <v>3416</v>
      </c>
      <c r="D388" t="s">
        <v>3417</v>
      </c>
      <c r="E388" t="s">
        <v>3418</v>
      </c>
      <c r="F388">
        <v>392</v>
      </c>
      <c r="G388">
        <v>1</v>
      </c>
      <c r="H388" s="3">
        <v>38762.919872685183</v>
      </c>
      <c r="I388" s="3">
        <v>38763.20648148148</v>
      </c>
      <c r="J388" s="10">
        <f>INDEX(address[city_id], MATCH(customer[[#This Row],[address_id]], address[address_id], 0))</f>
        <v>315</v>
      </c>
      <c r="K388" s="10">
        <f>VLOOKUP(customer[[#This Row],[City_id]],city[#All],3,FALSE)</f>
        <v>25</v>
      </c>
    </row>
    <row r="389" spans="1:11" x14ac:dyDescent="0.25">
      <c r="A389">
        <v>388</v>
      </c>
      <c r="B389">
        <v>2</v>
      </c>
      <c r="C389" t="s">
        <v>3155</v>
      </c>
      <c r="D389" t="s">
        <v>3419</v>
      </c>
      <c r="E389" t="s">
        <v>3420</v>
      </c>
      <c r="F389">
        <v>393</v>
      </c>
      <c r="G389">
        <v>1</v>
      </c>
      <c r="H389" s="3">
        <v>38762.919872685183</v>
      </c>
      <c r="I389" s="3">
        <v>38763.20648148148</v>
      </c>
      <c r="J389" s="10">
        <f>INDEX(address[city_id], MATCH(customer[[#This Row],[address_id]], address[address_id], 0))</f>
        <v>104</v>
      </c>
      <c r="K389" s="10">
        <f>VLOOKUP(customer[[#This Row],[City_id]],city[#All],3,FALSE)</f>
        <v>75</v>
      </c>
    </row>
    <row r="390" spans="1:11" x14ac:dyDescent="0.25">
      <c r="A390">
        <v>389</v>
      </c>
      <c r="B390">
        <v>1</v>
      </c>
      <c r="C390" t="s">
        <v>250</v>
      </c>
      <c r="D390" t="s">
        <v>3421</v>
      </c>
      <c r="E390" t="s">
        <v>3422</v>
      </c>
      <c r="F390">
        <v>394</v>
      </c>
      <c r="G390">
        <v>1</v>
      </c>
      <c r="H390" s="3">
        <v>38762.919872685183</v>
      </c>
      <c r="I390" s="3">
        <v>38763.20648148148</v>
      </c>
      <c r="J390" s="10">
        <f>INDEX(address[city_id], MATCH(customer[[#This Row],[address_id]], address[address_id], 0))</f>
        <v>157</v>
      </c>
      <c r="K390" s="10">
        <f>VLOOKUP(customer[[#This Row],[City_id]],city[#All],3,FALSE)</f>
        <v>23</v>
      </c>
    </row>
    <row r="391" spans="1:11" x14ac:dyDescent="0.25">
      <c r="A391">
        <v>390</v>
      </c>
      <c r="B391">
        <v>1</v>
      </c>
      <c r="C391" t="s">
        <v>3423</v>
      </c>
      <c r="D391" t="s">
        <v>3424</v>
      </c>
      <c r="E391" t="s">
        <v>3425</v>
      </c>
      <c r="F391">
        <v>395</v>
      </c>
      <c r="G391">
        <v>1</v>
      </c>
      <c r="H391" s="3">
        <v>38762.919872685183</v>
      </c>
      <c r="I391" s="3">
        <v>38763.20648148148</v>
      </c>
      <c r="J391" s="10">
        <f>INDEX(address[city_id], MATCH(customer[[#This Row],[address_id]], address[address_id], 0))</f>
        <v>358</v>
      </c>
      <c r="K391" s="10">
        <f>VLOOKUP(customer[[#This Row],[City_id]],city[#All],3,FALSE)</f>
        <v>94</v>
      </c>
    </row>
    <row r="392" spans="1:11" x14ac:dyDescent="0.25">
      <c r="A392">
        <v>391</v>
      </c>
      <c r="B392">
        <v>1</v>
      </c>
      <c r="C392" t="s">
        <v>3426</v>
      </c>
      <c r="D392" t="s">
        <v>3427</v>
      </c>
      <c r="E392" t="s">
        <v>3428</v>
      </c>
      <c r="F392">
        <v>396</v>
      </c>
      <c r="G392">
        <v>1</v>
      </c>
      <c r="H392" s="3">
        <v>38762.919872685183</v>
      </c>
      <c r="I392" s="3">
        <v>38763.20648148148</v>
      </c>
      <c r="J392" s="10">
        <f>INDEX(address[city_id], MATCH(customer[[#This Row],[address_id]], address[address_id], 0))</f>
        <v>229</v>
      </c>
      <c r="K392" s="10">
        <f>VLOOKUP(customer[[#This Row],[City_id]],city[#All],3,FALSE)</f>
        <v>50</v>
      </c>
    </row>
    <row r="393" spans="1:11" x14ac:dyDescent="0.25">
      <c r="A393">
        <v>392</v>
      </c>
      <c r="B393">
        <v>2</v>
      </c>
      <c r="C393" t="s">
        <v>143</v>
      </c>
      <c r="D393" t="s">
        <v>3429</v>
      </c>
      <c r="E393" t="s">
        <v>3430</v>
      </c>
      <c r="F393">
        <v>397</v>
      </c>
      <c r="G393">
        <v>1</v>
      </c>
      <c r="H393" s="3">
        <v>38762.919872685183</v>
      </c>
      <c r="I393" s="3">
        <v>38763.20648148148</v>
      </c>
      <c r="J393" s="10">
        <f>INDEX(address[city_id], MATCH(customer[[#This Row],[address_id]], address[address_id], 0))</f>
        <v>6</v>
      </c>
      <c r="K393" s="10">
        <f>VLOOKUP(customer[[#This Row],[City_id]],city[#All],3,FALSE)</f>
        <v>31</v>
      </c>
    </row>
    <row r="394" spans="1:11" x14ac:dyDescent="0.25">
      <c r="A394">
        <v>393</v>
      </c>
      <c r="B394">
        <v>1</v>
      </c>
      <c r="C394" t="s">
        <v>3431</v>
      </c>
      <c r="D394" t="s">
        <v>3432</v>
      </c>
      <c r="E394" t="s">
        <v>3433</v>
      </c>
      <c r="F394">
        <v>398</v>
      </c>
      <c r="G394">
        <v>1</v>
      </c>
      <c r="H394" s="3">
        <v>38762.919872685183</v>
      </c>
      <c r="I394" s="3">
        <v>38763.20648148148</v>
      </c>
      <c r="J394" s="10">
        <f>INDEX(address[city_id], MATCH(customer[[#This Row],[address_id]], address[address_id], 0))</f>
        <v>278</v>
      </c>
      <c r="K394" s="10">
        <f>VLOOKUP(customer[[#This Row],[City_id]],city[#All],3,FALSE)</f>
        <v>80</v>
      </c>
    </row>
    <row r="395" spans="1:11" x14ac:dyDescent="0.25">
      <c r="A395">
        <v>394</v>
      </c>
      <c r="B395">
        <v>2</v>
      </c>
      <c r="C395" t="s">
        <v>178</v>
      </c>
      <c r="D395" t="s">
        <v>3434</v>
      </c>
      <c r="E395" t="s">
        <v>3435</v>
      </c>
      <c r="F395">
        <v>399</v>
      </c>
      <c r="G395">
        <v>1</v>
      </c>
      <c r="H395" s="3">
        <v>38762.919872685183</v>
      </c>
      <c r="I395" s="3">
        <v>38763.20648148148</v>
      </c>
      <c r="J395" s="10">
        <f>INDEX(address[city_id], MATCH(customer[[#This Row],[address_id]], address[address_id], 0))</f>
        <v>181</v>
      </c>
      <c r="K395" s="10">
        <f>VLOOKUP(customer[[#This Row],[City_id]],city[#All],3,FALSE)</f>
        <v>87</v>
      </c>
    </row>
    <row r="396" spans="1:11" x14ac:dyDescent="0.25">
      <c r="A396">
        <v>395</v>
      </c>
      <c r="B396">
        <v>2</v>
      </c>
      <c r="C396" t="s">
        <v>29</v>
      </c>
      <c r="D396" t="s">
        <v>3436</v>
      </c>
      <c r="E396" t="s">
        <v>3437</v>
      </c>
      <c r="F396">
        <v>400</v>
      </c>
      <c r="G396">
        <v>1</v>
      </c>
      <c r="H396" s="3">
        <v>38762.919872685183</v>
      </c>
      <c r="I396" s="3">
        <v>38763.20648148148</v>
      </c>
      <c r="J396" s="10">
        <f>INDEX(address[city_id], MATCH(customer[[#This Row],[address_id]], address[address_id], 0))</f>
        <v>15</v>
      </c>
      <c r="K396" s="10">
        <f>VLOOKUP(customer[[#This Row],[City_id]],city[#All],3,FALSE)</f>
        <v>89</v>
      </c>
    </row>
    <row r="397" spans="1:11" x14ac:dyDescent="0.25">
      <c r="A397">
        <v>396</v>
      </c>
      <c r="B397">
        <v>1</v>
      </c>
      <c r="C397" t="s">
        <v>3438</v>
      </c>
      <c r="D397" t="s">
        <v>3439</v>
      </c>
      <c r="E397" t="s">
        <v>3440</v>
      </c>
      <c r="F397">
        <v>401</v>
      </c>
      <c r="G397">
        <v>1</v>
      </c>
      <c r="H397" s="3">
        <v>38762.919872685183</v>
      </c>
      <c r="I397" s="3">
        <v>38763.20648148148</v>
      </c>
      <c r="J397" s="10">
        <f>INDEX(address[city_id], MATCH(customer[[#This Row],[address_id]], address[address_id], 0))</f>
        <v>228</v>
      </c>
      <c r="K397" s="10">
        <f>VLOOKUP(customer[[#This Row],[City_id]],city[#All],3,FALSE)</f>
        <v>50</v>
      </c>
    </row>
    <row r="398" spans="1:11" x14ac:dyDescent="0.25">
      <c r="A398">
        <v>397</v>
      </c>
      <c r="B398">
        <v>1</v>
      </c>
      <c r="C398" t="s">
        <v>3441</v>
      </c>
      <c r="D398" t="s">
        <v>3442</v>
      </c>
      <c r="E398" t="s">
        <v>3443</v>
      </c>
      <c r="F398">
        <v>402</v>
      </c>
      <c r="G398">
        <v>1</v>
      </c>
      <c r="H398" s="3">
        <v>38762.919872685183</v>
      </c>
      <c r="I398" s="3">
        <v>38763.20648148148</v>
      </c>
      <c r="J398" s="10">
        <f>INDEX(address[city_id], MATCH(customer[[#This Row],[address_id]], address[address_id], 0))</f>
        <v>39</v>
      </c>
      <c r="K398" s="10">
        <f>VLOOKUP(customer[[#This Row],[City_id]],city[#All],3,FALSE)</f>
        <v>80</v>
      </c>
    </row>
    <row r="399" spans="1:11" x14ac:dyDescent="0.25">
      <c r="A399">
        <v>398</v>
      </c>
      <c r="B399">
        <v>1</v>
      </c>
      <c r="C399" t="s">
        <v>3444</v>
      </c>
      <c r="D399" t="s">
        <v>3445</v>
      </c>
      <c r="E399" t="s">
        <v>3446</v>
      </c>
      <c r="F399">
        <v>403</v>
      </c>
      <c r="G399">
        <v>1</v>
      </c>
      <c r="H399" s="3">
        <v>38762.919872685183</v>
      </c>
      <c r="I399" s="3">
        <v>38763.20648148148</v>
      </c>
      <c r="J399" s="10">
        <f>INDEX(address[city_id], MATCH(customer[[#This Row],[address_id]], address[address_id], 0))</f>
        <v>44</v>
      </c>
      <c r="K399" s="10">
        <f>VLOOKUP(customer[[#This Row],[City_id]],city[#All],3,FALSE)</f>
        <v>15</v>
      </c>
    </row>
    <row r="400" spans="1:11" x14ac:dyDescent="0.25">
      <c r="A400">
        <v>399</v>
      </c>
      <c r="B400">
        <v>1</v>
      </c>
      <c r="C400" t="s">
        <v>3447</v>
      </c>
      <c r="D400" t="s">
        <v>3448</v>
      </c>
      <c r="E400" t="s">
        <v>3449</v>
      </c>
      <c r="F400">
        <v>404</v>
      </c>
      <c r="G400">
        <v>1</v>
      </c>
      <c r="H400" s="3">
        <v>38762.919872685183</v>
      </c>
      <c r="I400" s="3">
        <v>38763.20648148148</v>
      </c>
      <c r="J400" s="10">
        <f>INDEX(address[city_id], MATCH(customer[[#This Row],[address_id]], address[address_id], 0))</f>
        <v>375</v>
      </c>
      <c r="K400" s="10">
        <f>VLOOKUP(customer[[#This Row],[City_id]],city[#All],3,FALSE)</f>
        <v>72</v>
      </c>
    </row>
    <row r="401" spans="1:11" x14ac:dyDescent="0.25">
      <c r="A401">
        <v>400</v>
      </c>
      <c r="B401">
        <v>2</v>
      </c>
      <c r="C401" t="s">
        <v>3450</v>
      </c>
      <c r="D401" t="s">
        <v>3451</v>
      </c>
      <c r="E401" t="s">
        <v>3452</v>
      </c>
      <c r="F401">
        <v>405</v>
      </c>
      <c r="G401">
        <v>1</v>
      </c>
      <c r="H401" s="3">
        <v>38762.919872685183</v>
      </c>
      <c r="I401" s="3">
        <v>38763.20648148148</v>
      </c>
      <c r="J401" s="10">
        <f>INDEX(address[city_id], MATCH(customer[[#This Row],[address_id]], address[address_id], 0))</f>
        <v>135</v>
      </c>
      <c r="K401" s="10">
        <f>VLOOKUP(customer[[#This Row],[City_id]],city[#All],3,FALSE)</f>
        <v>103</v>
      </c>
    </row>
    <row r="402" spans="1:11" x14ac:dyDescent="0.25">
      <c r="A402">
        <v>401</v>
      </c>
      <c r="B402">
        <v>2</v>
      </c>
      <c r="C402" t="s">
        <v>3453</v>
      </c>
      <c r="D402" t="s">
        <v>3454</v>
      </c>
      <c r="E402" t="s">
        <v>3455</v>
      </c>
      <c r="F402">
        <v>406</v>
      </c>
      <c r="G402">
        <v>1</v>
      </c>
      <c r="H402" s="3">
        <v>38762.919872685183</v>
      </c>
      <c r="I402" s="3">
        <v>38763.20648148148</v>
      </c>
      <c r="J402" s="10">
        <f>INDEX(address[city_id], MATCH(customer[[#This Row],[address_id]], address[address_id], 0))</f>
        <v>276</v>
      </c>
      <c r="K402" s="10">
        <f>VLOOKUP(customer[[#This Row],[City_id]],city[#All],3,FALSE)</f>
        <v>50</v>
      </c>
    </row>
    <row r="403" spans="1:11" x14ac:dyDescent="0.25">
      <c r="A403">
        <v>402</v>
      </c>
      <c r="B403">
        <v>1</v>
      </c>
      <c r="C403" t="s">
        <v>3456</v>
      </c>
      <c r="D403" t="s">
        <v>3457</v>
      </c>
      <c r="E403" t="s">
        <v>3458</v>
      </c>
      <c r="F403">
        <v>407</v>
      </c>
      <c r="G403">
        <v>1</v>
      </c>
      <c r="H403" s="3">
        <v>38762.919872685183</v>
      </c>
      <c r="I403" s="3">
        <v>38763.20648148148</v>
      </c>
      <c r="J403" s="10">
        <f>INDEX(address[city_id], MATCH(customer[[#This Row],[address_id]], address[address_id], 0))</f>
        <v>92</v>
      </c>
      <c r="K403" s="10">
        <f>VLOOKUP(customer[[#This Row],[City_id]],city[#All],3,FALSE)</f>
        <v>34</v>
      </c>
    </row>
    <row r="404" spans="1:11" x14ac:dyDescent="0.25">
      <c r="A404">
        <v>403</v>
      </c>
      <c r="B404">
        <v>1</v>
      </c>
      <c r="C404" t="s">
        <v>3459</v>
      </c>
      <c r="D404" t="s">
        <v>3460</v>
      </c>
      <c r="E404" t="s">
        <v>3461</v>
      </c>
      <c r="F404">
        <v>408</v>
      </c>
      <c r="G404">
        <v>1</v>
      </c>
      <c r="H404" s="3">
        <v>38762.919872685183</v>
      </c>
      <c r="I404" s="3">
        <v>38763.20648148148</v>
      </c>
      <c r="J404" s="10">
        <f>INDEX(address[city_id], MATCH(customer[[#This Row],[address_id]], address[address_id], 0))</f>
        <v>564</v>
      </c>
      <c r="K404" s="10">
        <f>VLOOKUP(customer[[#This Row],[City_id]],city[#All],3,FALSE)</f>
        <v>44</v>
      </c>
    </row>
    <row r="405" spans="1:11" x14ac:dyDescent="0.25">
      <c r="A405">
        <v>404</v>
      </c>
      <c r="B405">
        <v>2</v>
      </c>
      <c r="C405" t="s">
        <v>2982</v>
      </c>
      <c r="D405" t="s">
        <v>3462</v>
      </c>
      <c r="E405" t="s">
        <v>3463</v>
      </c>
      <c r="F405">
        <v>409</v>
      </c>
      <c r="G405">
        <v>1</v>
      </c>
      <c r="H405" s="3">
        <v>38762.919872685183</v>
      </c>
      <c r="I405" s="3">
        <v>38763.20648148148</v>
      </c>
      <c r="J405" s="10">
        <f>INDEX(address[city_id], MATCH(customer[[#This Row],[address_id]], address[address_id], 0))</f>
        <v>380</v>
      </c>
      <c r="K405" s="10">
        <f>VLOOKUP(customer[[#This Row],[City_id]],city[#All],3,FALSE)</f>
        <v>50</v>
      </c>
    </row>
    <row r="406" spans="1:11" x14ac:dyDescent="0.25">
      <c r="A406">
        <v>405</v>
      </c>
      <c r="B406">
        <v>1</v>
      </c>
      <c r="C406" t="s">
        <v>3464</v>
      </c>
      <c r="D406" t="s">
        <v>3465</v>
      </c>
      <c r="E406" t="s">
        <v>3466</v>
      </c>
      <c r="F406">
        <v>410</v>
      </c>
      <c r="G406">
        <v>1</v>
      </c>
      <c r="H406" s="3">
        <v>38762.919872685183</v>
      </c>
      <c r="I406" s="3">
        <v>38763.20648148148</v>
      </c>
      <c r="J406" s="10">
        <f>INDEX(address[city_id], MATCH(customer[[#This Row],[address_id]], address[address_id], 0))</f>
        <v>524</v>
      </c>
      <c r="K406" s="10">
        <f>VLOOKUP(customer[[#This Row],[City_id]],city[#All],3,FALSE)</f>
        <v>6</v>
      </c>
    </row>
    <row r="407" spans="1:11" x14ac:dyDescent="0.25">
      <c r="A407">
        <v>406</v>
      </c>
      <c r="B407">
        <v>1</v>
      </c>
      <c r="C407" t="s">
        <v>3467</v>
      </c>
      <c r="D407" t="s">
        <v>3468</v>
      </c>
      <c r="E407" t="s">
        <v>3469</v>
      </c>
      <c r="F407">
        <v>411</v>
      </c>
      <c r="G407">
        <v>0</v>
      </c>
      <c r="H407" s="3">
        <v>38762.919872685183</v>
      </c>
      <c r="I407" s="3">
        <v>38763.20648148148</v>
      </c>
      <c r="J407" s="10">
        <f>INDEX(address[city_id], MATCH(customer[[#This Row],[address_id]], address[address_id], 0))</f>
        <v>111</v>
      </c>
      <c r="K407" s="10">
        <f>VLOOKUP(customer[[#This Row],[City_id]],city[#All],3,FALSE)</f>
        <v>106</v>
      </c>
    </row>
    <row r="408" spans="1:11" x14ac:dyDescent="0.25">
      <c r="A408">
        <v>407</v>
      </c>
      <c r="B408">
        <v>1</v>
      </c>
      <c r="C408" t="s">
        <v>3470</v>
      </c>
      <c r="D408" t="s">
        <v>3471</v>
      </c>
      <c r="E408" t="s">
        <v>3472</v>
      </c>
      <c r="F408">
        <v>412</v>
      </c>
      <c r="G408">
        <v>1</v>
      </c>
      <c r="H408" s="3">
        <v>38762.919872685183</v>
      </c>
      <c r="I408" s="3">
        <v>38763.20648148148</v>
      </c>
      <c r="J408" s="10">
        <f>INDEX(address[city_id], MATCH(customer[[#This Row],[address_id]], address[address_id], 0))</f>
        <v>437</v>
      </c>
      <c r="K408" s="10">
        <f>VLOOKUP(customer[[#This Row],[City_id]],city[#All],3,FALSE)</f>
        <v>85</v>
      </c>
    </row>
    <row r="409" spans="1:11" x14ac:dyDescent="0.25">
      <c r="A409">
        <v>408</v>
      </c>
      <c r="B409">
        <v>1</v>
      </c>
      <c r="C409" t="s">
        <v>3473</v>
      </c>
      <c r="D409" t="s">
        <v>3474</v>
      </c>
      <c r="E409" t="s">
        <v>3475</v>
      </c>
      <c r="F409">
        <v>413</v>
      </c>
      <c r="G409">
        <v>1</v>
      </c>
      <c r="H409" s="3">
        <v>38762.919872685183</v>
      </c>
      <c r="I409" s="3">
        <v>38763.20648148148</v>
      </c>
      <c r="J409" s="10">
        <f>INDEX(address[city_id], MATCH(customer[[#This Row],[address_id]], address[address_id], 0))</f>
        <v>230</v>
      </c>
      <c r="K409" s="10">
        <f>VLOOKUP(customer[[#This Row],[City_id]],city[#All],3,FALSE)</f>
        <v>88</v>
      </c>
    </row>
    <row r="410" spans="1:11" x14ac:dyDescent="0.25">
      <c r="A410">
        <v>409</v>
      </c>
      <c r="B410">
        <v>2</v>
      </c>
      <c r="C410" t="s">
        <v>3476</v>
      </c>
      <c r="D410" t="s">
        <v>3477</v>
      </c>
      <c r="E410" t="s">
        <v>3478</v>
      </c>
      <c r="F410">
        <v>414</v>
      </c>
      <c r="G410">
        <v>1</v>
      </c>
      <c r="H410" s="3">
        <v>38762.919872685183</v>
      </c>
      <c r="I410" s="3">
        <v>38763.20648148148</v>
      </c>
      <c r="J410" s="10">
        <f>INDEX(address[city_id], MATCH(customer[[#This Row],[address_id]], address[address_id], 0))</f>
        <v>141</v>
      </c>
      <c r="K410" s="10">
        <f>VLOOKUP(customer[[#This Row],[City_id]],city[#All],3,FALSE)</f>
        <v>69</v>
      </c>
    </row>
    <row r="411" spans="1:11" x14ac:dyDescent="0.25">
      <c r="A411">
        <v>410</v>
      </c>
      <c r="B411">
        <v>2</v>
      </c>
      <c r="C411" t="s">
        <v>3102</v>
      </c>
      <c r="D411" t="s">
        <v>3479</v>
      </c>
      <c r="E411" t="s">
        <v>3480</v>
      </c>
      <c r="F411">
        <v>415</v>
      </c>
      <c r="G411">
        <v>1</v>
      </c>
      <c r="H411" s="3">
        <v>38762.919872685183</v>
      </c>
      <c r="I411" s="3">
        <v>38763.20648148148</v>
      </c>
      <c r="J411" s="10">
        <f>INDEX(address[city_id], MATCH(customer[[#This Row],[address_id]], address[address_id], 0))</f>
        <v>430</v>
      </c>
      <c r="K411" s="10">
        <f>VLOOKUP(customer[[#This Row],[City_id]],city[#All],3,FALSE)</f>
        <v>20</v>
      </c>
    </row>
    <row r="412" spans="1:11" x14ac:dyDescent="0.25">
      <c r="A412">
        <v>411</v>
      </c>
      <c r="B412">
        <v>1</v>
      </c>
      <c r="C412" t="s">
        <v>3481</v>
      </c>
      <c r="D412" t="s">
        <v>3482</v>
      </c>
      <c r="E412" t="s">
        <v>3483</v>
      </c>
      <c r="F412">
        <v>416</v>
      </c>
      <c r="G412">
        <v>1</v>
      </c>
      <c r="H412" s="3">
        <v>38762.919872685183</v>
      </c>
      <c r="I412" s="3">
        <v>38763.20648148148</v>
      </c>
      <c r="J412" s="10">
        <f>INDEX(address[city_id], MATCH(customer[[#This Row],[address_id]], address[address_id], 0))</f>
        <v>117</v>
      </c>
      <c r="K412" s="10">
        <f>VLOOKUP(customer[[#This Row],[City_id]],city[#All],3,FALSE)</f>
        <v>45</v>
      </c>
    </row>
    <row r="413" spans="1:11" x14ac:dyDescent="0.25">
      <c r="A413">
        <v>412</v>
      </c>
      <c r="B413">
        <v>2</v>
      </c>
      <c r="C413" t="s">
        <v>200</v>
      </c>
      <c r="D413" t="s">
        <v>3484</v>
      </c>
      <c r="E413" t="s">
        <v>3485</v>
      </c>
      <c r="F413">
        <v>417</v>
      </c>
      <c r="G413">
        <v>1</v>
      </c>
      <c r="H413" s="3">
        <v>38762.919872685183</v>
      </c>
      <c r="I413" s="3">
        <v>38763.20648148148</v>
      </c>
      <c r="J413" s="10">
        <f>INDEX(address[city_id], MATCH(customer[[#This Row],[address_id]], address[address_id], 0))</f>
        <v>208</v>
      </c>
      <c r="K413" s="10">
        <f>VLOOKUP(customer[[#This Row],[City_id]],city[#All],3,FALSE)</f>
        <v>44</v>
      </c>
    </row>
    <row r="414" spans="1:11" x14ac:dyDescent="0.25">
      <c r="A414">
        <v>413</v>
      </c>
      <c r="B414">
        <v>2</v>
      </c>
      <c r="C414" t="s">
        <v>3486</v>
      </c>
      <c r="D414" t="s">
        <v>3487</v>
      </c>
      <c r="E414" t="s">
        <v>3488</v>
      </c>
      <c r="F414">
        <v>418</v>
      </c>
      <c r="G414">
        <v>1</v>
      </c>
      <c r="H414" s="3">
        <v>38762.919872685183</v>
      </c>
      <c r="I414" s="3">
        <v>38763.20648148148</v>
      </c>
      <c r="J414" s="10">
        <f>INDEX(address[city_id], MATCH(customer[[#This Row],[address_id]], address[address_id], 0))</f>
        <v>71</v>
      </c>
      <c r="K414" s="10">
        <f>VLOOKUP(customer[[#This Row],[City_id]],city[#All],3,FALSE)</f>
        <v>44</v>
      </c>
    </row>
    <row r="415" spans="1:11" x14ac:dyDescent="0.25">
      <c r="A415">
        <v>414</v>
      </c>
      <c r="B415">
        <v>1</v>
      </c>
      <c r="C415" t="s">
        <v>3489</v>
      </c>
      <c r="D415" t="s">
        <v>3490</v>
      </c>
      <c r="E415" t="s">
        <v>3491</v>
      </c>
      <c r="F415">
        <v>419</v>
      </c>
      <c r="G415">
        <v>1</v>
      </c>
      <c r="H415" s="3">
        <v>38762.919872685183</v>
      </c>
      <c r="I415" s="3">
        <v>38763.20648148148</v>
      </c>
      <c r="J415" s="10">
        <f>INDEX(address[city_id], MATCH(customer[[#This Row],[address_id]], address[address_id], 0))</f>
        <v>19</v>
      </c>
      <c r="K415" s="10">
        <f>VLOOKUP(customer[[#This Row],[City_id]],city[#All],3,FALSE)</f>
        <v>60</v>
      </c>
    </row>
    <row r="416" spans="1:11" x14ac:dyDescent="0.25">
      <c r="A416">
        <v>415</v>
      </c>
      <c r="B416">
        <v>1</v>
      </c>
      <c r="C416" t="s">
        <v>3492</v>
      </c>
      <c r="D416" t="s">
        <v>3493</v>
      </c>
      <c r="E416" t="s">
        <v>3494</v>
      </c>
      <c r="F416">
        <v>420</v>
      </c>
      <c r="G416">
        <v>1</v>
      </c>
      <c r="H416" s="3">
        <v>38762.919872685183</v>
      </c>
      <c r="I416" s="3">
        <v>38763.20648148148</v>
      </c>
      <c r="J416" s="10">
        <f>INDEX(address[city_id], MATCH(customer[[#This Row],[address_id]], address[address_id], 0))</f>
        <v>23</v>
      </c>
      <c r="K416" s="10">
        <f>VLOOKUP(customer[[#This Row],[City_id]],city[#All],3,FALSE)</f>
        <v>67</v>
      </c>
    </row>
    <row r="417" spans="1:11" x14ac:dyDescent="0.25">
      <c r="A417">
        <v>416</v>
      </c>
      <c r="B417">
        <v>2</v>
      </c>
      <c r="C417" t="s">
        <v>3495</v>
      </c>
      <c r="D417" t="s">
        <v>3496</v>
      </c>
      <c r="E417" t="s">
        <v>3497</v>
      </c>
      <c r="F417">
        <v>421</v>
      </c>
      <c r="G417">
        <v>1</v>
      </c>
      <c r="H417" s="3">
        <v>38762.919872685183</v>
      </c>
      <c r="I417" s="3">
        <v>38763.20648148148</v>
      </c>
      <c r="J417" s="10">
        <f>INDEX(address[city_id], MATCH(customer[[#This Row],[address_id]], address[address_id], 0))</f>
        <v>134</v>
      </c>
      <c r="K417" s="10">
        <f>VLOOKUP(customer[[#This Row],[City_id]],city[#All],3,FALSE)</f>
        <v>72</v>
      </c>
    </row>
    <row r="418" spans="1:11" x14ac:dyDescent="0.25">
      <c r="A418">
        <v>417</v>
      </c>
      <c r="B418">
        <v>1</v>
      </c>
      <c r="C418" t="s">
        <v>3498</v>
      </c>
      <c r="D418" t="s">
        <v>3499</v>
      </c>
      <c r="E418" t="s">
        <v>3500</v>
      </c>
      <c r="F418">
        <v>422</v>
      </c>
      <c r="G418">
        <v>1</v>
      </c>
      <c r="H418" s="3">
        <v>38762.919872685183</v>
      </c>
      <c r="I418" s="3">
        <v>38763.20648148148</v>
      </c>
      <c r="J418" s="10">
        <f>INDEX(address[city_id], MATCH(customer[[#This Row],[address_id]], address[address_id], 0))</f>
        <v>16</v>
      </c>
      <c r="K418" s="10">
        <f>VLOOKUP(customer[[#This Row],[City_id]],city[#All],3,FALSE)</f>
        <v>82</v>
      </c>
    </row>
    <row r="419" spans="1:11" x14ac:dyDescent="0.25">
      <c r="A419">
        <v>418</v>
      </c>
      <c r="B419">
        <v>2</v>
      </c>
      <c r="C419" t="s">
        <v>256</v>
      </c>
      <c r="D419" t="s">
        <v>3501</v>
      </c>
      <c r="E419" t="s">
        <v>3502</v>
      </c>
      <c r="F419">
        <v>423</v>
      </c>
      <c r="G419">
        <v>1</v>
      </c>
      <c r="H419" s="3">
        <v>38762.919872685183</v>
      </c>
      <c r="I419" s="3">
        <v>38763.20648148148</v>
      </c>
      <c r="J419" s="10">
        <f>INDEX(address[city_id], MATCH(customer[[#This Row],[address_id]], address[address_id], 0))</f>
        <v>450</v>
      </c>
      <c r="K419" s="10">
        <f>VLOOKUP(customer[[#This Row],[City_id]],city[#All],3,FALSE)</f>
        <v>27</v>
      </c>
    </row>
    <row r="420" spans="1:11" x14ac:dyDescent="0.25">
      <c r="A420">
        <v>419</v>
      </c>
      <c r="B420">
        <v>1</v>
      </c>
      <c r="C420" t="s">
        <v>3503</v>
      </c>
      <c r="D420" t="s">
        <v>3504</v>
      </c>
      <c r="E420" t="s">
        <v>3505</v>
      </c>
      <c r="F420">
        <v>424</v>
      </c>
      <c r="G420">
        <v>1</v>
      </c>
      <c r="H420" s="3">
        <v>38762.919872685183</v>
      </c>
      <c r="I420" s="3">
        <v>38763.20648148148</v>
      </c>
      <c r="J420" s="10">
        <f>INDEX(address[city_id], MATCH(customer[[#This Row],[address_id]], address[address_id], 0))</f>
        <v>264</v>
      </c>
      <c r="K420" s="10">
        <f>VLOOKUP(customer[[#This Row],[City_id]],city[#All],3,FALSE)</f>
        <v>44</v>
      </c>
    </row>
    <row r="421" spans="1:11" x14ac:dyDescent="0.25">
      <c r="A421">
        <v>420</v>
      </c>
      <c r="B421">
        <v>1</v>
      </c>
      <c r="C421" t="s">
        <v>3506</v>
      </c>
      <c r="D421" t="s">
        <v>3507</v>
      </c>
      <c r="E421" t="s">
        <v>3508</v>
      </c>
      <c r="F421">
        <v>425</v>
      </c>
      <c r="G421">
        <v>1</v>
      </c>
      <c r="H421" s="3">
        <v>38762.919872685183</v>
      </c>
      <c r="I421" s="3">
        <v>38763.20648148148</v>
      </c>
      <c r="J421" s="10">
        <f>INDEX(address[city_id], MATCH(customer[[#This Row],[address_id]], address[address_id], 0))</f>
        <v>155</v>
      </c>
      <c r="K421" s="10">
        <f>VLOOKUP(customer[[#This Row],[City_id]],city[#All],3,FALSE)</f>
        <v>103</v>
      </c>
    </row>
    <row r="422" spans="1:11" x14ac:dyDescent="0.25">
      <c r="A422">
        <v>421</v>
      </c>
      <c r="B422">
        <v>1</v>
      </c>
      <c r="C422" t="s">
        <v>2415</v>
      </c>
      <c r="D422" t="s">
        <v>3509</v>
      </c>
      <c r="E422" t="s">
        <v>3510</v>
      </c>
      <c r="F422">
        <v>426</v>
      </c>
      <c r="G422">
        <v>1</v>
      </c>
      <c r="H422" s="3">
        <v>38762.919872685183</v>
      </c>
      <c r="I422" s="3">
        <v>38763.20648148148</v>
      </c>
      <c r="J422" s="10">
        <f>INDEX(address[city_id], MATCH(customer[[#This Row],[address_id]], address[address_id], 0))</f>
        <v>416</v>
      </c>
      <c r="K422" s="10">
        <f>VLOOKUP(customer[[#This Row],[City_id]],city[#All],3,FALSE)</f>
        <v>44</v>
      </c>
    </row>
    <row r="423" spans="1:11" x14ac:dyDescent="0.25">
      <c r="A423">
        <v>422</v>
      </c>
      <c r="B423">
        <v>1</v>
      </c>
      <c r="C423" t="s">
        <v>3511</v>
      </c>
      <c r="D423" t="s">
        <v>3512</v>
      </c>
      <c r="E423" t="s">
        <v>3513</v>
      </c>
      <c r="F423">
        <v>427</v>
      </c>
      <c r="G423">
        <v>1</v>
      </c>
      <c r="H423" s="3">
        <v>38762.919872685183</v>
      </c>
      <c r="I423" s="3">
        <v>38763.20648148148</v>
      </c>
      <c r="J423" s="10">
        <f>INDEX(address[city_id], MATCH(customer[[#This Row],[address_id]], address[address_id], 0))</f>
        <v>293</v>
      </c>
      <c r="K423" s="10">
        <f>VLOOKUP(customer[[#This Row],[City_id]],city[#All],3,FALSE)</f>
        <v>23</v>
      </c>
    </row>
    <row r="424" spans="1:11" x14ac:dyDescent="0.25">
      <c r="A424">
        <v>423</v>
      </c>
      <c r="B424">
        <v>2</v>
      </c>
      <c r="C424" t="s">
        <v>3514</v>
      </c>
      <c r="D424" t="s">
        <v>3515</v>
      </c>
      <c r="E424" t="s">
        <v>3516</v>
      </c>
      <c r="F424">
        <v>428</v>
      </c>
      <c r="G424">
        <v>1</v>
      </c>
      <c r="H424" s="3">
        <v>38762.919872685183</v>
      </c>
      <c r="I424" s="3">
        <v>38763.20648148148</v>
      </c>
      <c r="J424" s="10">
        <f>INDEX(address[city_id], MATCH(customer[[#This Row],[address_id]], address[address_id], 0))</f>
        <v>465</v>
      </c>
      <c r="K424" s="10">
        <f>VLOOKUP(customer[[#This Row],[City_id]],city[#All],3,FALSE)</f>
        <v>29</v>
      </c>
    </row>
    <row r="425" spans="1:11" x14ac:dyDescent="0.25">
      <c r="A425">
        <v>424</v>
      </c>
      <c r="B425">
        <v>2</v>
      </c>
      <c r="C425" t="s">
        <v>3517</v>
      </c>
      <c r="D425" t="s">
        <v>3518</v>
      </c>
      <c r="E425" t="s">
        <v>3519</v>
      </c>
      <c r="F425">
        <v>429</v>
      </c>
      <c r="G425">
        <v>1</v>
      </c>
      <c r="H425" s="3">
        <v>38762.919872685183</v>
      </c>
      <c r="I425" s="3">
        <v>38763.20648148148</v>
      </c>
      <c r="J425" s="10">
        <f>INDEX(address[city_id], MATCH(customer[[#This Row],[address_id]], address[address_id], 0))</f>
        <v>468</v>
      </c>
      <c r="K425" s="10">
        <f>VLOOKUP(customer[[#This Row],[City_id]],city[#All],3,FALSE)</f>
        <v>23</v>
      </c>
    </row>
    <row r="426" spans="1:11" x14ac:dyDescent="0.25">
      <c r="A426">
        <v>425</v>
      </c>
      <c r="B426">
        <v>2</v>
      </c>
      <c r="C426" t="s">
        <v>3520</v>
      </c>
      <c r="D426" t="s">
        <v>3521</v>
      </c>
      <c r="E426" t="s">
        <v>3522</v>
      </c>
      <c r="F426">
        <v>430</v>
      </c>
      <c r="G426">
        <v>1</v>
      </c>
      <c r="H426" s="3">
        <v>38762.919872685183</v>
      </c>
      <c r="I426" s="3">
        <v>38763.20648148148</v>
      </c>
      <c r="J426" s="10">
        <f>INDEX(address[city_id], MATCH(customer[[#This Row],[address_id]], address[address_id], 0))</f>
        <v>452</v>
      </c>
      <c r="K426" s="10">
        <f>VLOOKUP(customer[[#This Row],[City_id]],city[#All],3,FALSE)</f>
        <v>60</v>
      </c>
    </row>
    <row r="427" spans="1:11" x14ac:dyDescent="0.25">
      <c r="A427">
        <v>426</v>
      </c>
      <c r="B427">
        <v>1</v>
      </c>
      <c r="C427" t="s">
        <v>2845</v>
      </c>
      <c r="D427" t="s">
        <v>3523</v>
      </c>
      <c r="E427" t="s">
        <v>3524</v>
      </c>
      <c r="F427">
        <v>431</v>
      </c>
      <c r="G427">
        <v>1</v>
      </c>
      <c r="H427" s="3">
        <v>38762.919872685183</v>
      </c>
      <c r="I427" s="3">
        <v>38763.20648148148</v>
      </c>
      <c r="J427" s="10">
        <f>INDEX(address[city_id], MATCH(customer[[#This Row],[address_id]], address[address_id], 0))</f>
        <v>418</v>
      </c>
      <c r="K427" s="10">
        <f>VLOOKUP(customer[[#This Row],[City_id]],city[#All],3,FALSE)</f>
        <v>44</v>
      </c>
    </row>
    <row r="428" spans="1:11" x14ac:dyDescent="0.25">
      <c r="A428">
        <v>427</v>
      </c>
      <c r="B428">
        <v>2</v>
      </c>
      <c r="C428" t="s">
        <v>3525</v>
      </c>
      <c r="D428" t="s">
        <v>3526</v>
      </c>
      <c r="E428" t="s">
        <v>3527</v>
      </c>
      <c r="F428">
        <v>432</v>
      </c>
      <c r="G428">
        <v>1</v>
      </c>
      <c r="H428" s="3">
        <v>38762.919872685183</v>
      </c>
      <c r="I428" s="3">
        <v>38763.20648148148</v>
      </c>
      <c r="J428" s="10">
        <f>INDEX(address[city_id], MATCH(customer[[#This Row],[address_id]], address[address_id], 0))</f>
        <v>189</v>
      </c>
      <c r="K428" s="10">
        <f>VLOOKUP(customer[[#This Row],[City_id]],city[#All],3,FALSE)</f>
        <v>15</v>
      </c>
    </row>
    <row r="429" spans="1:11" x14ac:dyDescent="0.25">
      <c r="A429">
        <v>428</v>
      </c>
      <c r="B429">
        <v>2</v>
      </c>
      <c r="C429" t="s">
        <v>3528</v>
      </c>
      <c r="D429" t="s">
        <v>3529</v>
      </c>
      <c r="E429" t="s">
        <v>3530</v>
      </c>
      <c r="F429">
        <v>433</v>
      </c>
      <c r="G429">
        <v>1</v>
      </c>
      <c r="H429" s="3">
        <v>38762.919872685183</v>
      </c>
      <c r="I429" s="3">
        <v>38763.20648148148</v>
      </c>
      <c r="J429" s="10">
        <f>INDEX(address[city_id], MATCH(customer[[#This Row],[address_id]], address[address_id], 0))</f>
        <v>510</v>
      </c>
      <c r="K429" s="10">
        <f>VLOOKUP(customer[[#This Row],[City_id]],city[#All],3,FALSE)</f>
        <v>80</v>
      </c>
    </row>
    <row r="430" spans="1:11" x14ac:dyDescent="0.25">
      <c r="A430">
        <v>429</v>
      </c>
      <c r="B430">
        <v>2</v>
      </c>
      <c r="C430" t="s">
        <v>3531</v>
      </c>
      <c r="D430" t="s">
        <v>3532</v>
      </c>
      <c r="E430" t="s">
        <v>3533</v>
      </c>
      <c r="F430">
        <v>434</v>
      </c>
      <c r="G430">
        <v>1</v>
      </c>
      <c r="H430" s="3">
        <v>38762.919872685183</v>
      </c>
      <c r="I430" s="3">
        <v>38763.20648148148</v>
      </c>
      <c r="J430" s="10">
        <f>INDEX(address[city_id], MATCH(customer[[#This Row],[address_id]], address[address_id], 0))</f>
        <v>547</v>
      </c>
      <c r="K430" s="10">
        <f>VLOOKUP(customer[[#This Row],[City_id]],city[#All],3,FALSE)</f>
        <v>50</v>
      </c>
    </row>
    <row r="431" spans="1:11" x14ac:dyDescent="0.25">
      <c r="A431">
        <v>430</v>
      </c>
      <c r="B431">
        <v>1</v>
      </c>
      <c r="C431" t="s">
        <v>130</v>
      </c>
      <c r="D431" t="s">
        <v>3534</v>
      </c>
      <c r="E431" t="s">
        <v>3535</v>
      </c>
      <c r="F431">
        <v>435</v>
      </c>
      <c r="G431">
        <v>1</v>
      </c>
      <c r="H431" s="3">
        <v>38762.919872685183</v>
      </c>
      <c r="I431" s="3">
        <v>38763.20648148148</v>
      </c>
      <c r="J431" s="10">
        <f>INDEX(address[city_id], MATCH(customer[[#This Row],[address_id]], address[address_id], 0))</f>
        <v>150</v>
      </c>
      <c r="K431" s="10">
        <f>VLOOKUP(customer[[#This Row],[City_id]],city[#All],3,FALSE)</f>
        <v>80</v>
      </c>
    </row>
    <row r="432" spans="1:11" x14ac:dyDescent="0.25">
      <c r="A432">
        <v>431</v>
      </c>
      <c r="B432">
        <v>2</v>
      </c>
      <c r="C432" t="s">
        <v>3536</v>
      </c>
      <c r="D432" t="s">
        <v>3537</v>
      </c>
      <c r="E432" t="s">
        <v>3538</v>
      </c>
      <c r="F432">
        <v>436</v>
      </c>
      <c r="G432">
        <v>1</v>
      </c>
      <c r="H432" s="3">
        <v>38762.919872685183</v>
      </c>
      <c r="I432" s="3">
        <v>38763.20648148148</v>
      </c>
      <c r="J432" s="10">
        <f>INDEX(address[city_id], MATCH(customer[[#This Row],[address_id]], address[address_id], 0))</f>
        <v>501</v>
      </c>
      <c r="K432" s="10">
        <f>VLOOKUP(customer[[#This Row],[City_id]],city[#All],3,FALSE)</f>
        <v>14</v>
      </c>
    </row>
    <row r="433" spans="1:11" x14ac:dyDescent="0.25">
      <c r="A433">
        <v>432</v>
      </c>
      <c r="B433">
        <v>1</v>
      </c>
      <c r="C433" t="s">
        <v>3539</v>
      </c>
      <c r="D433" t="s">
        <v>3540</v>
      </c>
      <c r="E433" t="s">
        <v>3541</v>
      </c>
      <c r="F433">
        <v>437</v>
      </c>
      <c r="G433">
        <v>1</v>
      </c>
      <c r="H433" s="3">
        <v>38762.919872685183</v>
      </c>
      <c r="I433" s="3">
        <v>38763.20648148148</v>
      </c>
      <c r="J433" s="10">
        <f>INDEX(address[city_id], MATCH(customer[[#This Row],[address_id]], address[address_id], 0))</f>
        <v>364</v>
      </c>
      <c r="K433" s="10">
        <f>VLOOKUP(customer[[#This Row],[City_id]],city[#All],3,FALSE)</f>
        <v>85</v>
      </c>
    </row>
    <row r="434" spans="1:11" x14ac:dyDescent="0.25">
      <c r="A434">
        <v>433</v>
      </c>
      <c r="B434">
        <v>1</v>
      </c>
      <c r="C434" t="s">
        <v>3542</v>
      </c>
      <c r="D434" t="s">
        <v>3543</v>
      </c>
      <c r="E434" t="s">
        <v>3544</v>
      </c>
      <c r="F434">
        <v>438</v>
      </c>
      <c r="G434">
        <v>1</v>
      </c>
      <c r="H434" s="3">
        <v>38762.919872685183</v>
      </c>
      <c r="I434" s="3">
        <v>38763.20648148148</v>
      </c>
      <c r="J434" s="10">
        <f>INDEX(address[city_id], MATCH(customer[[#This Row],[address_id]], address[address_id], 0))</f>
        <v>351</v>
      </c>
      <c r="K434" s="10">
        <f>VLOOKUP(customer[[#This Row],[City_id]],city[#All],3,FALSE)</f>
        <v>63</v>
      </c>
    </row>
    <row r="435" spans="1:11" x14ac:dyDescent="0.25">
      <c r="A435">
        <v>434</v>
      </c>
      <c r="B435">
        <v>1</v>
      </c>
      <c r="C435" t="s">
        <v>3545</v>
      </c>
      <c r="D435" t="s">
        <v>3546</v>
      </c>
      <c r="E435" t="s">
        <v>3547</v>
      </c>
      <c r="F435">
        <v>439</v>
      </c>
      <c r="G435">
        <v>1</v>
      </c>
      <c r="H435" s="3">
        <v>38762.919872685183</v>
      </c>
      <c r="I435" s="3">
        <v>38763.20648148148</v>
      </c>
      <c r="J435" s="10">
        <f>INDEX(address[city_id], MATCH(customer[[#This Row],[address_id]], address[address_id], 0))</f>
        <v>391</v>
      </c>
      <c r="K435" s="10">
        <f>VLOOKUP(customer[[#This Row],[City_id]],city[#All],3,FALSE)</f>
        <v>75</v>
      </c>
    </row>
    <row r="436" spans="1:11" x14ac:dyDescent="0.25">
      <c r="A436">
        <v>435</v>
      </c>
      <c r="B436">
        <v>2</v>
      </c>
      <c r="C436" t="s">
        <v>3548</v>
      </c>
      <c r="D436" t="s">
        <v>3549</v>
      </c>
      <c r="E436" t="s">
        <v>3550</v>
      </c>
      <c r="F436">
        <v>440</v>
      </c>
      <c r="G436">
        <v>1</v>
      </c>
      <c r="H436" s="3">
        <v>38762.919872685183</v>
      </c>
      <c r="I436" s="3">
        <v>38763.20648148148</v>
      </c>
      <c r="J436" s="10">
        <f>INDEX(address[city_id], MATCH(customer[[#This Row],[address_id]], address[address_id], 0))</f>
        <v>249</v>
      </c>
      <c r="K436" s="10">
        <f>VLOOKUP(customer[[#This Row],[City_id]],city[#All],3,FALSE)</f>
        <v>23</v>
      </c>
    </row>
    <row r="437" spans="1:11" x14ac:dyDescent="0.25">
      <c r="A437">
        <v>436</v>
      </c>
      <c r="B437">
        <v>1</v>
      </c>
      <c r="C437" t="s">
        <v>3551</v>
      </c>
      <c r="D437" t="s">
        <v>3552</v>
      </c>
      <c r="E437" t="s">
        <v>3553</v>
      </c>
      <c r="F437">
        <v>441</v>
      </c>
      <c r="G437">
        <v>1</v>
      </c>
      <c r="H437" s="3">
        <v>38762.919872685183</v>
      </c>
      <c r="I437" s="3">
        <v>38763.20648148148</v>
      </c>
      <c r="J437" s="10">
        <f>INDEX(address[city_id], MATCH(customer[[#This Row],[address_id]], address[address_id], 0))</f>
        <v>565</v>
      </c>
      <c r="K437" s="10">
        <f>VLOOKUP(customer[[#This Row],[City_id]],city[#All],3,FALSE)</f>
        <v>20</v>
      </c>
    </row>
    <row r="438" spans="1:11" x14ac:dyDescent="0.25">
      <c r="A438">
        <v>437</v>
      </c>
      <c r="B438">
        <v>2</v>
      </c>
      <c r="C438" t="s">
        <v>3554</v>
      </c>
      <c r="D438" t="s">
        <v>3555</v>
      </c>
      <c r="E438" t="s">
        <v>3556</v>
      </c>
      <c r="F438">
        <v>442</v>
      </c>
      <c r="G438">
        <v>1</v>
      </c>
      <c r="H438" s="3">
        <v>38762.919872685183</v>
      </c>
      <c r="I438" s="3">
        <v>38763.20648148148</v>
      </c>
      <c r="J438" s="10">
        <f>INDEX(address[city_id], MATCH(customer[[#This Row],[address_id]], address[address_id], 0))</f>
        <v>290</v>
      </c>
      <c r="K438" s="10">
        <f>VLOOKUP(customer[[#This Row],[City_id]],city[#All],3,FALSE)</f>
        <v>27</v>
      </c>
    </row>
    <row r="439" spans="1:11" x14ac:dyDescent="0.25">
      <c r="A439">
        <v>438</v>
      </c>
      <c r="B439">
        <v>1</v>
      </c>
      <c r="C439" t="s">
        <v>3557</v>
      </c>
      <c r="D439" t="s">
        <v>3558</v>
      </c>
      <c r="E439" t="s">
        <v>3559</v>
      </c>
      <c r="F439">
        <v>443</v>
      </c>
      <c r="G439">
        <v>1</v>
      </c>
      <c r="H439" s="3">
        <v>38762.919872685183</v>
      </c>
      <c r="I439" s="3">
        <v>38763.20648148148</v>
      </c>
      <c r="J439" s="10">
        <f>INDEX(address[city_id], MATCH(customer[[#This Row],[address_id]], address[address_id], 0))</f>
        <v>272</v>
      </c>
      <c r="K439" s="10">
        <f>VLOOKUP(customer[[#This Row],[City_id]],city[#All],3,FALSE)</f>
        <v>109</v>
      </c>
    </row>
    <row r="440" spans="1:11" x14ac:dyDescent="0.25">
      <c r="A440">
        <v>439</v>
      </c>
      <c r="B440">
        <v>2</v>
      </c>
      <c r="C440" t="s">
        <v>2617</v>
      </c>
      <c r="D440" t="s">
        <v>3560</v>
      </c>
      <c r="E440" t="s">
        <v>3561</v>
      </c>
      <c r="F440">
        <v>444</v>
      </c>
      <c r="G440">
        <v>1</v>
      </c>
      <c r="H440" s="3">
        <v>38762.919872685183</v>
      </c>
      <c r="I440" s="3">
        <v>38763.20648148148</v>
      </c>
      <c r="J440" s="10">
        <f>INDEX(address[city_id], MATCH(customer[[#This Row],[address_id]], address[address_id], 0))</f>
        <v>70</v>
      </c>
      <c r="K440" s="10">
        <f>VLOOKUP(customer[[#This Row],[City_id]],city[#All],3,FALSE)</f>
        <v>49</v>
      </c>
    </row>
    <row r="441" spans="1:11" x14ac:dyDescent="0.25">
      <c r="A441">
        <v>440</v>
      </c>
      <c r="B441">
        <v>1</v>
      </c>
      <c r="C441" t="s">
        <v>3562</v>
      </c>
      <c r="D441" t="s">
        <v>3563</v>
      </c>
      <c r="E441" t="s">
        <v>3564</v>
      </c>
      <c r="F441">
        <v>445</v>
      </c>
      <c r="G441">
        <v>1</v>
      </c>
      <c r="H441" s="3">
        <v>38762.919872685183</v>
      </c>
      <c r="I441" s="3">
        <v>38763.20648148148</v>
      </c>
      <c r="J441" s="10">
        <f>INDEX(address[city_id], MATCH(customer[[#This Row],[address_id]], address[address_id], 0))</f>
        <v>144</v>
      </c>
      <c r="K441" s="10">
        <f>VLOOKUP(customer[[#This Row],[City_id]],city[#All],3,FALSE)</f>
        <v>44</v>
      </c>
    </row>
    <row r="442" spans="1:11" x14ac:dyDescent="0.25">
      <c r="A442">
        <v>441</v>
      </c>
      <c r="B442">
        <v>1</v>
      </c>
      <c r="C442" t="s">
        <v>3565</v>
      </c>
      <c r="D442" t="s">
        <v>3566</v>
      </c>
      <c r="E442" t="s">
        <v>3567</v>
      </c>
      <c r="F442">
        <v>446</v>
      </c>
      <c r="G442">
        <v>1</v>
      </c>
      <c r="H442" s="3">
        <v>38762.919872685183</v>
      </c>
      <c r="I442" s="3">
        <v>38763.20648148148</v>
      </c>
      <c r="J442" s="10">
        <f>INDEX(address[city_id], MATCH(customer[[#This Row],[address_id]], address[address_id], 0))</f>
        <v>59</v>
      </c>
      <c r="K442" s="10">
        <f>VLOOKUP(customer[[#This Row],[City_id]],city[#All],3,FALSE)</f>
        <v>2</v>
      </c>
    </row>
    <row r="443" spans="1:11" x14ac:dyDescent="0.25">
      <c r="A443">
        <v>442</v>
      </c>
      <c r="B443">
        <v>1</v>
      </c>
      <c r="C443" t="s">
        <v>3568</v>
      </c>
      <c r="D443" t="s">
        <v>3569</v>
      </c>
      <c r="E443" t="s">
        <v>3570</v>
      </c>
      <c r="F443">
        <v>447</v>
      </c>
      <c r="G443">
        <v>1</v>
      </c>
      <c r="H443" s="3">
        <v>38762.919872685183</v>
      </c>
      <c r="I443" s="3">
        <v>38763.20648148148</v>
      </c>
      <c r="J443" s="10">
        <f>INDEX(address[city_id], MATCH(customer[[#This Row],[address_id]], address[address_id], 0))</f>
        <v>540</v>
      </c>
      <c r="K443" s="10">
        <f>VLOOKUP(customer[[#This Row],[City_id]],city[#All],3,FALSE)</f>
        <v>23</v>
      </c>
    </row>
    <row r="444" spans="1:11" x14ac:dyDescent="0.25">
      <c r="A444">
        <v>443</v>
      </c>
      <c r="B444">
        <v>2</v>
      </c>
      <c r="C444" t="s">
        <v>3537</v>
      </c>
      <c r="D444" t="s">
        <v>3571</v>
      </c>
      <c r="E444" t="s">
        <v>3572</v>
      </c>
      <c r="F444">
        <v>448</v>
      </c>
      <c r="G444">
        <v>1</v>
      </c>
      <c r="H444" s="3">
        <v>38762.919872685183</v>
      </c>
      <c r="I444" s="3">
        <v>38763.20648148148</v>
      </c>
      <c r="J444" s="10">
        <f>INDEX(address[city_id], MATCH(customer[[#This Row],[address_id]], address[address_id], 0))</f>
        <v>486</v>
      </c>
      <c r="K444" s="10">
        <f>VLOOKUP(customer[[#This Row],[City_id]],city[#All],3,FALSE)</f>
        <v>15</v>
      </c>
    </row>
    <row r="445" spans="1:11" x14ac:dyDescent="0.25">
      <c r="A445">
        <v>444</v>
      </c>
      <c r="B445">
        <v>2</v>
      </c>
      <c r="C445" t="s">
        <v>3573</v>
      </c>
      <c r="D445" t="s">
        <v>3574</v>
      </c>
      <c r="E445" t="s">
        <v>3575</v>
      </c>
      <c r="F445">
        <v>449</v>
      </c>
      <c r="G445">
        <v>1</v>
      </c>
      <c r="H445" s="3">
        <v>38762.919872685183</v>
      </c>
      <c r="I445" s="3">
        <v>38763.20648148148</v>
      </c>
      <c r="J445" s="10">
        <f>INDEX(address[city_id], MATCH(customer[[#This Row],[address_id]], address[address_id], 0))</f>
        <v>530</v>
      </c>
      <c r="K445" s="10">
        <f>VLOOKUP(customer[[#This Row],[City_id]],city[#All],3,FALSE)</f>
        <v>30</v>
      </c>
    </row>
    <row r="446" spans="1:11" x14ac:dyDescent="0.25">
      <c r="A446">
        <v>445</v>
      </c>
      <c r="B446">
        <v>1</v>
      </c>
      <c r="C446" t="s">
        <v>3576</v>
      </c>
      <c r="D446" t="s">
        <v>3577</v>
      </c>
      <c r="E446" t="s">
        <v>3578</v>
      </c>
      <c r="F446">
        <v>450</v>
      </c>
      <c r="G446">
        <v>1</v>
      </c>
      <c r="H446" s="3">
        <v>38762.919872685183</v>
      </c>
      <c r="I446" s="3">
        <v>38763.20648148148</v>
      </c>
      <c r="J446" s="10">
        <f>INDEX(address[city_id], MATCH(customer[[#This Row],[address_id]], address[address_id], 0))</f>
        <v>161</v>
      </c>
      <c r="K446" s="10">
        <f>VLOOKUP(customer[[#This Row],[City_id]],city[#All],3,FALSE)</f>
        <v>6</v>
      </c>
    </row>
    <row r="447" spans="1:11" x14ac:dyDescent="0.25">
      <c r="A447">
        <v>446</v>
      </c>
      <c r="B447">
        <v>2</v>
      </c>
      <c r="C447" t="s">
        <v>3579</v>
      </c>
      <c r="D447" t="s">
        <v>3580</v>
      </c>
      <c r="E447" t="s">
        <v>3581</v>
      </c>
      <c r="F447">
        <v>451</v>
      </c>
      <c r="G447">
        <v>0</v>
      </c>
      <c r="H447" s="3">
        <v>38762.919872685183</v>
      </c>
      <c r="I447" s="3">
        <v>38763.20648148148</v>
      </c>
      <c r="J447" s="10">
        <f>INDEX(address[city_id], MATCH(customer[[#This Row],[address_id]], address[address_id], 0))</f>
        <v>554</v>
      </c>
      <c r="K447" s="10">
        <f>VLOOKUP(customer[[#This Row],[City_id]],city[#All],3,FALSE)</f>
        <v>44</v>
      </c>
    </row>
    <row r="448" spans="1:11" x14ac:dyDescent="0.25">
      <c r="A448">
        <v>447</v>
      </c>
      <c r="B448">
        <v>1</v>
      </c>
      <c r="C448" t="s">
        <v>3582</v>
      </c>
      <c r="D448" t="s">
        <v>3583</v>
      </c>
      <c r="E448" t="s">
        <v>3584</v>
      </c>
      <c r="F448">
        <v>452</v>
      </c>
      <c r="G448">
        <v>1</v>
      </c>
      <c r="H448" s="3">
        <v>38762.919872685183</v>
      </c>
      <c r="I448" s="3">
        <v>38763.20648148148</v>
      </c>
      <c r="J448" s="10">
        <f>INDEX(address[city_id], MATCH(customer[[#This Row],[address_id]], address[address_id], 0))</f>
        <v>352</v>
      </c>
      <c r="K448" s="10">
        <f>VLOOKUP(customer[[#This Row],[City_id]],city[#All],3,FALSE)</f>
        <v>80</v>
      </c>
    </row>
    <row r="449" spans="1:11" x14ac:dyDescent="0.25">
      <c r="A449">
        <v>448</v>
      </c>
      <c r="B449">
        <v>1</v>
      </c>
      <c r="C449" t="s">
        <v>3585</v>
      </c>
      <c r="D449" t="s">
        <v>3586</v>
      </c>
      <c r="E449" t="s">
        <v>3587</v>
      </c>
      <c r="F449">
        <v>453</v>
      </c>
      <c r="G449">
        <v>1</v>
      </c>
      <c r="H449" s="3">
        <v>38762.919872685183</v>
      </c>
      <c r="I449" s="3">
        <v>38763.20648148148</v>
      </c>
      <c r="J449" s="10">
        <f>INDEX(address[city_id], MATCH(customer[[#This Row],[address_id]], address[address_id], 0))</f>
        <v>160</v>
      </c>
      <c r="K449" s="10">
        <f>VLOOKUP(customer[[#This Row],[City_id]],city[#All],3,FALSE)</f>
        <v>38</v>
      </c>
    </row>
    <row r="450" spans="1:11" x14ac:dyDescent="0.25">
      <c r="A450">
        <v>449</v>
      </c>
      <c r="B450">
        <v>2</v>
      </c>
      <c r="C450" t="s">
        <v>3588</v>
      </c>
      <c r="D450" t="s">
        <v>3589</v>
      </c>
      <c r="E450" t="s">
        <v>3590</v>
      </c>
      <c r="F450">
        <v>454</v>
      </c>
      <c r="G450">
        <v>1</v>
      </c>
      <c r="H450" s="3">
        <v>38762.919872685183</v>
      </c>
      <c r="I450" s="3">
        <v>38763.20648148148</v>
      </c>
      <c r="J450" s="10">
        <f>INDEX(address[city_id], MATCH(customer[[#This Row],[address_id]], address[address_id], 0))</f>
        <v>481</v>
      </c>
      <c r="K450" s="10">
        <f>VLOOKUP(customer[[#This Row],[City_id]],city[#All],3,FALSE)</f>
        <v>46</v>
      </c>
    </row>
    <row r="451" spans="1:11" x14ac:dyDescent="0.25">
      <c r="A451">
        <v>450</v>
      </c>
      <c r="B451">
        <v>1</v>
      </c>
      <c r="C451" t="s">
        <v>3591</v>
      </c>
      <c r="D451" t="s">
        <v>3592</v>
      </c>
      <c r="E451" t="s">
        <v>3593</v>
      </c>
      <c r="F451">
        <v>455</v>
      </c>
      <c r="G451">
        <v>1</v>
      </c>
      <c r="H451" s="3">
        <v>38762.919872685183</v>
      </c>
      <c r="I451" s="3">
        <v>38763.20648148148</v>
      </c>
      <c r="J451" s="10">
        <f>INDEX(address[city_id], MATCH(customer[[#This Row],[address_id]], address[address_id], 0))</f>
        <v>509</v>
      </c>
      <c r="K451" s="10">
        <f>VLOOKUP(customer[[#This Row],[City_id]],city[#All],3,FALSE)</f>
        <v>45</v>
      </c>
    </row>
    <row r="452" spans="1:11" x14ac:dyDescent="0.25">
      <c r="A452">
        <v>451</v>
      </c>
      <c r="B452">
        <v>1</v>
      </c>
      <c r="C452" t="s">
        <v>180</v>
      </c>
      <c r="D452" t="s">
        <v>3594</v>
      </c>
      <c r="E452" t="s">
        <v>3595</v>
      </c>
      <c r="F452">
        <v>456</v>
      </c>
      <c r="G452">
        <v>1</v>
      </c>
      <c r="H452" s="3">
        <v>38762.919872685183</v>
      </c>
      <c r="I452" s="3">
        <v>38763.20648148148</v>
      </c>
      <c r="J452" s="10">
        <f>INDEX(address[city_id], MATCH(customer[[#This Row],[address_id]], address[address_id], 0))</f>
        <v>154</v>
      </c>
      <c r="K452" s="10">
        <f>VLOOKUP(customer[[#This Row],[City_id]],city[#All],3,FALSE)</f>
        <v>60</v>
      </c>
    </row>
    <row r="453" spans="1:11" x14ac:dyDescent="0.25">
      <c r="A453">
        <v>452</v>
      </c>
      <c r="B453">
        <v>1</v>
      </c>
      <c r="C453" t="s">
        <v>92</v>
      </c>
      <c r="D453" t="s">
        <v>3596</v>
      </c>
      <c r="E453" t="s">
        <v>3597</v>
      </c>
      <c r="F453">
        <v>457</v>
      </c>
      <c r="G453">
        <v>1</v>
      </c>
      <c r="H453" s="3">
        <v>38762.919872685183</v>
      </c>
      <c r="I453" s="3">
        <v>38763.20648148148</v>
      </c>
      <c r="J453" s="10">
        <f>INDEX(address[city_id], MATCH(customer[[#This Row],[address_id]], address[address_id], 0))</f>
        <v>3</v>
      </c>
      <c r="K453" s="10">
        <f>VLOOKUP(customer[[#This Row],[City_id]],city[#All],3,FALSE)</f>
        <v>101</v>
      </c>
    </row>
    <row r="454" spans="1:11" x14ac:dyDescent="0.25">
      <c r="A454">
        <v>453</v>
      </c>
      <c r="B454">
        <v>1</v>
      </c>
      <c r="C454" t="s">
        <v>3598</v>
      </c>
      <c r="D454" t="s">
        <v>3599</v>
      </c>
      <c r="E454" t="s">
        <v>3600</v>
      </c>
      <c r="F454">
        <v>458</v>
      </c>
      <c r="G454">
        <v>1</v>
      </c>
      <c r="H454" s="3">
        <v>38762.919872685183</v>
      </c>
      <c r="I454" s="3">
        <v>38763.20648148148</v>
      </c>
      <c r="J454" s="10">
        <f>INDEX(address[city_id], MATCH(customer[[#This Row],[address_id]], address[address_id], 0))</f>
        <v>326</v>
      </c>
      <c r="K454" s="10">
        <f>VLOOKUP(customer[[#This Row],[City_id]],city[#All],3,FALSE)</f>
        <v>104</v>
      </c>
    </row>
    <row r="455" spans="1:11" x14ac:dyDescent="0.25">
      <c r="A455">
        <v>454</v>
      </c>
      <c r="B455">
        <v>2</v>
      </c>
      <c r="C455" t="s">
        <v>3601</v>
      </c>
      <c r="D455" t="s">
        <v>3602</v>
      </c>
      <c r="E455" t="s">
        <v>3603</v>
      </c>
      <c r="F455">
        <v>459</v>
      </c>
      <c r="G455">
        <v>1</v>
      </c>
      <c r="H455" s="3">
        <v>38762.919872685183</v>
      </c>
      <c r="I455" s="3">
        <v>38763.20648148148</v>
      </c>
      <c r="J455" s="10">
        <f>INDEX(address[city_id], MATCH(customer[[#This Row],[address_id]], address[address_id], 0))</f>
        <v>556</v>
      </c>
      <c r="K455" s="10">
        <f>VLOOKUP(customer[[#This Row],[City_id]],city[#All],3,FALSE)</f>
        <v>60</v>
      </c>
    </row>
    <row r="456" spans="1:11" x14ac:dyDescent="0.25">
      <c r="A456">
        <v>455</v>
      </c>
      <c r="B456">
        <v>2</v>
      </c>
      <c r="C456" t="s">
        <v>254</v>
      </c>
      <c r="D456" t="s">
        <v>3604</v>
      </c>
      <c r="E456" t="s">
        <v>3605</v>
      </c>
      <c r="F456">
        <v>460</v>
      </c>
      <c r="G456">
        <v>1</v>
      </c>
      <c r="H456" s="3">
        <v>38762.919872685183</v>
      </c>
      <c r="I456" s="3">
        <v>38763.20648148148</v>
      </c>
      <c r="J456" s="10">
        <f>INDEX(address[city_id], MATCH(customer[[#This Row],[address_id]], address[address_id], 0))</f>
        <v>153</v>
      </c>
      <c r="K456" s="10">
        <f>VLOOKUP(customer[[#This Row],[City_id]],city[#All],3,FALSE)</f>
        <v>14</v>
      </c>
    </row>
    <row r="457" spans="1:11" x14ac:dyDescent="0.25">
      <c r="A457">
        <v>456</v>
      </c>
      <c r="B457">
        <v>2</v>
      </c>
      <c r="C457" t="s">
        <v>3606</v>
      </c>
      <c r="D457" t="s">
        <v>3607</v>
      </c>
      <c r="E457" t="s">
        <v>3608</v>
      </c>
      <c r="F457">
        <v>461</v>
      </c>
      <c r="G457">
        <v>1</v>
      </c>
      <c r="H457" s="3">
        <v>38762.919872685183</v>
      </c>
      <c r="I457" s="3">
        <v>38763.20648148148</v>
      </c>
      <c r="J457" s="10">
        <f>INDEX(address[city_id], MATCH(customer[[#This Row],[address_id]], address[address_id], 0))</f>
        <v>600</v>
      </c>
      <c r="K457" s="10">
        <f>VLOOKUP(customer[[#This Row],[City_id]],city[#All],3,FALSE)</f>
        <v>83</v>
      </c>
    </row>
    <row r="458" spans="1:11" x14ac:dyDescent="0.25">
      <c r="A458">
        <v>457</v>
      </c>
      <c r="B458">
        <v>2</v>
      </c>
      <c r="C458" t="s">
        <v>3609</v>
      </c>
      <c r="D458" t="s">
        <v>3610</v>
      </c>
      <c r="E458" t="s">
        <v>3611</v>
      </c>
      <c r="F458">
        <v>462</v>
      </c>
      <c r="G458">
        <v>1</v>
      </c>
      <c r="H458" s="3">
        <v>38762.919872685183</v>
      </c>
      <c r="I458" s="3">
        <v>38763.20648148148</v>
      </c>
      <c r="J458" s="10">
        <f>INDEX(address[city_id], MATCH(customer[[#This Row],[address_id]], address[address_id], 0))</f>
        <v>435</v>
      </c>
      <c r="K458" s="10">
        <f>VLOOKUP(customer[[#This Row],[City_id]],city[#All],3,FALSE)</f>
        <v>103</v>
      </c>
    </row>
    <row r="459" spans="1:11" x14ac:dyDescent="0.25">
      <c r="A459">
        <v>458</v>
      </c>
      <c r="B459">
        <v>1</v>
      </c>
      <c r="C459" t="s">
        <v>3612</v>
      </c>
      <c r="D459" t="s">
        <v>3613</v>
      </c>
      <c r="E459" t="s">
        <v>3614</v>
      </c>
      <c r="F459">
        <v>463</v>
      </c>
      <c r="G459">
        <v>1</v>
      </c>
      <c r="H459" s="3">
        <v>38762.919872685183</v>
      </c>
      <c r="I459" s="3">
        <v>38763.20648148148</v>
      </c>
      <c r="J459" s="10">
        <f>INDEX(address[city_id], MATCH(customer[[#This Row],[address_id]], address[address_id], 0))</f>
        <v>532</v>
      </c>
      <c r="K459" s="10">
        <f>VLOOKUP(customer[[#This Row],[City_id]],city[#All],3,FALSE)</f>
        <v>45</v>
      </c>
    </row>
    <row r="460" spans="1:11" x14ac:dyDescent="0.25">
      <c r="A460">
        <v>459</v>
      </c>
      <c r="B460">
        <v>1</v>
      </c>
      <c r="C460" t="s">
        <v>3615</v>
      </c>
      <c r="D460" t="s">
        <v>3616</v>
      </c>
      <c r="E460" t="s">
        <v>3617</v>
      </c>
      <c r="F460">
        <v>464</v>
      </c>
      <c r="G460">
        <v>1</v>
      </c>
      <c r="H460" s="3">
        <v>38762.919872685183</v>
      </c>
      <c r="I460" s="3">
        <v>38763.20648148148</v>
      </c>
      <c r="J460" s="10">
        <f>INDEX(address[city_id], MATCH(customer[[#This Row],[address_id]], address[address_id], 0))</f>
        <v>423</v>
      </c>
      <c r="K460" s="10">
        <f>VLOOKUP(customer[[#This Row],[City_id]],city[#All],3,FALSE)</f>
        <v>46</v>
      </c>
    </row>
    <row r="461" spans="1:11" x14ac:dyDescent="0.25">
      <c r="A461">
        <v>460</v>
      </c>
      <c r="B461">
        <v>1</v>
      </c>
      <c r="C461" t="s">
        <v>3618</v>
      </c>
      <c r="D461" t="s">
        <v>3619</v>
      </c>
      <c r="E461" t="s">
        <v>3620</v>
      </c>
      <c r="F461">
        <v>465</v>
      </c>
      <c r="G461">
        <v>1</v>
      </c>
      <c r="H461" s="3">
        <v>38762.919872685183</v>
      </c>
      <c r="I461" s="3">
        <v>38763.20648148148</v>
      </c>
      <c r="J461" s="10">
        <f>INDEX(address[city_id], MATCH(customer[[#This Row],[address_id]], address[address_id], 0))</f>
        <v>170</v>
      </c>
      <c r="K461" s="10">
        <f>VLOOKUP(customer[[#This Row],[City_id]],city[#All],3,FALSE)</f>
        <v>24</v>
      </c>
    </row>
    <row r="462" spans="1:11" x14ac:dyDescent="0.25">
      <c r="A462">
        <v>461</v>
      </c>
      <c r="B462">
        <v>1</v>
      </c>
      <c r="C462" t="s">
        <v>3621</v>
      </c>
      <c r="D462" t="s">
        <v>3622</v>
      </c>
      <c r="E462" t="s">
        <v>3623</v>
      </c>
      <c r="F462">
        <v>466</v>
      </c>
      <c r="G462">
        <v>1</v>
      </c>
      <c r="H462" s="3">
        <v>38762.919872685183</v>
      </c>
      <c r="I462" s="3">
        <v>38763.20648148148</v>
      </c>
      <c r="J462" s="10">
        <f>INDEX(address[city_id], MATCH(customer[[#This Row],[address_id]], address[address_id], 0))</f>
        <v>182</v>
      </c>
      <c r="K462" s="10">
        <f>VLOOKUP(customer[[#This Row],[City_id]],city[#All],3,FALSE)</f>
        <v>75</v>
      </c>
    </row>
    <row r="463" spans="1:11" x14ac:dyDescent="0.25">
      <c r="A463">
        <v>462</v>
      </c>
      <c r="B463">
        <v>2</v>
      </c>
      <c r="C463" t="s">
        <v>189</v>
      </c>
      <c r="D463" t="s">
        <v>3624</v>
      </c>
      <c r="E463" t="s">
        <v>3625</v>
      </c>
      <c r="F463">
        <v>467</v>
      </c>
      <c r="G463">
        <v>1</v>
      </c>
      <c r="H463" s="3">
        <v>38762.919872685183</v>
      </c>
      <c r="I463" s="3">
        <v>38763.20648148148</v>
      </c>
      <c r="J463" s="10">
        <f>INDEX(address[city_id], MATCH(customer[[#This Row],[address_id]], address[address_id], 0))</f>
        <v>558</v>
      </c>
      <c r="K463" s="10">
        <f>VLOOKUP(customer[[#This Row],[City_id]],city[#All],3,FALSE)</f>
        <v>80</v>
      </c>
    </row>
    <row r="464" spans="1:11" x14ac:dyDescent="0.25">
      <c r="A464">
        <v>463</v>
      </c>
      <c r="B464">
        <v>2</v>
      </c>
      <c r="C464" t="s">
        <v>3626</v>
      </c>
      <c r="D464" t="s">
        <v>3627</v>
      </c>
      <c r="E464" t="s">
        <v>3628</v>
      </c>
      <c r="F464">
        <v>468</v>
      </c>
      <c r="G464">
        <v>1</v>
      </c>
      <c r="H464" s="3">
        <v>38762.919872685183</v>
      </c>
      <c r="I464" s="3">
        <v>38763.20648148148</v>
      </c>
      <c r="J464" s="10">
        <f>INDEX(address[city_id], MATCH(customer[[#This Row],[address_id]], address[address_id], 0))</f>
        <v>196</v>
      </c>
      <c r="K464" s="10">
        <f>VLOOKUP(customer[[#This Row],[City_id]],city[#All],3,FALSE)</f>
        <v>20</v>
      </c>
    </row>
    <row r="465" spans="1:11" x14ac:dyDescent="0.25">
      <c r="A465">
        <v>464</v>
      </c>
      <c r="B465">
        <v>1</v>
      </c>
      <c r="C465" t="s">
        <v>3629</v>
      </c>
      <c r="D465" t="s">
        <v>3630</v>
      </c>
      <c r="E465" t="s">
        <v>3631</v>
      </c>
      <c r="F465">
        <v>469</v>
      </c>
      <c r="G465">
        <v>1</v>
      </c>
      <c r="H465" s="3">
        <v>38762.919872685183</v>
      </c>
      <c r="I465" s="3">
        <v>38763.20648148148</v>
      </c>
      <c r="J465" s="10">
        <f>INDEX(address[city_id], MATCH(customer[[#This Row],[address_id]], address[address_id], 0))</f>
        <v>428</v>
      </c>
      <c r="K465" s="10">
        <f>VLOOKUP(customer[[#This Row],[City_id]],city[#All],3,FALSE)</f>
        <v>22</v>
      </c>
    </row>
    <row r="466" spans="1:11" x14ac:dyDescent="0.25">
      <c r="A466">
        <v>465</v>
      </c>
      <c r="B466">
        <v>1</v>
      </c>
      <c r="C466" t="s">
        <v>3632</v>
      </c>
      <c r="D466" t="s">
        <v>3633</v>
      </c>
      <c r="E466" t="s">
        <v>3634</v>
      </c>
      <c r="F466">
        <v>470</v>
      </c>
      <c r="G466">
        <v>1</v>
      </c>
      <c r="H466" s="3">
        <v>38762.919872685183</v>
      </c>
      <c r="I466" s="3">
        <v>38763.20648148148</v>
      </c>
      <c r="J466" s="10">
        <f>INDEX(address[city_id], MATCH(customer[[#This Row],[address_id]], address[address_id], 0))</f>
        <v>595</v>
      </c>
      <c r="K466" s="10">
        <f>VLOOKUP(customer[[#This Row],[City_id]],city[#All],3,FALSE)</f>
        <v>60</v>
      </c>
    </row>
    <row r="467" spans="1:11" x14ac:dyDescent="0.25">
      <c r="A467">
        <v>466</v>
      </c>
      <c r="B467">
        <v>1</v>
      </c>
      <c r="C467" t="s">
        <v>3635</v>
      </c>
      <c r="D467" t="s">
        <v>3636</v>
      </c>
      <c r="E467" t="s">
        <v>3637</v>
      </c>
      <c r="F467">
        <v>471</v>
      </c>
      <c r="G467">
        <v>1</v>
      </c>
      <c r="H467" s="3">
        <v>38762.919872685183</v>
      </c>
      <c r="I467" s="3">
        <v>38763.20648148148</v>
      </c>
      <c r="J467" s="10">
        <f>INDEX(address[city_id], MATCH(customer[[#This Row],[address_id]], address[address_id], 0))</f>
        <v>145</v>
      </c>
      <c r="K467" s="10">
        <f>VLOOKUP(customer[[#This Row],[City_id]],city[#All],3,FALSE)</f>
        <v>23</v>
      </c>
    </row>
    <row r="468" spans="1:11" x14ac:dyDescent="0.25">
      <c r="A468">
        <v>467</v>
      </c>
      <c r="B468">
        <v>2</v>
      </c>
      <c r="C468" t="s">
        <v>3638</v>
      </c>
      <c r="D468" t="s">
        <v>3639</v>
      </c>
      <c r="E468" t="s">
        <v>3640</v>
      </c>
      <c r="F468">
        <v>472</v>
      </c>
      <c r="G468">
        <v>1</v>
      </c>
      <c r="H468" s="3">
        <v>38762.919872685183</v>
      </c>
      <c r="I468" s="3">
        <v>38763.20648148148</v>
      </c>
      <c r="J468" s="10">
        <f>INDEX(address[city_id], MATCH(customer[[#This Row],[address_id]], address[address_id], 0))</f>
        <v>129</v>
      </c>
      <c r="K468" s="10">
        <f>VLOOKUP(customer[[#This Row],[City_id]],city[#All],3,FALSE)</f>
        <v>60</v>
      </c>
    </row>
    <row r="469" spans="1:11" x14ac:dyDescent="0.25">
      <c r="A469">
        <v>468</v>
      </c>
      <c r="B469">
        <v>1</v>
      </c>
      <c r="C469" t="s">
        <v>82</v>
      </c>
      <c r="D469" t="s">
        <v>150</v>
      </c>
      <c r="E469" t="s">
        <v>3641</v>
      </c>
      <c r="F469">
        <v>473</v>
      </c>
      <c r="G469">
        <v>1</v>
      </c>
      <c r="H469" s="3">
        <v>38762.919872685183</v>
      </c>
      <c r="I469" s="3">
        <v>38763.20648148148</v>
      </c>
      <c r="J469" s="10">
        <f>INDEX(address[city_id], MATCH(customer[[#This Row],[address_id]], address[address_id], 0))</f>
        <v>78</v>
      </c>
      <c r="K469" s="10">
        <f>VLOOKUP(customer[[#This Row],[City_id]],city[#All],3,FALSE)</f>
        <v>44</v>
      </c>
    </row>
    <row r="470" spans="1:11" x14ac:dyDescent="0.25">
      <c r="A470">
        <v>469</v>
      </c>
      <c r="B470">
        <v>2</v>
      </c>
      <c r="C470" t="s">
        <v>3642</v>
      </c>
      <c r="D470" t="s">
        <v>3643</v>
      </c>
      <c r="E470" t="s">
        <v>3644</v>
      </c>
      <c r="F470">
        <v>474</v>
      </c>
      <c r="G470">
        <v>1</v>
      </c>
      <c r="H470" s="3">
        <v>38762.919872685183</v>
      </c>
      <c r="I470" s="3">
        <v>38763.20648148148</v>
      </c>
      <c r="J470" s="10">
        <f>INDEX(address[city_id], MATCH(customer[[#This Row],[address_id]], address[address_id], 0))</f>
        <v>388</v>
      </c>
      <c r="K470" s="10">
        <f>VLOOKUP(customer[[#This Row],[City_id]],city[#All],3,FALSE)</f>
        <v>87</v>
      </c>
    </row>
    <row r="471" spans="1:11" x14ac:dyDescent="0.25">
      <c r="A471">
        <v>470</v>
      </c>
      <c r="B471">
        <v>1</v>
      </c>
      <c r="C471" t="s">
        <v>2741</v>
      </c>
      <c r="D471" t="s">
        <v>3645</v>
      </c>
      <c r="E471" t="s">
        <v>3646</v>
      </c>
      <c r="F471">
        <v>475</v>
      </c>
      <c r="G471">
        <v>1</v>
      </c>
      <c r="H471" s="3">
        <v>38762.919872685183</v>
      </c>
      <c r="I471" s="3">
        <v>38763.20648148148</v>
      </c>
      <c r="J471" s="10">
        <f>INDEX(address[city_id], MATCH(customer[[#This Row],[address_id]], address[address_id], 0))</f>
        <v>206</v>
      </c>
      <c r="K471" s="10">
        <f>VLOOKUP(customer[[#This Row],[City_id]],city[#All],3,FALSE)</f>
        <v>107</v>
      </c>
    </row>
    <row r="472" spans="1:11" x14ac:dyDescent="0.25">
      <c r="A472">
        <v>471</v>
      </c>
      <c r="B472">
        <v>1</v>
      </c>
      <c r="C472" t="s">
        <v>87</v>
      </c>
      <c r="D472" t="s">
        <v>3647</v>
      </c>
      <c r="E472" t="s">
        <v>3648</v>
      </c>
      <c r="F472">
        <v>476</v>
      </c>
      <c r="G472">
        <v>1</v>
      </c>
      <c r="H472" s="3">
        <v>38762.919872685183</v>
      </c>
      <c r="I472" s="3">
        <v>38763.20648148148</v>
      </c>
      <c r="J472" s="10">
        <f>INDEX(address[city_id], MATCH(customer[[#This Row],[address_id]], address[address_id], 0))</f>
        <v>244</v>
      </c>
      <c r="K472" s="10">
        <f>VLOOKUP(customer[[#This Row],[City_id]],city[#All],3,FALSE)</f>
        <v>85</v>
      </c>
    </row>
    <row r="473" spans="1:11" x14ac:dyDescent="0.25">
      <c r="A473">
        <v>472</v>
      </c>
      <c r="B473">
        <v>1</v>
      </c>
      <c r="C473" t="s">
        <v>165</v>
      </c>
      <c r="D473" t="s">
        <v>3649</v>
      </c>
      <c r="E473" t="s">
        <v>3650</v>
      </c>
      <c r="F473">
        <v>477</v>
      </c>
      <c r="G473">
        <v>1</v>
      </c>
      <c r="H473" s="3">
        <v>38762.919872685183</v>
      </c>
      <c r="I473" s="3">
        <v>38763.20648148148</v>
      </c>
      <c r="J473" s="10">
        <f>INDEX(address[city_id], MATCH(customer[[#This Row],[address_id]], address[address_id], 0))</f>
        <v>359</v>
      </c>
      <c r="K473" s="10">
        <f>VLOOKUP(customer[[#This Row],[City_id]],city[#All],3,FALSE)</f>
        <v>105</v>
      </c>
    </row>
    <row r="474" spans="1:11" x14ac:dyDescent="0.25">
      <c r="A474">
        <v>473</v>
      </c>
      <c r="B474">
        <v>2</v>
      </c>
      <c r="C474" t="s">
        <v>3651</v>
      </c>
      <c r="D474" t="s">
        <v>3652</v>
      </c>
      <c r="E474" t="s">
        <v>3653</v>
      </c>
      <c r="F474">
        <v>478</v>
      </c>
      <c r="G474">
        <v>1</v>
      </c>
      <c r="H474" s="3">
        <v>38762.919872685183</v>
      </c>
      <c r="I474" s="3">
        <v>38763.20648148148</v>
      </c>
      <c r="J474" s="10">
        <f>INDEX(address[city_id], MATCH(customer[[#This Row],[address_id]], address[address_id], 0))</f>
        <v>301</v>
      </c>
      <c r="K474" s="10">
        <f>VLOOKUP(customer[[#This Row],[City_id]],city[#All],3,FALSE)</f>
        <v>45</v>
      </c>
    </row>
    <row r="475" spans="1:11" x14ac:dyDescent="0.25">
      <c r="A475">
        <v>474</v>
      </c>
      <c r="B475">
        <v>2</v>
      </c>
      <c r="C475" t="s">
        <v>124</v>
      </c>
      <c r="D475" t="s">
        <v>3654</v>
      </c>
      <c r="E475" t="s">
        <v>3655</v>
      </c>
      <c r="F475">
        <v>479</v>
      </c>
      <c r="G475">
        <v>1</v>
      </c>
      <c r="H475" s="3">
        <v>38762.919872685183</v>
      </c>
      <c r="I475" s="3">
        <v>38763.20648148148</v>
      </c>
      <c r="J475" s="10">
        <f>INDEX(address[city_id], MATCH(customer[[#This Row],[address_id]], address[address_id], 0))</f>
        <v>158</v>
      </c>
      <c r="K475" s="10">
        <f>VLOOKUP(customer[[#This Row],[City_id]],city[#All],3,FALSE)</f>
        <v>67</v>
      </c>
    </row>
    <row r="476" spans="1:11" x14ac:dyDescent="0.25">
      <c r="A476">
        <v>475</v>
      </c>
      <c r="B476">
        <v>2</v>
      </c>
      <c r="C476" t="s">
        <v>3656</v>
      </c>
      <c r="D476" t="s">
        <v>3657</v>
      </c>
      <c r="E476" t="s">
        <v>3658</v>
      </c>
      <c r="F476">
        <v>480</v>
      </c>
      <c r="G476">
        <v>1</v>
      </c>
      <c r="H476" s="3">
        <v>38762.919872685183</v>
      </c>
      <c r="I476" s="3">
        <v>38763.20648148148</v>
      </c>
      <c r="J476" s="10">
        <f>INDEX(address[city_id], MATCH(customer[[#This Row],[address_id]], address[address_id], 0))</f>
        <v>385</v>
      </c>
      <c r="K476" s="10">
        <f>VLOOKUP(customer[[#This Row],[City_id]],city[#All],3,FALSE)</f>
        <v>100</v>
      </c>
    </row>
    <row r="477" spans="1:11" x14ac:dyDescent="0.25">
      <c r="A477">
        <v>476</v>
      </c>
      <c r="B477">
        <v>1</v>
      </c>
      <c r="C477" t="s">
        <v>3659</v>
      </c>
      <c r="D477" t="s">
        <v>3660</v>
      </c>
      <c r="E477" t="s">
        <v>3661</v>
      </c>
      <c r="F477">
        <v>481</v>
      </c>
      <c r="G477">
        <v>1</v>
      </c>
      <c r="H477" s="3">
        <v>38762.919872685183</v>
      </c>
      <c r="I477" s="3">
        <v>38763.20648148148</v>
      </c>
      <c r="J477" s="10">
        <f>INDEX(address[city_id], MATCH(customer[[#This Row],[address_id]], address[address_id], 0))</f>
        <v>179</v>
      </c>
      <c r="K477" s="10">
        <f>VLOOKUP(customer[[#This Row],[City_id]],city[#All],3,FALSE)</f>
        <v>20</v>
      </c>
    </row>
    <row r="478" spans="1:11" x14ac:dyDescent="0.25">
      <c r="A478">
        <v>477</v>
      </c>
      <c r="B478">
        <v>1</v>
      </c>
      <c r="C478" t="s">
        <v>55</v>
      </c>
      <c r="D478" t="s">
        <v>3662</v>
      </c>
      <c r="E478" t="s">
        <v>3663</v>
      </c>
      <c r="F478">
        <v>482</v>
      </c>
      <c r="G478">
        <v>1</v>
      </c>
      <c r="H478" s="3">
        <v>38762.919872685183</v>
      </c>
      <c r="I478" s="3">
        <v>38763.20648148148</v>
      </c>
      <c r="J478" s="10">
        <f>INDEX(address[city_id], MATCH(customer[[#This Row],[address_id]], address[address_id], 0))</f>
        <v>500</v>
      </c>
      <c r="K478" s="10">
        <f>VLOOKUP(customer[[#This Row],[City_id]],city[#All],3,FALSE)</f>
        <v>102</v>
      </c>
    </row>
    <row r="479" spans="1:11" x14ac:dyDescent="0.25">
      <c r="A479">
        <v>478</v>
      </c>
      <c r="B479">
        <v>1</v>
      </c>
      <c r="C479" t="s">
        <v>2412</v>
      </c>
      <c r="D479" t="s">
        <v>3664</v>
      </c>
      <c r="E479" t="s">
        <v>3665</v>
      </c>
      <c r="F479">
        <v>483</v>
      </c>
      <c r="G479">
        <v>1</v>
      </c>
      <c r="H479" s="3">
        <v>38762.919872685183</v>
      </c>
      <c r="I479" s="3">
        <v>38763.20648148148</v>
      </c>
      <c r="J479" s="10">
        <f>INDEX(address[city_id], MATCH(customer[[#This Row],[address_id]], address[address_id], 0))</f>
        <v>36</v>
      </c>
      <c r="K479" s="10">
        <f>VLOOKUP(customer[[#This Row],[City_id]],city[#All],3,FALSE)</f>
        <v>48</v>
      </c>
    </row>
    <row r="480" spans="1:11" x14ac:dyDescent="0.25">
      <c r="A480">
        <v>479</v>
      </c>
      <c r="B480">
        <v>1</v>
      </c>
      <c r="C480" t="s">
        <v>3666</v>
      </c>
      <c r="D480" t="s">
        <v>3667</v>
      </c>
      <c r="E480" t="s">
        <v>3668</v>
      </c>
      <c r="F480">
        <v>484</v>
      </c>
      <c r="G480">
        <v>1</v>
      </c>
      <c r="H480" s="3">
        <v>38762.919872685183</v>
      </c>
      <c r="I480" s="3">
        <v>38763.20648148148</v>
      </c>
      <c r="J480" s="10">
        <f>INDEX(address[city_id], MATCH(customer[[#This Row],[address_id]], address[address_id], 0))</f>
        <v>11</v>
      </c>
      <c r="K480" s="10">
        <f>VLOOKUP(customer[[#This Row],[City_id]],city[#All],3,FALSE)</f>
        <v>103</v>
      </c>
    </row>
    <row r="481" spans="1:11" x14ac:dyDescent="0.25">
      <c r="A481">
        <v>480</v>
      </c>
      <c r="B481">
        <v>1</v>
      </c>
      <c r="C481" t="s">
        <v>3669</v>
      </c>
      <c r="D481" t="s">
        <v>3670</v>
      </c>
      <c r="E481" t="s">
        <v>3671</v>
      </c>
      <c r="F481">
        <v>485</v>
      </c>
      <c r="G481">
        <v>1</v>
      </c>
      <c r="H481" s="3">
        <v>38762.919872685183</v>
      </c>
      <c r="I481" s="3">
        <v>38763.20648148148</v>
      </c>
      <c r="J481" s="10">
        <f>INDEX(address[city_id], MATCH(customer[[#This Row],[address_id]], address[address_id], 0))</f>
        <v>180</v>
      </c>
      <c r="K481" s="10">
        <f>VLOOKUP(customer[[#This Row],[City_id]],city[#All],3,FALSE)</f>
        <v>97</v>
      </c>
    </row>
    <row r="482" spans="1:11" x14ac:dyDescent="0.25">
      <c r="A482">
        <v>481</v>
      </c>
      <c r="B482">
        <v>1</v>
      </c>
      <c r="C482" t="s">
        <v>3672</v>
      </c>
      <c r="D482" t="s">
        <v>3673</v>
      </c>
      <c r="E482" t="s">
        <v>3674</v>
      </c>
      <c r="F482">
        <v>486</v>
      </c>
      <c r="G482">
        <v>1</v>
      </c>
      <c r="H482" s="3">
        <v>38762.919872685183</v>
      </c>
      <c r="I482" s="3">
        <v>38763.20648148148</v>
      </c>
      <c r="J482" s="10">
        <f>INDEX(address[city_id], MATCH(customer[[#This Row],[address_id]], address[address_id], 0))</f>
        <v>347</v>
      </c>
      <c r="K482" s="10">
        <f>VLOOKUP(customer[[#This Row],[City_id]],city[#All],3,FALSE)</f>
        <v>93</v>
      </c>
    </row>
    <row r="483" spans="1:11" x14ac:dyDescent="0.25">
      <c r="A483">
        <v>482</v>
      </c>
      <c r="B483">
        <v>1</v>
      </c>
      <c r="C483" t="s">
        <v>3675</v>
      </c>
      <c r="D483" t="s">
        <v>3676</v>
      </c>
      <c r="E483" t="s">
        <v>3677</v>
      </c>
      <c r="F483">
        <v>487</v>
      </c>
      <c r="G483">
        <v>0</v>
      </c>
      <c r="H483" s="3">
        <v>38762.919872685183</v>
      </c>
      <c r="I483" s="3">
        <v>38763.20648148148</v>
      </c>
      <c r="J483" s="10">
        <f>INDEX(address[city_id], MATCH(customer[[#This Row],[address_id]], address[address_id], 0))</f>
        <v>125</v>
      </c>
      <c r="K483" s="10">
        <f>VLOOKUP(customer[[#This Row],[City_id]],city[#All],3,FALSE)</f>
        <v>60</v>
      </c>
    </row>
    <row r="484" spans="1:11" x14ac:dyDescent="0.25">
      <c r="A484">
        <v>483</v>
      </c>
      <c r="B484">
        <v>2</v>
      </c>
      <c r="C484" t="s">
        <v>3678</v>
      </c>
      <c r="D484" t="s">
        <v>3679</v>
      </c>
      <c r="E484" t="s">
        <v>3680</v>
      </c>
      <c r="F484">
        <v>488</v>
      </c>
      <c r="G484">
        <v>1</v>
      </c>
      <c r="H484" s="3">
        <v>38762.919872685183</v>
      </c>
      <c r="I484" s="3">
        <v>38763.20648148148</v>
      </c>
      <c r="J484" s="10">
        <f>INDEX(address[city_id], MATCH(customer[[#This Row],[address_id]], address[address_id], 0))</f>
        <v>142</v>
      </c>
      <c r="K484" s="10">
        <f>VLOOKUP(customer[[#This Row],[City_id]],city[#All],3,FALSE)</f>
        <v>97</v>
      </c>
    </row>
    <row r="485" spans="1:11" x14ac:dyDescent="0.25">
      <c r="A485">
        <v>484</v>
      </c>
      <c r="B485">
        <v>1</v>
      </c>
      <c r="C485" t="s">
        <v>3681</v>
      </c>
      <c r="D485" t="s">
        <v>3682</v>
      </c>
      <c r="E485" t="s">
        <v>3683</v>
      </c>
      <c r="F485">
        <v>489</v>
      </c>
      <c r="G485">
        <v>1</v>
      </c>
      <c r="H485" s="3">
        <v>38762.919872685183</v>
      </c>
      <c r="I485" s="3">
        <v>38763.20648148148</v>
      </c>
      <c r="J485" s="10">
        <f>INDEX(address[city_id], MATCH(customer[[#This Row],[address_id]], address[address_id], 0))</f>
        <v>587</v>
      </c>
      <c r="K485" s="10">
        <f>VLOOKUP(customer[[#This Row],[City_id]],city[#All],3,FALSE)</f>
        <v>23</v>
      </c>
    </row>
    <row r="486" spans="1:11" x14ac:dyDescent="0.25">
      <c r="A486">
        <v>485</v>
      </c>
      <c r="B486">
        <v>1</v>
      </c>
      <c r="C486" t="s">
        <v>3684</v>
      </c>
      <c r="D486" t="s">
        <v>3685</v>
      </c>
      <c r="E486" t="s">
        <v>3686</v>
      </c>
      <c r="F486">
        <v>490</v>
      </c>
      <c r="G486">
        <v>1</v>
      </c>
      <c r="H486" s="3">
        <v>38762.919872685183</v>
      </c>
      <c r="I486" s="3">
        <v>38763.20648148148</v>
      </c>
      <c r="J486" s="10">
        <f>INDEX(address[city_id], MATCH(customer[[#This Row],[address_id]], address[address_id], 0))</f>
        <v>469</v>
      </c>
      <c r="K486" s="10">
        <f>VLOOKUP(customer[[#This Row],[City_id]],city[#All],3,FALSE)</f>
        <v>23</v>
      </c>
    </row>
    <row r="487" spans="1:11" x14ac:dyDescent="0.25">
      <c r="A487">
        <v>486</v>
      </c>
      <c r="B487">
        <v>1</v>
      </c>
      <c r="C487" t="s">
        <v>3687</v>
      </c>
      <c r="D487" t="s">
        <v>3688</v>
      </c>
      <c r="E487" t="s">
        <v>3689</v>
      </c>
      <c r="F487">
        <v>491</v>
      </c>
      <c r="G487">
        <v>1</v>
      </c>
      <c r="H487" s="3">
        <v>38762.919872685183</v>
      </c>
      <c r="I487" s="3">
        <v>38763.20648148148</v>
      </c>
      <c r="J487" s="10">
        <f>INDEX(address[city_id], MATCH(customer[[#This Row],[address_id]], address[address_id], 0))</f>
        <v>4</v>
      </c>
      <c r="K487" s="10">
        <f>VLOOKUP(customer[[#This Row],[City_id]],city[#All],3,FALSE)</f>
        <v>60</v>
      </c>
    </row>
    <row r="488" spans="1:11" x14ac:dyDescent="0.25">
      <c r="A488">
        <v>487</v>
      </c>
      <c r="B488">
        <v>2</v>
      </c>
      <c r="C488" t="s">
        <v>3690</v>
      </c>
      <c r="D488" t="s">
        <v>3691</v>
      </c>
      <c r="E488" t="s">
        <v>3692</v>
      </c>
      <c r="F488">
        <v>492</v>
      </c>
      <c r="G488">
        <v>1</v>
      </c>
      <c r="H488" s="3">
        <v>38762.919872685183</v>
      </c>
      <c r="I488" s="3">
        <v>38763.20648148148</v>
      </c>
      <c r="J488" s="10">
        <f>INDEX(address[city_id], MATCH(customer[[#This Row],[address_id]], address[address_id], 0))</f>
        <v>408</v>
      </c>
      <c r="K488" s="10">
        <f>VLOOKUP(customer[[#This Row],[City_id]],city[#All],3,FALSE)</f>
        <v>80</v>
      </c>
    </row>
    <row r="489" spans="1:11" x14ac:dyDescent="0.25">
      <c r="A489">
        <v>488</v>
      </c>
      <c r="B489">
        <v>2</v>
      </c>
      <c r="C489" t="s">
        <v>3693</v>
      </c>
      <c r="D489" t="s">
        <v>3694</v>
      </c>
      <c r="E489" t="s">
        <v>3695</v>
      </c>
      <c r="F489">
        <v>493</v>
      </c>
      <c r="G489">
        <v>1</v>
      </c>
      <c r="H489" s="3">
        <v>38762.919872685183</v>
      </c>
      <c r="I489" s="3">
        <v>38763.20648148148</v>
      </c>
      <c r="J489" s="10">
        <f>INDEX(address[city_id], MATCH(customer[[#This Row],[address_id]], address[address_id], 0))</f>
        <v>288</v>
      </c>
      <c r="K489" s="10">
        <f>VLOOKUP(customer[[#This Row],[City_id]],city[#All],3,FALSE)</f>
        <v>60</v>
      </c>
    </row>
    <row r="490" spans="1:11" x14ac:dyDescent="0.25">
      <c r="A490">
        <v>489</v>
      </c>
      <c r="B490">
        <v>1</v>
      </c>
      <c r="C490" t="s">
        <v>3696</v>
      </c>
      <c r="D490" t="s">
        <v>3697</v>
      </c>
      <c r="E490" t="s">
        <v>3698</v>
      </c>
      <c r="F490">
        <v>494</v>
      </c>
      <c r="G490">
        <v>1</v>
      </c>
      <c r="H490" s="3">
        <v>38762.919872685183</v>
      </c>
      <c r="I490" s="3">
        <v>38763.20648148148</v>
      </c>
      <c r="J490" s="10">
        <f>INDEX(address[city_id], MATCH(customer[[#This Row],[address_id]], address[address_id], 0))</f>
        <v>376</v>
      </c>
      <c r="K490" s="10">
        <f>VLOOKUP(customer[[#This Row],[City_id]],city[#All],3,FALSE)</f>
        <v>50</v>
      </c>
    </row>
    <row r="491" spans="1:11" x14ac:dyDescent="0.25">
      <c r="A491">
        <v>490</v>
      </c>
      <c r="B491">
        <v>1</v>
      </c>
      <c r="C491" t="s">
        <v>3699</v>
      </c>
      <c r="D491" t="s">
        <v>3700</v>
      </c>
      <c r="E491" t="s">
        <v>3701</v>
      </c>
      <c r="F491">
        <v>495</v>
      </c>
      <c r="G491">
        <v>1</v>
      </c>
      <c r="H491" s="3">
        <v>38762.919872685183</v>
      </c>
      <c r="I491" s="3">
        <v>38763.20648148148</v>
      </c>
      <c r="J491" s="10">
        <f>INDEX(address[city_id], MATCH(customer[[#This Row],[address_id]], address[address_id], 0))</f>
        <v>487</v>
      </c>
      <c r="K491" s="10">
        <f>VLOOKUP(customer[[#This Row],[City_id]],city[#All],3,FALSE)</f>
        <v>24</v>
      </c>
    </row>
    <row r="492" spans="1:11" x14ac:dyDescent="0.25">
      <c r="A492">
        <v>491</v>
      </c>
      <c r="B492">
        <v>2</v>
      </c>
      <c r="C492" t="s">
        <v>3702</v>
      </c>
      <c r="D492" t="s">
        <v>3703</v>
      </c>
      <c r="E492" t="s">
        <v>3704</v>
      </c>
      <c r="F492">
        <v>496</v>
      </c>
      <c r="G492">
        <v>1</v>
      </c>
      <c r="H492" s="3">
        <v>38762.919872685183</v>
      </c>
      <c r="I492" s="3">
        <v>38763.20648148148</v>
      </c>
      <c r="J492" s="10">
        <f>INDEX(address[city_id], MATCH(customer[[#This Row],[address_id]], address[address_id], 0))</f>
        <v>337</v>
      </c>
      <c r="K492" s="10">
        <f>VLOOKUP(customer[[#This Row],[City_id]],city[#All],3,FALSE)</f>
        <v>29</v>
      </c>
    </row>
    <row r="493" spans="1:11" x14ac:dyDescent="0.25">
      <c r="A493">
        <v>492</v>
      </c>
      <c r="B493">
        <v>2</v>
      </c>
      <c r="C493" t="s">
        <v>3705</v>
      </c>
      <c r="D493" t="s">
        <v>3706</v>
      </c>
      <c r="E493" t="s">
        <v>3707</v>
      </c>
      <c r="F493">
        <v>497</v>
      </c>
      <c r="G493">
        <v>1</v>
      </c>
      <c r="H493" s="3">
        <v>38762.919872685183</v>
      </c>
      <c r="I493" s="3">
        <v>38763.20648148148</v>
      </c>
      <c r="J493" s="10">
        <f>INDEX(address[city_id], MATCH(customer[[#This Row],[address_id]], address[address_id], 0))</f>
        <v>261</v>
      </c>
      <c r="K493" s="10">
        <f>VLOOKUP(customer[[#This Row],[City_id]],city[#All],3,FALSE)</f>
        <v>44</v>
      </c>
    </row>
    <row r="494" spans="1:11" x14ac:dyDescent="0.25">
      <c r="A494">
        <v>493</v>
      </c>
      <c r="B494">
        <v>1</v>
      </c>
      <c r="C494" t="s">
        <v>3708</v>
      </c>
      <c r="D494" t="s">
        <v>3709</v>
      </c>
      <c r="E494" t="s">
        <v>3710</v>
      </c>
      <c r="F494">
        <v>498</v>
      </c>
      <c r="G494">
        <v>1</v>
      </c>
      <c r="H494" s="3">
        <v>38762.919872685183</v>
      </c>
      <c r="I494" s="3">
        <v>38763.20648148148</v>
      </c>
      <c r="J494" s="10">
        <f>INDEX(address[city_id], MATCH(customer[[#This Row],[address_id]], address[address_id], 0))</f>
        <v>504</v>
      </c>
      <c r="K494" s="10">
        <f>VLOOKUP(customer[[#This Row],[City_id]],city[#All],3,FALSE)</f>
        <v>97</v>
      </c>
    </row>
    <row r="495" spans="1:11" x14ac:dyDescent="0.25">
      <c r="A495">
        <v>494</v>
      </c>
      <c r="B495">
        <v>2</v>
      </c>
      <c r="C495" t="s">
        <v>3711</v>
      </c>
      <c r="D495" t="s">
        <v>3712</v>
      </c>
      <c r="E495" t="s">
        <v>3713</v>
      </c>
      <c r="F495">
        <v>499</v>
      </c>
      <c r="G495">
        <v>1</v>
      </c>
      <c r="H495" s="3">
        <v>38762.919872685183</v>
      </c>
      <c r="I495" s="3">
        <v>38763.20648148148</v>
      </c>
      <c r="J495" s="10">
        <f>INDEX(address[city_id], MATCH(customer[[#This Row],[address_id]], address[address_id], 0))</f>
        <v>434</v>
      </c>
      <c r="K495" s="10">
        <f>VLOOKUP(customer[[#This Row],[City_id]],city[#All],3,FALSE)</f>
        <v>28</v>
      </c>
    </row>
    <row r="496" spans="1:11" x14ac:dyDescent="0.25">
      <c r="A496">
        <v>495</v>
      </c>
      <c r="B496">
        <v>2</v>
      </c>
      <c r="C496" t="s">
        <v>3714</v>
      </c>
      <c r="D496" t="s">
        <v>3715</v>
      </c>
      <c r="E496" t="s">
        <v>3716</v>
      </c>
      <c r="F496">
        <v>500</v>
      </c>
      <c r="G496">
        <v>1</v>
      </c>
      <c r="H496" s="3">
        <v>38762.919872685183</v>
      </c>
      <c r="I496" s="3">
        <v>38763.20648148148</v>
      </c>
      <c r="J496" s="10">
        <f>INDEX(address[city_id], MATCH(customer[[#This Row],[address_id]], address[address_id], 0))</f>
        <v>47</v>
      </c>
      <c r="K496" s="10">
        <f>VLOOKUP(customer[[#This Row],[City_id]],city[#All],3,FALSE)</f>
        <v>23</v>
      </c>
    </row>
    <row r="497" spans="1:11" x14ac:dyDescent="0.25">
      <c r="A497">
        <v>496</v>
      </c>
      <c r="B497">
        <v>2</v>
      </c>
      <c r="C497" t="s">
        <v>3717</v>
      </c>
      <c r="D497" t="s">
        <v>3718</v>
      </c>
      <c r="E497" t="s">
        <v>3719</v>
      </c>
      <c r="F497">
        <v>501</v>
      </c>
      <c r="G497">
        <v>1</v>
      </c>
      <c r="H497" s="3">
        <v>38762.919872685183</v>
      </c>
      <c r="I497" s="3">
        <v>38763.20648148148</v>
      </c>
      <c r="J497" s="10">
        <f>INDEX(address[city_id], MATCH(customer[[#This Row],[address_id]], address[address_id], 0))</f>
        <v>432</v>
      </c>
      <c r="K497" s="10">
        <f>VLOOKUP(customer[[#This Row],[City_id]],city[#All],3,FALSE)</f>
        <v>23</v>
      </c>
    </row>
    <row r="498" spans="1:11" x14ac:dyDescent="0.25">
      <c r="A498">
        <v>497</v>
      </c>
      <c r="B498">
        <v>2</v>
      </c>
      <c r="C498" t="s">
        <v>3007</v>
      </c>
      <c r="D498" t="s">
        <v>3720</v>
      </c>
      <c r="E498" t="s">
        <v>3721</v>
      </c>
      <c r="F498">
        <v>502</v>
      </c>
      <c r="G498">
        <v>1</v>
      </c>
      <c r="H498" s="3">
        <v>38762.919872685183</v>
      </c>
      <c r="I498" s="3">
        <v>38763.20648148148</v>
      </c>
      <c r="J498" s="10">
        <f>INDEX(address[city_id], MATCH(customer[[#This Row],[address_id]], address[address_id], 0))</f>
        <v>589</v>
      </c>
      <c r="K498" s="10">
        <f>VLOOKUP(customer[[#This Row],[City_id]],city[#All],3,FALSE)</f>
        <v>102</v>
      </c>
    </row>
    <row r="499" spans="1:11" x14ac:dyDescent="0.25">
      <c r="A499">
        <v>498</v>
      </c>
      <c r="B499">
        <v>1</v>
      </c>
      <c r="C499" t="s">
        <v>175</v>
      </c>
      <c r="D499" t="s">
        <v>3722</v>
      </c>
      <c r="E499" t="s">
        <v>3723</v>
      </c>
      <c r="F499">
        <v>503</v>
      </c>
      <c r="G499">
        <v>1</v>
      </c>
      <c r="H499" s="3">
        <v>38762.919872685183</v>
      </c>
      <c r="I499" s="3">
        <v>38763.20648148148</v>
      </c>
      <c r="J499" s="10">
        <f>INDEX(address[city_id], MATCH(customer[[#This Row],[address_id]], address[address_id], 0))</f>
        <v>444</v>
      </c>
      <c r="K499" s="10">
        <f>VLOOKUP(customer[[#This Row],[City_id]],city[#All],3,FALSE)</f>
        <v>71</v>
      </c>
    </row>
    <row r="500" spans="1:11" x14ac:dyDescent="0.25">
      <c r="A500">
        <v>499</v>
      </c>
      <c r="B500">
        <v>2</v>
      </c>
      <c r="C500" t="s">
        <v>3724</v>
      </c>
      <c r="D500" t="s">
        <v>3725</v>
      </c>
      <c r="E500" t="s">
        <v>3726</v>
      </c>
      <c r="F500">
        <v>504</v>
      </c>
      <c r="G500">
        <v>1</v>
      </c>
      <c r="H500" s="3">
        <v>38762.919872685183</v>
      </c>
      <c r="I500" s="3">
        <v>38763.20648148148</v>
      </c>
      <c r="J500" s="10">
        <f>INDEX(address[city_id], MATCH(customer[[#This Row],[address_id]], address[address_id], 0))</f>
        <v>93</v>
      </c>
      <c r="K500" s="10">
        <f>VLOOKUP(customer[[#This Row],[City_id]],city[#All],3,FALSE)</f>
        <v>49</v>
      </c>
    </row>
    <row r="501" spans="1:11" x14ac:dyDescent="0.25">
      <c r="A501">
        <v>500</v>
      </c>
      <c r="B501">
        <v>1</v>
      </c>
      <c r="C501" t="s">
        <v>3727</v>
      </c>
      <c r="D501" t="s">
        <v>3728</v>
      </c>
      <c r="E501" t="s">
        <v>3729</v>
      </c>
      <c r="F501">
        <v>505</v>
      </c>
      <c r="G501">
        <v>1</v>
      </c>
      <c r="H501" s="3">
        <v>38762.919872685183</v>
      </c>
      <c r="I501" s="3">
        <v>38763.20648148148</v>
      </c>
      <c r="J501" s="10">
        <f>INDEX(address[city_id], MATCH(customer[[#This Row],[address_id]], address[address_id], 0))</f>
        <v>318</v>
      </c>
      <c r="K501" s="10">
        <f>VLOOKUP(customer[[#This Row],[City_id]],city[#All],3,FALSE)</f>
        <v>45</v>
      </c>
    </row>
    <row r="502" spans="1:11" x14ac:dyDescent="0.25">
      <c r="A502">
        <v>501</v>
      </c>
      <c r="B502">
        <v>1</v>
      </c>
      <c r="C502" t="s">
        <v>3730</v>
      </c>
      <c r="D502" t="s">
        <v>3731</v>
      </c>
      <c r="E502" t="s">
        <v>3732</v>
      </c>
      <c r="F502">
        <v>506</v>
      </c>
      <c r="G502">
        <v>1</v>
      </c>
      <c r="H502" s="3">
        <v>38762.919872685183</v>
      </c>
      <c r="I502" s="3">
        <v>38763.20648148148</v>
      </c>
      <c r="J502" s="10">
        <f>INDEX(address[city_id], MATCH(customer[[#This Row],[address_id]], address[address_id], 0))</f>
        <v>314</v>
      </c>
      <c r="K502" s="10">
        <f>VLOOKUP(customer[[#This Row],[City_id]],city[#All],3,FALSE)</f>
        <v>76</v>
      </c>
    </row>
    <row r="503" spans="1:11" x14ac:dyDescent="0.25">
      <c r="A503">
        <v>502</v>
      </c>
      <c r="B503">
        <v>1</v>
      </c>
      <c r="C503" t="s">
        <v>3733</v>
      </c>
      <c r="D503" t="s">
        <v>3734</v>
      </c>
      <c r="E503" t="s">
        <v>3735</v>
      </c>
      <c r="F503">
        <v>507</v>
      </c>
      <c r="G503">
        <v>1</v>
      </c>
      <c r="H503" s="3">
        <v>38762.919872685183</v>
      </c>
      <c r="I503" s="3">
        <v>38763.20648148148</v>
      </c>
      <c r="J503" s="10">
        <f>INDEX(address[city_id], MATCH(customer[[#This Row],[address_id]], address[address_id], 0))</f>
        <v>478</v>
      </c>
      <c r="K503" s="10">
        <f>VLOOKUP(customer[[#This Row],[City_id]],city[#All],3,FALSE)</f>
        <v>44</v>
      </c>
    </row>
    <row r="504" spans="1:11" x14ac:dyDescent="0.25">
      <c r="A504">
        <v>503</v>
      </c>
      <c r="B504">
        <v>1</v>
      </c>
      <c r="C504" t="s">
        <v>3736</v>
      </c>
      <c r="D504" t="s">
        <v>3737</v>
      </c>
      <c r="E504" t="s">
        <v>3738</v>
      </c>
      <c r="F504">
        <v>508</v>
      </c>
      <c r="G504">
        <v>1</v>
      </c>
      <c r="H504" s="3">
        <v>38762.919872685183</v>
      </c>
      <c r="I504" s="3">
        <v>38763.20648148148</v>
      </c>
      <c r="J504" s="10">
        <f>INDEX(address[city_id], MATCH(customer[[#This Row],[address_id]], address[address_id], 0))</f>
        <v>552</v>
      </c>
      <c r="K504" s="10">
        <f>VLOOKUP(customer[[#This Row],[City_id]],city[#All],3,FALSE)</f>
        <v>50</v>
      </c>
    </row>
    <row r="505" spans="1:11" x14ac:dyDescent="0.25">
      <c r="A505">
        <v>504</v>
      </c>
      <c r="B505">
        <v>1</v>
      </c>
      <c r="C505" t="s">
        <v>3739</v>
      </c>
      <c r="D505" t="s">
        <v>141</v>
      </c>
      <c r="E505" t="s">
        <v>3740</v>
      </c>
      <c r="F505">
        <v>509</v>
      </c>
      <c r="G505">
        <v>1</v>
      </c>
      <c r="H505" s="3">
        <v>38762.919872685183</v>
      </c>
      <c r="I505" s="3">
        <v>38763.20648148148</v>
      </c>
      <c r="J505" s="10">
        <f>INDEX(address[city_id], MATCH(customer[[#This Row],[address_id]], address[address_id], 0))</f>
        <v>245</v>
      </c>
      <c r="K505" s="10">
        <f>VLOOKUP(customer[[#This Row],[City_id]],city[#All],3,FALSE)</f>
        <v>103</v>
      </c>
    </row>
    <row r="506" spans="1:11" x14ac:dyDescent="0.25">
      <c r="A506">
        <v>505</v>
      </c>
      <c r="B506">
        <v>1</v>
      </c>
      <c r="C506" t="s">
        <v>3741</v>
      </c>
      <c r="D506" t="s">
        <v>3742</v>
      </c>
      <c r="E506" t="s">
        <v>3743</v>
      </c>
      <c r="F506">
        <v>510</v>
      </c>
      <c r="G506">
        <v>1</v>
      </c>
      <c r="H506" s="3">
        <v>38762.919872685183</v>
      </c>
      <c r="I506" s="3">
        <v>38763.20648148148</v>
      </c>
      <c r="J506" s="10">
        <f>INDEX(address[city_id], MATCH(customer[[#This Row],[address_id]], address[address_id], 0))</f>
        <v>519</v>
      </c>
      <c r="K506" s="10">
        <f>VLOOKUP(customer[[#This Row],[City_id]],city[#All],3,FALSE)</f>
        <v>75</v>
      </c>
    </row>
    <row r="507" spans="1:11" x14ac:dyDescent="0.25">
      <c r="A507">
        <v>506</v>
      </c>
      <c r="B507">
        <v>2</v>
      </c>
      <c r="C507" t="s">
        <v>2740</v>
      </c>
      <c r="D507" t="s">
        <v>3744</v>
      </c>
      <c r="E507" t="s">
        <v>3745</v>
      </c>
      <c r="F507">
        <v>511</v>
      </c>
      <c r="G507">
        <v>1</v>
      </c>
      <c r="H507" s="3">
        <v>38762.919872685183</v>
      </c>
      <c r="I507" s="3">
        <v>38763.20648148148</v>
      </c>
      <c r="J507" s="10">
        <f>INDEX(address[city_id], MATCH(customer[[#This Row],[address_id]], address[address_id], 0))</f>
        <v>412</v>
      </c>
      <c r="K507" s="10">
        <f>VLOOKUP(customer[[#This Row],[City_id]],city[#All],3,FALSE)</f>
        <v>45</v>
      </c>
    </row>
    <row r="508" spans="1:11" x14ac:dyDescent="0.25">
      <c r="A508">
        <v>507</v>
      </c>
      <c r="B508">
        <v>2</v>
      </c>
      <c r="C508" t="s">
        <v>3746</v>
      </c>
      <c r="D508" t="s">
        <v>3747</v>
      </c>
      <c r="E508" t="s">
        <v>3748</v>
      </c>
      <c r="F508">
        <v>512</v>
      </c>
      <c r="G508">
        <v>1</v>
      </c>
      <c r="H508" s="3">
        <v>38762.919872685183</v>
      </c>
      <c r="I508" s="3">
        <v>38763.20648148148</v>
      </c>
      <c r="J508" s="10">
        <f>INDEX(address[city_id], MATCH(customer[[#This Row],[address_id]], address[address_id], 0))</f>
        <v>163</v>
      </c>
      <c r="K508" s="10">
        <f>VLOOKUP(customer[[#This Row],[City_id]],city[#All],3,FALSE)</f>
        <v>97</v>
      </c>
    </row>
    <row r="509" spans="1:11" x14ac:dyDescent="0.25">
      <c r="A509">
        <v>508</v>
      </c>
      <c r="B509">
        <v>2</v>
      </c>
      <c r="C509" t="s">
        <v>3749</v>
      </c>
      <c r="D509" t="s">
        <v>3750</v>
      </c>
      <c r="E509" t="s">
        <v>3751</v>
      </c>
      <c r="F509">
        <v>513</v>
      </c>
      <c r="G509">
        <v>1</v>
      </c>
      <c r="H509" s="3">
        <v>38762.919872685183</v>
      </c>
      <c r="I509" s="3">
        <v>38763.20648148148</v>
      </c>
      <c r="J509" s="10">
        <f>INDEX(address[city_id], MATCH(customer[[#This Row],[address_id]], address[address_id], 0))</f>
        <v>568</v>
      </c>
      <c r="K509" s="10">
        <f>VLOOKUP(customer[[#This Row],[City_id]],city[#All],3,FALSE)</f>
        <v>44</v>
      </c>
    </row>
    <row r="510" spans="1:11" x14ac:dyDescent="0.25">
      <c r="A510">
        <v>509</v>
      </c>
      <c r="B510">
        <v>1</v>
      </c>
      <c r="C510" t="s">
        <v>3752</v>
      </c>
      <c r="D510" t="s">
        <v>3753</v>
      </c>
      <c r="E510" t="s">
        <v>3754</v>
      </c>
      <c r="F510">
        <v>514</v>
      </c>
      <c r="G510">
        <v>1</v>
      </c>
      <c r="H510" s="3">
        <v>38762.919872685183</v>
      </c>
      <c r="I510" s="3">
        <v>38763.20648148148</v>
      </c>
      <c r="J510" s="10">
        <f>INDEX(address[city_id], MATCH(customer[[#This Row],[address_id]], address[address_id], 0))</f>
        <v>110</v>
      </c>
      <c r="K510" s="10">
        <f>VLOOKUP(customer[[#This Row],[City_id]],city[#All],3,FALSE)</f>
        <v>44</v>
      </c>
    </row>
    <row r="511" spans="1:11" x14ac:dyDescent="0.25">
      <c r="A511">
        <v>510</v>
      </c>
      <c r="B511">
        <v>2</v>
      </c>
      <c r="C511" t="s">
        <v>159</v>
      </c>
      <c r="D511" t="s">
        <v>3755</v>
      </c>
      <c r="E511" t="s">
        <v>3756</v>
      </c>
      <c r="F511">
        <v>515</v>
      </c>
      <c r="G511">
        <v>0</v>
      </c>
      <c r="H511" s="3">
        <v>38762.919872685183</v>
      </c>
      <c r="I511" s="3">
        <v>38763.20648148148</v>
      </c>
      <c r="J511" s="10">
        <f>INDEX(address[city_id], MATCH(customer[[#This Row],[address_id]], address[address_id], 0))</f>
        <v>259</v>
      </c>
      <c r="K511" s="10">
        <f>VLOOKUP(customer[[#This Row],[City_id]],city[#All],3,FALSE)</f>
        <v>80</v>
      </c>
    </row>
    <row r="512" spans="1:11" x14ac:dyDescent="0.25">
      <c r="A512">
        <v>511</v>
      </c>
      <c r="B512">
        <v>1</v>
      </c>
      <c r="C512" t="s">
        <v>3757</v>
      </c>
      <c r="D512" t="s">
        <v>3758</v>
      </c>
      <c r="E512" t="s">
        <v>3759</v>
      </c>
      <c r="F512">
        <v>516</v>
      </c>
      <c r="G512">
        <v>1</v>
      </c>
      <c r="H512" s="3">
        <v>38762.919872685183</v>
      </c>
      <c r="I512" s="3">
        <v>38763.20648148148</v>
      </c>
      <c r="J512" s="10">
        <f>INDEX(address[city_id], MATCH(customer[[#This Row],[address_id]], address[address_id], 0))</f>
        <v>502</v>
      </c>
      <c r="K512" s="10">
        <f>VLOOKUP(customer[[#This Row],[City_id]],city[#All],3,FALSE)</f>
        <v>23</v>
      </c>
    </row>
    <row r="513" spans="1:11" x14ac:dyDescent="0.25">
      <c r="A513">
        <v>512</v>
      </c>
      <c r="B513">
        <v>1</v>
      </c>
      <c r="C513" t="s">
        <v>3760</v>
      </c>
      <c r="D513" t="s">
        <v>3761</v>
      </c>
      <c r="E513" t="s">
        <v>3762</v>
      </c>
      <c r="F513">
        <v>517</v>
      </c>
      <c r="G513">
        <v>1</v>
      </c>
      <c r="H513" s="3">
        <v>38762.919872685183</v>
      </c>
      <c r="I513" s="3">
        <v>38763.20648148148</v>
      </c>
      <c r="J513" s="10">
        <f>INDEX(address[city_id], MATCH(customer[[#This Row],[address_id]], address[address_id], 0))</f>
        <v>312</v>
      </c>
      <c r="K513" s="10">
        <f>VLOOKUP(customer[[#This Row],[City_id]],city[#All],3,FALSE)</f>
        <v>102</v>
      </c>
    </row>
    <row r="514" spans="1:11" x14ac:dyDescent="0.25">
      <c r="A514">
        <v>513</v>
      </c>
      <c r="B514">
        <v>2</v>
      </c>
      <c r="C514" t="s">
        <v>3763</v>
      </c>
      <c r="D514" t="s">
        <v>3764</v>
      </c>
      <c r="E514" t="s">
        <v>3765</v>
      </c>
      <c r="F514">
        <v>519</v>
      </c>
      <c r="G514">
        <v>1</v>
      </c>
      <c r="H514" s="3">
        <v>38762.919872685183</v>
      </c>
      <c r="I514" s="3">
        <v>38763.20648148148</v>
      </c>
      <c r="J514" s="10">
        <f>INDEX(address[city_id], MATCH(customer[[#This Row],[address_id]], address[address_id], 0))</f>
        <v>583</v>
      </c>
      <c r="K514" s="10">
        <f>VLOOKUP(customer[[#This Row],[City_id]],city[#All],3,FALSE)</f>
        <v>65</v>
      </c>
    </row>
    <row r="515" spans="1:11" x14ac:dyDescent="0.25">
      <c r="A515">
        <v>514</v>
      </c>
      <c r="B515">
        <v>2</v>
      </c>
      <c r="C515" t="s">
        <v>2898</v>
      </c>
      <c r="D515" t="s">
        <v>3766</v>
      </c>
      <c r="E515" t="s">
        <v>3767</v>
      </c>
      <c r="F515">
        <v>520</v>
      </c>
      <c r="G515">
        <v>1</v>
      </c>
      <c r="H515" s="3">
        <v>38762.919872685183</v>
      </c>
      <c r="I515" s="3">
        <v>38763.20648148148</v>
      </c>
      <c r="J515" s="10">
        <f>INDEX(address[city_id], MATCH(customer[[#This Row],[address_id]], address[address_id], 0))</f>
        <v>594</v>
      </c>
      <c r="K515" s="10">
        <f>VLOOKUP(customer[[#This Row],[City_id]],city[#All],3,FALSE)</f>
        <v>23</v>
      </c>
    </row>
    <row r="516" spans="1:11" x14ac:dyDescent="0.25">
      <c r="A516">
        <v>515</v>
      </c>
      <c r="B516">
        <v>1</v>
      </c>
      <c r="C516" t="s">
        <v>3768</v>
      </c>
      <c r="D516" t="s">
        <v>3769</v>
      </c>
      <c r="E516" t="s">
        <v>3770</v>
      </c>
      <c r="F516">
        <v>521</v>
      </c>
      <c r="G516">
        <v>1</v>
      </c>
      <c r="H516" s="3">
        <v>38762.919872685183</v>
      </c>
      <c r="I516" s="3">
        <v>38763.20648148148</v>
      </c>
      <c r="J516" s="10">
        <f>INDEX(address[city_id], MATCH(customer[[#This Row],[address_id]], address[address_id], 0))</f>
        <v>127</v>
      </c>
      <c r="K516" s="10">
        <f>VLOOKUP(customer[[#This Row],[City_id]],city[#All],3,FALSE)</f>
        <v>22</v>
      </c>
    </row>
    <row r="517" spans="1:11" x14ac:dyDescent="0.25">
      <c r="A517">
        <v>516</v>
      </c>
      <c r="B517">
        <v>2</v>
      </c>
      <c r="C517" t="s">
        <v>3771</v>
      </c>
      <c r="D517" t="s">
        <v>3772</v>
      </c>
      <c r="E517" t="s">
        <v>3773</v>
      </c>
      <c r="F517">
        <v>522</v>
      </c>
      <c r="G517">
        <v>1</v>
      </c>
      <c r="H517" s="3">
        <v>38762.919872685183</v>
      </c>
      <c r="I517" s="3">
        <v>38763.20648148148</v>
      </c>
      <c r="J517" s="10">
        <f>INDEX(address[city_id], MATCH(customer[[#This Row],[address_id]], address[address_id], 0))</f>
        <v>60</v>
      </c>
      <c r="K517" s="10">
        <f>VLOOKUP(customer[[#This Row],[City_id]],city[#All],3,FALSE)</f>
        <v>18</v>
      </c>
    </row>
    <row r="518" spans="1:11" x14ac:dyDescent="0.25">
      <c r="A518">
        <v>517</v>
      </c>
      <c r="B518">
        <v>2</v>
      </c>
      <c r="C518" t="s">
        <v>3774</v>
      </c>
      <c r="D518" t="s">
        <v>3775</v>
      </c>
      <c r="E518" t="s">
        <v>3776</v>
      </c>
      <c r="F518">
        <v>523</v>
      </c>
      <c r="G518">
        <v>1</v>
      </c>
      <c r="H518" s="3">
        <v>38762.919872685183</v>
      </c>
      <c r="I518" s="3">
        <v>38763.20648148148</v>
      </c>
      <c r="J518" s="10">
        <f>INDEX(address[city_id], MATCH(customer[[#This Row],[address_id]], address[address_id], 0))</f>
        <v>116</v>
      </c>
      <c r="K518" s="10">
        <f>VLOOKUP(customer[[#This Row],[City_id]],city[#All],3,FALSE)</f>
        <v>92</v>
      </c>
    </row>
    <row r="519" spans="1:11" x14ac:dyDescent="0.25">
      <c r="A519">
        <v>518</v>
      </c>
      <c r="B519">
        <v>1</v>
      </c>
      <c r="C519" t="s">
        <v>3777</v>
      </c>
      <c r="D519" t="s">
        <v>3778</v>
      </c>
      <c r="E519" t="s">
        <v>3779</v>
      </c>
      <c r="F519">
        <v>524</v>
      </c>
      <c r="G519">
        <v>1</v>
      </c>
      <c r="H519" s="3">
        <v>38762.919872685183</v>
      </c>
      <c r="I519" s="3">
        <v>38763.20648148148</v>
      </c>
      <c r="J519" s="10">
        <f>INDEX(address[city_id], MATCH(customer[[#This Row],[address_id]], address[address_id], 0))</f>
        <v>482</v>
      </c>
      <c r="K519" s="10">
        <f>VLOOKUP(customer[[#This Row],[City_id]],city[#All],3,FALSE)</f>
        <v>97</v>
      </c>
    </row>
    <row r="520" spans="1:11" x14ac:dyDescent="0.25">
      <c r="A520">
        <v>519</v>
      </c>
      <c r="B520">
        <v>2</v>
      </c>
      <c r="C520" t="s">
        <v>3780</v>
      </c>
      <c r="D520" t="s">
        <v>3781</v>
      </c>
      <c r="E520" t="s">
        <v>3782</v>
      </c>
      <c r="F520">
        <v>525</v>
      </c>
      <c r="G520">
        <v>1</v>
      </c>
      <c r="H520" s="3">
        <v>38762.919872685183</v>
      </c>
      <c r="I520" s="3">
        <v>38763.20648148148</v>
      </c>
      <c r="J520" s="10">
        <f>INDEX(address[city_id], MATCH(customer[[#This Row],[address_id]], address[address_id], 0))</f>
        <v>224</v>
      </c>
      <c r="K520" s="10">
        <f>VLOOKUP(customer[[#This Row],[City_id]],city[#All],3,FALSE)</f>
        <v>50</v>
      </c>
    </row>
    <row r="521" spans="1:11" x14ac:dyDescent="0.25">
      <c r="A521">
        <v>520</v>
      </c>
      <c r="B521">
        <v>2</v>
      </c>
      <c r="C521" t="s">
        <v>2463</v>
      </c>
      <c r="D521" t="s">
        <v>3783</v>
      </c>
      <c r="E521" t="s">
        <v>3784</v>
      </c>
      <c r="F521">
        <v>526</v>
      </c>
      <c r="G521">
        <v>1</v>
      </c>
      <c r="H521" s="3">
        <v>38762.919872685183</v>
      </c>
      <c r="I521" s="3">
        <v>38763.20648148148</v>
      </c>
      <c r="J521" s="10">
        <f>INDEX(address[city_id], MATCH(customer[[#This Row],[address_id]], address[address_id], 0))</f>
        <v>366</v>
      </c>
      <c r="K521" s="10">
        <f>VLOOKUP(customer[[#This Row],[City_id]],city[#All],3,FALSE)</f>
        <v>105</v>
      </c>
    </row>
    <row r="522" spans="1:11" x14ac:dyDescent="0.25">
      <c r="A522">
        <v>521</v>
      </c>
      <c r="B522">
        <v>2</v>
      </c>
      <c r="C522" t="s">
        <v>3785</v>
      </c>
      <c r="D522" t="s">
        <v>3786</v>
      </c>
      <c r="E522" t="s">
        <v>3787</v>
      </c>
      <c r="F522">
        <v>527</v>
      </c>
      <c r="G522">
        <v>1</v>
      </c>
      <c r="H522" s="3">
        <v>38762.919872685183</v>
      </c>
      <c r="I522" s="3">
        <v>38763.20648148148</v>
      </c>
      <c r="J522" s="10">
        <f>INDEX(address[city_id], MATCH(customer[[#This Row],[address_id]], address[address_id], 0))</f>
        <v>588</v>
      </c>
      <c r="K522" s="10">
        <f>VLOOKUP(customer[[#This Row],[City_id]],city[#All],3,FALSE)</f>
        <v>23</v>
      </c>
    </row>
    <row r="523" spans="1:11" x14ac:dyDescent="0.25">
      <c r="A523">
        <v>522</v>
      </c>
      <c r="B523">
        <v>2</v>
      </c>
      <c r="C523" t="s">
        <v>2815</v>
      </c>
      <c r="D523" t="s">
        <v>3788</v>
      </c>
      <c r="E523" t="s">
        <v>3789</v>
      </c>
      <c r="F523">
        <v>528</v>
      </c>
      <c r="G523">
        <v>1</v>
      </c>
      <c r="H523" s="3">
        <v>38762.919872685183</v>
      </c>
      <c r="I523" s="3">
        <v>38763.20648148148</v>
      </c>
      <c r="J523" s="10">
        <f>INDEX(address[city_id], MATCH(customer[[#This Row],[address_id]], address[address_id], 0))</f>
        <v>458</v>
      </c>
      <c r="K523" s="10">
        <f>VLOOKUP(customer[[#This Row],[City_id]],city[#All],3,FALSE)</f>
        <v>75</v>
      </c>
    </row>
    <row r="524" spans="1:11" x14ac:dyDescent="0.25">
      <c r="A524">
        <v>523</v>
      </c>
      <c r="B524">
        <v>1</v>
      </c>
      <c r="C524" t="s">
        <v>238</v>
      </c>
      <c r="D524" t="s">
        <v>3790</v>
      </c>
      <c r="E524" t="s">
        <v>3791</v>
      </c>
      <c r="F524">
        <v>529</v>
      </c>
      <c r="G524">
        <v>1</v>
      </c>
      <c r="H524" s="3">
        <v>38762.919872685183</v>
      </c>
      <c r="I524" s="3">
        <v>38763.20648148148</v>
      </c>
      <c r="J524" s="10">
        <f>INDEX(address[city_id], MATCH(customer[[#This Row],[address_id]], address[address_id], 0))</f>
        <v>571</v>
      </c>
      <c r="K524" s="10">
        <f>VLOOKUP(customer[[#This Row],[City_id]],city[#All],3,FALSE)</f>
        <v>105</v>
      </c>
    </row>
    <row r="525" spans="1:11" x14ac:dyDescent="0.25">
      <c r="A525">
        <v>524</v>
      </c>
      <c r="B525">
        <v>1</v>
      </c>
      <c r="C525" t="s">
        <v>3792</v>
      </c>
      <c r="D525" t="s">
        <v>3793</v>
      </c>
      <c r="E525" t="s">
        <v>3794</v>
      </c>
      <c r="F525">
        <v>530</v>
      </c>
      <c r="G525">
        <v>1</v>
      </c>
      <c r="H525" s="3">
        <v>38762.919872685183</v>
      </c>
      <c r="I525" s="3">
        <v>38763.20648148148</v>
      </c>
      <c r="J525" s="10">
        <f>INDEX(address[city_id], MATCH(customer[[#This Row],[address_id]], address[address_id], 0))</f>
        <v>419</v>
      </c>
      <c r="K525" s="10">
        <f>VLOOKUP(customer[[#This Row],[City_id]],city[#All],3,FALSE)</f>
        <v>45</v>
      </c>
    </row>
    <row r="526" spans="1:11" x14ac:dyDescent="0.25">
      <c r="A526">
        <v>525</v>
      </c>
      <c r="B526">
        <v>2</v>
      </c>
      <c r="C526" t="s">
        <v>3795</v>
      </c>
      <c r="D526" t="s">
        <v>3796</v>
      </c>
      <c r="E526" t="s">
        <v>3797</v>
      </c>
      <c r="F526">
        <v>531</v>
      </c>
      <c r="G526">
        <v>1</v>
      </c>
      <c r="H526" s="3">
        <v>38762.919872685183</v>
      </c>
      <c r="I526" s="3">
        <v>38763.20648148148</v>
      </c>
      <c r="J526" s="10">
        <f>INDEX(address[city_id], MATCH(customer[[#This Row],[address_id]], address[address_id], 0))</f>
        <v>551</v>
      </c>
      <c r="K526" s="10">
        <f>VLOOKUP(customer[[#This Row],[City_id]],city[#All],3,FALSE)</f>
        <v>49</v>
      </c>
    </row>
    <row r="527" spans="1:11" x14ac:dyDescent="0.25">
      <c r="A527">
        <v>526</v>
      </c>
      <c r="B527">
        <v>2</v>
      </c>
      <c r="C527" t="s">
        <v>43</v>
      </c>
      <c r="D527" t="s">
        <v>3798</v>
      </c>
      <c r="E527" t="s">
        <v>3799</v>
      </c>
      <c r="F527">
        <v>532</v>
      </c>
      <c r="G527">
        <v>1</v>
      </c>
      <c r="H527" s="3">
        <v>38762.919872685183</v>
      </c>
      <c r="I527" s="3">
        <v>38763.20648148148</v>
      </c>
      <c r="J527" s="10">
        <f>INDEX(address[city_id], MATCH(customer[[#This Row],[address_id]], address[address_id], 0))</f>
        <v>101</v>
      </c>
      <c r="K527" s="10">
        <f>VLOOKUP(customer[[#This Row],[City_id]],city[#All],3,FALSE)</f>
        <v>103</v>
      </c>
    </row>
    <row r="528" spans="1:11" x14ac:dyDescent="0.25">
      <c r="A528">
        <v>527</v>
      </c>
      <c r="B528">
        <v>1</v>
      </c>
      <c r="C528" t="s">
        <v>3800</v>
      </c>
      <c r="D528" t="s">
        <v>3801</v>
      </c>
      <c r="E528" t="s">
        <v>3802</v>
      </c>
      <c r="F528">
        <v>533</v>
      </c>
      <c r="G528">
        <v>1</v>
      </c>
      <c r="H528" s="3">
        <v>38762.919872685183</v>
      </c>
      <c r="I528" s="3">
        <v>38763.20648148148</v>
      </c>
      <c r="J528" s="10">
        <f>INDEX(address[city_id], MATCH(customer[[#This Row],[address_id]], address[address_id], 0))</f>
        <v>339</v>
      </c>
      <c r="K528" s="10">
        <f>VLOOKUP(customer[[#This Row],[City_id]],city[#All],3,FALSE)</f>
        <v>13</v>
      </c>
    </row>
    <row r="529" spans="1:11" x14ac:dyDescent="0.25">
      <c r="A529">
        <v>528</v>
      </c>
      <c r="B529">
        <v>1</v>
      </c>
      <c r="C529" t="s">
        <v>3803</v>
      </c>
      <c r="D529" t="s">
        <v>3804</v>
      </c>
      <c r="E529" t="s">
        <v>3805</v>
      </c>
      <c r="F529">
        <v>534</v>
      </c>
      <c r="G529">
        <v>1</v>
      </c>
      <c r="H529" s="3">
        <v>38762.919872685183</v>
      </c>
      <c r="I529" s="3">
        <v>38763.20648148148</v>
      </c>
      <c r="J529" s="10">
        <f>INDEX(address[city_id], MATCH(customer[[#This Row],[address_id]], address[address_id], 0))</f>
        <v>67</v>
      </c>
      <c r="K529" s="10">
        <f>VLOOKUP(customer[[#This Row],[City_id]],city[#All],3,FALSE)</f>
        <v>4</v>
      </c>
    </row>
    <row r="530" spans="1:11" x14ac:dyDescent="0.25">
      <c r="A530">
        <v>529</v>
      </c>
      <c r="B530">
        <v>2</v>
      </c>
      <c r="C530" t="s">
        <v>3806</v>
      </c>
      <c r="D530" t="s">
        <v>3807</v>
      </c>
      <c r="E530" t="s">
        <v>3808</v>
      </c>
      <c r="F530">
        <v>535</v>
      </c>
      <c r="G530">
        <v>1</v>
      </c>
      <c r="H530" s="3">
        <v>38762.919872685183</v>
      </c>
      <c r="I530" s="3">
        <v>38763.20648148148</v>
      </c>
      <c r="J530" s="10">
        <f>INDEX(address[city_id], MATCH(customer[[#This Row],[address_id]], address[address_id], 0))</f>
        <v>75</v>
      </c>
      <c r="K530" s="10">
        <f>VLOOKUP(customer[[#This Row],[City_id]],city[#All],3,FALSE)</f>
        <v>44</v>
      </c>
    </row>
    <row r="531" spans="1:11" x14ac:dyDescent="0.25">
      <c r="A531">
        <v>530</v>
      </c>
      <c r="B531">
        <v>2</v>
      </c>
      <c r="C531" t="s">
        <v>3809</v>
      </c>
      <c r="D531" t="s">
        <v>3810</v>
      </c>
      <c r="E531" t="s">
        <v>3811</v>
      </c>
      <c r="F531">
        <v>536</v>
      </c>
      <c r="G531">
        <v>1</v>
      </c>
      <c r="H531" s="3">
        <v>38762.919872685183</v>
      </c>
      <c r="I531" s="3">
        <v>38763.20648148148</v>
      </c>
      <c r="J531" s="10">
        <f>INDEX(address[city_id], MATCH(customer[[#This Row],[address_id]], address[address_id], 0))</f>
        <v>165</v>
      </c>
      <c r="K531" s="10">
        <f>VLOOKUP(customer[[#This Row],[City_id]],city[#All],3,FALSE)</f>
        <v>6</v>
      </c>
    </row>
    <row r="532" spans="1:11" x14ac:dyDescent="0.25">
      <c r="A532">
        <v>531</v>
      </c>
      <c r="B532">
        <v>2</v>
      </c>
      <c r="C532" t="s">
        <v>2748</v>
      </c>
      <c r="D532" t="s">
        <v>3812</v>
      </c>
      <c r="E532" t="s">
        <v>3813</v>
      </c>
      <c r="F532">
        <v>537</v>
      </c>
      <c r="G532">
        <v>1</v>
      </c>
      <c r="H532" s="3">
        <v>38762.919872685183</v>
      </c>
      <c r="I532" s="3">
        <v>38763.20648148148</v>
      </c>
      <c r="J532" s="10">
        <f>INDEX(address[city_id], MATCH(customer[[#This Row],[address_id]], address[address_id], 0))</f>
        <v>287</v>
      </c>
      <c r="K532" s="10">
        <f>VLOOKUP(customer[[#This Row],[City_id]],city[#All],3,FALSE)</f>
        <v>50</v>
      </c>
    </row>
    <row r="533" spans="1:11" x14ac:dyDescent="0.25">
      <c r="A533">
        <v>532</v>
      </c>
      <c r="B533">
        <v>2</v>
      </c>
      <c r="C533" t="s">
        <v>3814</v>
      </c>
      <c r="D533" t="s">
        <v>3815</v>
      </c>
      <c r="E533" t="s">
        <v>3816</v>
      </c>
      <c r="F533">
        <v>538</v>
      </c>
      <c r="G533">
        <v>1</v>
      </c>
      <c r="H533" s="3">
        <v>38762.919872685183</v>
      </c>
      <c r="I533" s="3">
        <v>38763.20648148148</v>
      </c>
      <c r="J533" s="10">
        <f>INDEX(address[city_id], MATCH(customer[[#This Row],[address_id]], address[address_id], 0))</f>
        <v>100</v>
      </c>
      <c r="K533" s="10">
        <f>VLOOKUP(customer[[#This Row],[City_id]],city[#All],3,FALSE)</f>
        <v>105</v>
      </c>
    </row>
    <row r="534" spans="1:11" x14ac:dyDescent="0.25">
      <c r="A534">
        <v>533</v>
      </c>
      <c r="B534">
        <v>1</v>
      </c>
      <c r="C534" t="s">
        <v>2944</v>
      </c>
      <c r="D534" t="s">
        <v>3817</v>
      </c>
      <c r="E534" t="s">
        <v>3818</v>
      </c>
      <c r="F534">
        <v>539</v>
      </c>
      <c r="G534">
        <v>1</v>
      </c>
      <c r="H534" s="3">
        <v>38762.919872685183</v>
      </c>
      <c r="I534" s="3">
        <v>38763.20648148148</v>
      </c>
      <c r="J534" s="10">
        <f>INDEX(address[city_id], MATCH(customer[[#This Row],[address_id]], address[address_id], 0))</f>
        <v>80</v>
      </c>
      <c r="K534" s="10">
        <f>VLOOKUP(customer[[#This Row],[City_id]],city[#All],3,FALSE)</f>
        <v>23</v>
      </c>
    </row>
    <row r="535" spans="1:11" x14ac:dyDescent="0.25">
      <c r="A535">
        <v>534</v>
      </c>
      <c r="B535">
        <v>1</v>
      </c>
      <c r="C535" t="s">
        <v>39</v>
      </c>
      <c r="D535" t="s">
        <v>3819</v>
      </c>
      <c r="E535" t="s">
        <v>3820</v>
      </c>
      <c r="F535">
        <v>540</v>
      </c>
      <c r="G535">
        <v>0</v>
      </c>
      <c r="H535" s="3">
        <v>38762.919872685183</v>
      </c>
      <c r="I535" s="3">
        <v>38763.20648148148</v>
      </c>
      <c r="J535" s="10">
        <f>INDEX(address[city_id], MATCH(customer[[#This Row],[address_id]], address[address_id], 0))</f>
        <v>24</v>
      </c>
      <c r="K535" s="10">
        <f>VLOOKUP(customer[[#This Row],[City_id]],city[#All],3,FALSE)</f>
        <v>44</v>
      </c>
    </row>
    <row r="536" spans="1:11" x14ac:dyDescent="0.25">
      <c r="A536">
        <v>535</v>
      </c>
      <c r="B536">
        <v>1</v>
      </c>
      <c r="C536" t="s">
        <v>3821</v>
      </c>
      <c r="D536" t="s">
        <v>3822</v>
      </c>
      <c r="E536" t="s">
        <v>3823</v>
      </c>
      <c r="F536">
        <v>541</v>
      </c>
      <c r="G536">
        <v>1</v>
      </c>
      <c r="H536" s="3">
        <v>38762.919872685183</v>
      </c>
      <c r="I536" s="3">
        <v>38763.20648148148</v>
      </c>
      <c r="J536" s="10">
        <f>INDEX(address[city_id], MATCH(customer[[#This Row],[address_id]], address[address_id], 0))</f>
        <v>363</v>
      </c>
      <c r="K536" s="10">
        <f>VLOOKUP(customer[[#This Row],[City_id]],city[#All],3,FALSE)</f>
        <v>21</v>
      </c>
    </row>
    <row r="537" spans="1:11" x14ac:dyDescent="0.25">
      <c r="A537">
        <v>536</v>
      </c>
      <c r="B537">
        <v>2</v>
      </c>
      <c r="C537" t="s">
        <v>3824</v>
      </c>
      <c r="D537" t="s">
        <v>3825</v>
      </c>
      <c r="E537" t="s">
        <v>3826</v>
      </c>
      <c r="F537">
        <v>542</v>
      </c>
      <c r="G537">
        <v>1</v>
      </c>
      <c r="H537" s="3">
        <v>38762.919872685183</v>
      </c>
      <c r="I537" s="3">
        <v>38763.20648148148</v>
      </c>
      <c r="J537" s="10">
        <f>INDEX(address[city_id], MATCH(customer[[#This Row],[address_id]], address[address_id], 0))</f>
        <v>539</v>
      </c>
      <c r="K537" s="10">
        <f>VLOOKUP(customer[[#This Row],[City_id]],city[#All],3,FALSE)</f>
        <v>86</v>
      </c>
    </row>
    <row r="538" spans="1:11" x14ac:dyDescent="0.25">
      <c r="A538">
        <v>537</v>
      </c>
      <c r="B538">
        <v>2</v>
      </c>
      <c r="C538" t="s">
        <v>3827</v>
      </c>
      <c r="D538" t="s">
        <v>3828</v>
      </c>
      <c r="E538" t="s">
        <v>3829</v>
      </c>
      <c r="F538">
        <v>543</v>
      </c>
      <c r="G538">
        <v>1</v>
      </c>
      <c r="H538" s="3">
        <v>38762.919872685183</v>
      </c>
      <c r="I538" s="3">
        <v>38763.20648148148</v>
      </c>
      <c r="J538" s="10">
        <f>INDEX(address[city_id], MATCH(customer[[#This Row],[address_id]], address[address_id], 0))</f>
        <v>42</v>
      </c>
      <c r="K538" s="10">
        <f>VLOOKUP(customer[[#This Row],[City_id]],city[#All],3,FALSE)</f>
        <v>103</v>
      </c>
    </row>
    <row r="539" spans="1:11" x14ac:dyDescent="0.25">
      <c r="A539">
        <v>538</v>
      </c>
      <c r="B539">
        <v>2</v>
      </c>
      <c r="C539" t="s">
        <v>3830</v>
      </c>
      <c r="D539" t="s">
        <v>3831</v>
      </c>
      <c r="E539" t="s">
        <v>3832</v>
      </c>
      <c r="F539">
        <v>544</v>
      </c>
      <c r="G539">
        <v>1</v>
      </c>
      <c r="H539" s="3">
        <v>38762.919872685183</v>
      </c>
      <c r="I539" s="3">
        <v>38763.20648148148</v>
      </c>
      <c r="J539" s="10">
        <f>INDEX(address[city_id], MATCH(customer[[#This Row],[address_id]], address[address_id], 0))</f>
        <v>46</v>
      </c>
      <c r="K539" s="10">
        <f>VLOOKUP(customer[[#This Row],[City_id]],city[#All],3,FALSE)</f>
        <v>23</v>
      </c>
    </row>
    <row r="540" spans="1:11" x14ac:dyDescent="0.25">
      <c r="A540">
        <v>539</v>
      </c>
      <c r="B540">
        <v>1</v>
      </c>
      <c r="C540" t="s">
        <v>3833</v>
      </c>
      <c r="D540" t="s">
        <v>3834</v>
      </c>
      <c r="E540" t="s">
        <v>3835</v>
      </c>
      <c r="F540">
        <v>545</v>
      </c>
      <c r="G540">
        <v>1</v>
      </c>
      <c r="H540" s="3">
        <v>38762.919872685183</v>
      </c>
      <c r="I540" s="3">
        <v>38763.20648148148</v>
      </c>
      <c r="J540" s="10">
        <f>INDEX(address[city_id], MATCH(customer[[#This Row],[address_id]], address[address_id], 0))</f>
        <v>561</v>
      </c>
      <c r="K540" s="10">
        <f>VLOOKUP(customer[[#This Row],[City_id]],city[#All],3,FALSE)</f>
        <v>104</v>
      </c>
    </row>
    <row r="541" spans="1:11" x14ac:dyDescent="0.25">
      <c r="A541">
        <v>540</v>
      </c>
      <c r="B541">
        <v>1</v>
      </c>
      <c r="C541" t="s">
        <v>3836</v>
      </c>
      <c r="D541" t="s">
        <v>3837</v>
      </c>
      <c r="E541" t="s">
        <v>3838</v>
      </c>
      <c r="F541">
        <v>546</v>
      </c>
      <c r="G541">
        <v>1</v>
      </c>
      <c r="H541" s="3">
        <v>38762.919872685183</v>
      </c>
      <c r="I541" s="3">
        <v>38763.20648148148</v>
      </c>
      <c r="J541" s="10">
        <f>INDEX(address[city_id], MATCH(customer[[#This Row],[address_id]], address[address_id], 0))</f>
        <v>436</v>
      </c>
      <c r="K541" s="10">
        <f>VLOOKUP(customer[[#This Row],[City_id]],city[#All],3,FALSE)</f>
        <v>17</v>
      </c>
    </row>
    <row r="542" spans="1:11" x14ac:dyDescent="0.25">
      <c r="A542">
        <v>541</v>
      </c>
      <c r="B542">
        <v>2</v>
      </c>
      <c r="C542" t="s">
        <v>3839</v>
      </c>
      <c r="D542" t="s">
        <v>3840</v>
      </c>
      <c r="E542" t="s">
        <v>3841</v>
      </c>
      <c r="F542">
        <v>547</v>
      </c>
      <c r="G542">
        <v>1</v>
      </c>
      <c r="H542" s="3">
        <v>38762.919872685183</v>
      </c>
      <c r="I542" s="3">
        <v>38763.20648148148</v>
      </c>
      <c r="J542" s="10">
        <f>INDEX(address[city_id], MATCH(customer[[#This Row],[address_id]], address[address_id], 0))</f>
        <v>309</v>
      </c>
      <c r="K542" s="10">
        <f>VLOOKUP(customer[[#This Row],[City_id]],city[#All],3,FALSE)</f>
        <v>49</v>
      </c>
    </row>
    <row r="543" spans="1:11" x14ac:dyDescent="0.25">
      <c r="A543">
        <v>542</v>
      </c>
      <c r="B543">
        <v>2</v>
      </c>
      <c r="C543" t="s">
        <v>3842</v>
      </c>
      <c r="D543" t="s">
        <v>3843</v>
      </c>
      <c r="E543" t="s">
        <v>3844</v>
      </c>
      <c r="F543">
        <v>548</v>
      </c>
      <c r="G543">
        <v>1</v>
      </c>
      <c r="H543" s="3">
        <v>38762.919872685183</v>
      </c>
      <c r="I543" s="3">
        <v>38763.20648148148</v>
      </c>
      <c r="J543" s="10">
        <f>INDEX(address[city_id], MATCH(customer[[#This Row],[address_id]], address[address_id], 0))</f>
        <v>396</v>
      </c>
      <c r="K543" s="10">
        <f>VLOOKUP(customer[[#This Row],[City_id]],city[#All],3,FALSE)</f>
        <v>45</v>
      </c>
    </row>
    <row r="544" spans="1:11" x14ac:dyDescent="0.25">
      <c r="A544">
        <v>543</v>
      </c>
      <c r="B544">
        <v>1</v>
      </c>
      <c r="C544" t="s">
        <v>3507</v>
      </c>
      <c r="D544" t="s">
        <v>3845</v>
      </c>
      <c r="E544" t="s">
        <v>3846</v>
      </c>
      <c r="F544">
        <v>549</v>
      </c>
      <c r="G544">
        <v>1</v>
      </c>
      <c r="H544" s="3">
        <v>38762.919872685183</v>
      </c>
      <c r="I544" s="3">
        <v>38763.20648148148</v>
      </c>
      <c r="J544" s="10">
        <f>INDEX(address[city_id], MATCH(customer[[#This Row],[address_id]], address[address_id], 0))</f>
        <v>68</v>
      </c>
      <c r="K544" s="10">
        <f>VLOOKUP(customer[[#This Row],[City_id]],city[#All],3,FALSE)</f>
        <v>62</v>
      </c>
    </row>
    <row r="545" spans="1:11" x14ac:dyDescent="0.25">
      <c r="A545">
        <v>544</v>
      </c>
      <c r="B545">
        <v>2</v>
      </c>
      <c r="C545" t="s">
        <v>3847</v>
      </c>
      <c r="D545" t="s">
        <v>3848</v>
      </c>
      <c r="E545" t="s">
        <v>3849</v>
      </c>
      <c r="F545">
        <v>550</v>
      </c>
      <c r="G545">
        <v>1</v>
      </c>
      <c r="H545" s="3">
        <v>38762.919872685183</v>
      </c>
      <c r="I545" s="3">
        <v>38763.20648148148</v>
      </c>
      <c r="J545" s="10">
        <f>INDEX(address[city_id], MATCH(customer[[#This Row],[address_id]], address[address_id], 0))</f>
        <v>485</v>
      </c>
      <c r="K545" s="10">
        <f>VLOOKUP(customer[[#This Row],[City_id]],city[#All],3,FALSE)</f>
        <v>15</v>
      </c>
    </row>
    <row r="546" spans="1:11" x14ac:dyDescent="0.25">
      <c r="A546">
        <v>545</v>
      </c>
      <c r="B546">
        <v>2</v>
      </c>
      <c r="C546" t="s">
        <v>3850</v>
      </c>
      <c r="D546" t="s">
        <v>3851</v>
      </c>
      <c r="E546" t="s">
        <v>3852</v>
      </c>
      <c r="F546">
        <v>551</v>
      </c>
      <c r="G546">
        <v>1</v>
      </c>
      <c r="H546" s="3">
        <v>38762.919872685183</v>
      </c>
      <c r="I546" s="3">
        <v>38763.20648148148</v>
      </c>
      <c r="J546" s="10">
        <f>INDEX(address[city_id], MATCH(customer[[#This Row],[address_id]], address[address_id], 0))</f>
        <v>275</v>
      </c>
      <c r="K546" s="10">
        <f>VLOOKUP(customer[[#This Row],[City_id]],city[#All],3,FALSE)</f>
        <v>100</v>
      </c>
    </row>
    <row r="547" spans="1:11" x14ac:dyDescent="0.25">
      <c r="A547">
        <v>546</v>
      </c>
      <c r="B547">
        <v>1</v>
      </c>
      <c r="C547" t="s">
        <v>2536</v>
      </c>
      <c r="D547" t="s">
        <v>3853</v>
      </c>
      <c r="E547" t="s">
        <v>3854</v>
      </c>
      <c r="F547">
        <v>552</v>
      </c>
      <c r="G547">
        <v>1</v>
      </c>
      <c r="H547" s="3">
        <v>38762.919872685183</v>
      </c>
      <c r="I547" s="3">
        <v>38763.20648148148</v>
      </c>
      <c r="J547" s="10">
        <f>INDEX(address[city_id], MATCH(customer[[#This Row],[address_id]], address[address_id], 0))</f>
        <v>462</v>
      </c>
      <c r="K547" s="10">
        <f>VLOOKUP(customer[[#This Row],[City_id]],city[#All],3,FALSE)</f>
        <v>23</v>
      </c>
    </row>
    <row r="548" spans="1:11" x14ac:dyDescent="0.25">
      <c r="A548">
        <v>547</v>
      </c>
      <c r="B548">
        <v>1</v>
      </c>
      <c r="C548" t="s">
        <v>3855</v>
      </c>
      <c r="D548" t="s">
        <v>3856</v>
      </c>
      <c r="E548" t="s">
        <v>3857</v>
      </c>
      <c r="F548">
        <v>553</v>
      </c>
      <c r="G548">
        <v>1</v>
      </c>
      <c r="H548" s="3">
        <v>38762.919872685183</v>
      </c>
      <c r="I548" s="3">
        <v>38763.20648148148</v>
      </c>
      <c r="J548" s="10">
        <f>INDEX(address[city_id], MATCH(customer[[#This Row],[address_id]], address[address_id], 0))</f>
        <v>260</v>
      </c>
      <c r="K548" s="10">
        <f>VLOOKUP(customer[[#This Row],[City_id]],city[#All],3,FALSE)</f>
        <v>50</v>
      </c>
    </row>
    <row r="549" spans="1:11" x14ac:dyDescent="0.25">
      <c r="A549">
        <v>548</v>
      </c>
      <c r="B549">
        <v>1</v>
      </c>
      <c r="C549" t="s">
        <v>3858</v>
      </c>
      <c r="D549" t="s">
        <v>3859</v>
      </c>
      <c r="E549" t="s">
        <v>3860</v>
      </c>
      <c r="F549">
        <v>554</v>
      </c>
      <c r="G549">
        <v>1</v>
      </c>
      <c r="H549" s="3">
        <v>38762.919872685183</v>
      </c>
      <c r="I549" s="3">
        <v>38763.20648148148</v>
      </c>
      <c r="J549" s="10">
        <f>INDEX(address[city_id], MATCH(customer[[#This Row],[address_id]], address[address_id], 0))</f>
        <v>528</v>
      </c>
      <c r="K549" s="10">
        <f>VLOOKUP(customer[[#This Row],[City_id]],city[#All],3,FALSE)</f>
        <v>75</v>
      </c>
    </row>
    <row r="550" spans="1:11" x14ac:dyDescent="0.25">
      <c r="A550">
        <v>549</v>
      </c>
      <c r="B550">
        <v>1</v>
      </c>
      <c r="C550" t="s">
        <v>2457</v>
      </c>
      <c r="D550" t="s">
        <v>3861</v>
      </c>
      <c r="E550" t="s">
        <v>3862</v>
      </c>
      <c r="F550">
        <v>555</v>
      </c>
      <c r="G550">
        <v>1</v>
      </c>
      <c r="H550" s="3">
        <v>38762.919872685183</v>
      </c>
      <c r="I550" s="3">
        <v>38763.20648148148</v>
      </c>
      <c r="J550" s="10">
        <f>INDEX(address[city_id], MATCH(customer[[#This Row],[address_id]], address[address_id], 0))</f>
        <v>459</v>
      </c>
      <c r="K550" s="10">
        <f>VLOOKUP(customer[[#This Row],[City_id]],city[#All],3,FALSE)</f>
        <v>87</v>
      </c>
    </row>
    <row r="551" spans="1:11" x14ac:dyDescent="0.25">
      <c r="A551">
        <v>550</v>
      </c>
      <c r="B551">
        <v>2</v>
      </c>
      <c r="C551" t="s">
        <v>3863</v>
      </c>
      <c r="D551" t="s">
        <v>3864</v>
      </c>
      <c r="E551" t="s">
        <v>3865</v>
      </c>
      <c r="F551">
        <v>556</v>
      </c>
      <c r="G551">
        <v>1</v>
      </c>
      <c r="H551" s="3">
        <v>38762.919872685183</v>
      </c>
      <c r="I551" s="3">
        <v>38763.20648148148</v>
      </c>
      <c r="J551" s="10">
        <f>INDEX(address[city_id], MATCH(customer[[#This Row],[address_id]], address[address_id], 0))</f>
        <v>599</v>
      </c>
      <c r="K551" s="10">
        <f>VLOOKUP(customer[[#This Row],[City_id]],city[#All],3,FALSE)</f>
        <v>23</v>
      </c>
    </row>
    <row r="552" spans="1:11" x14ac:dyDescent="0.25">
      <c r="A552">
        <v>551</v>
      </c>
      <c r="B552">
        <v>2</v>
      </c>
      <c r="C552" t="s">
        <v>3866</v>
      </c>
      <c r="D552" t="s">
        <v>3867</v>
      </c>
      <c r="E552" t="s">
        <v>3868</v>
      </c>
      <c r="F552">
        <v>557</v>
      </c>
      <c r="G552">
        <v>1</v>
      </c>
      <c r="H552" s="3">
        <v>38762.919872685183</v>
      </c>
      <c r="I552" s="3">
        <v>38763.20648148148</v>
      </c>
      <c r="J552" s="10">
        <f>INDEX(address[city_id], MATCH(customer[[#This Row],[address_id]], address[address_id], 0))</f>
        <v>21</v>
      </c>
      <c r="K552" s="10">
        <f>VLOOKUP(customer[[#This Row],[City_id]],city[#All],3,FALSE)</f>
        <v>15</v>
      </c>
    </row>
    <row r="553" spans="1:11" x14ac:dyDescent="0.25">
      <c r="A553">
        <v>552</v>
      </c>
      <c r="B553">
        <v>2</v>
      </c>
      <c r="C553" t="s">
        <v>3869</v>
      </c>
      <c r="D553" t="s">
        <v>3870</v>
      </c>
      <c r="E553" t="s">
        <v>3871</v>
      </c>
      <c r="F553">
        <v>558</v>
      </c>
      <c r="G553">
        <v>1</v>
      </c>
      <c r="H553" s="3">
        <v>38762.919872685183</v>
      </c>
      <c r="I553" s="3">
        <v>38763.20648148148</v>
      </c>
      <c r="J553" s="10">
        <f>INDEX(address[city_id], MATCH(customer[[#This Row],[address_id]], address[address_id], 0))</f>
        <v>193</v>
      </c>
      <c r="K553" s="10">
        <f>VLOOKUP(customer[[#This Row],[City_id]],city[#All],3,FALSE)</f>
        <v>23</v>
      </c>
    </row>
    <row r="554" spans="1:11" x14ac:dyDescent="0.25">
      <c r="A554">
        <v>553</v>
      </c>
      <c r="B554">
        <v>1</v>
      </c>
      <c r="C554" t="s">
        <v>3872</v>
      </c>
      <c r="D554" t="s">
        <v>162</v>
      </c>
      <c r="E554" t="s">
        <v>3873</v>
      </c>
      <c r="F554">
        <v>559</v>
      </c>
      <c r="G554">
        <v>1</v>
      </c>
      <c r="H554" s="3">
        <v>38762.919872685183</v>
      </c>
      <c r="I554" s="3">
        <v>38763.20648148148</v>
      </c>
      <c r="J554" s="10">
        <f>INDEX(address[city_id], MATCH(customer[[#This Row],[address_id]], address[address_id], 0))</f>
        <v>368</v>
      </c>
      <c r="K554" s="10">
        <f>VLOOKUP(customer[[#This Row],[City_id]],city[#All],3,FALSE)</f>
        <v>108</v>
      </c>
    </row>
    <row r="555" spans="1:11" x14ac:dyDescent="0.25">
      <c r="A555">
        <v>554</v>
      </c>
      <c r="B555">
        <v>1</v>
      </c>
      <c r="C555" t="s">
        <v>3874</v>
      </c>
      <c r="D555" t="s">
        <v>3875</v>
      </c>
      <c r="E555" t="s">
        <v>3876</v>
      </c>
      <c r="F555">
        <v>560</v>
      </c>
      <c r="G555">
        <v>1</v>
      </c>
      <c r="H555" s="3">
        <v>38762.919872685183</v>
      </c>
      <c r="I555" s="3">
        <v>38763.20648148148</v>
      </c>
      <c r="J555" s="10">
        <f>INDEX(address[city_id], MATCH(customer[[#This Row],[address_id]], address[address_id], 0))</f>
        <v>426</v>
      </c>
      <c r="K555" s="10">
        <f>VLOOKUP(customer[[#This Row],[City_id]],city[#All],3,FALSE)</f>
        <v>44</v>
      </c>
    </row>
    <row r="556" spans="1:11" x14ac:dyDescent="0.25">
      <c r="A556">
        <v>555</v>
      </c>
      <c r="B556">
        <v>1</v>
      </c>
      <c r="C556" t="s">
        <v>3877</v>
      </c>
      <c r="D556" t="s">
        <v>3878</v>
      </c>
      <c r="E556" t="s">
        <v>3879</v>
      </c>
      <c r="F556">
        <v>561</v>
      </c>
      <c r="G556">
        <v>1</v>
      </c>
      <c r="H556" s="3">
        <v>38762.919872685183</v>
      </c>
      <c r="I556" s="3">
        <v>38763.20648148148</v>
      </c>
      <c r="J556" s="10">
        <f>INDEX(address[city_id], MATCH(customer[[#This Row],[address_id]], address[address_id], 0))</f>
        <v>112</v>
      </c>
      <c r="K556" s="10">
        <f>VLOOKUP(customer[[#This Row],[City_id]],city[#All],3,FALSE)</f>
        <v>85</v>
      </c>
    </row>
    <row r="557" spans="1:11" x14ac:dyDescent="0.25">
      <c r="A557">
        <v>556</v>
      </c>
      <c r="B557">
        <v>2</v>
      </c>
      <c r="C557" t="s">
        <v>3880</v>
      </c>
      <c r="D557" t="s">
        <v>3881</v>
      </c>
      <c r="E557" t="s">
        <v>3882</v>
      </c>
      <c r="F557">
        <v>562</v>
      </c>
      <c r="G557">
        <v>1</v>
      </c>
      <c r="H557" s="3">
        <v>38762.919872685183</v>
      </c>
      <c r="I557" s="3">
        <v>38763.20648148148</v>
      </c>
      <c r="J557" s="10">
        <f>INDEX(address[city_id], MATCH(customer[[#This Row],[address_id]], address[address_id], 0))</f>
        <v>496</v>
      </c>
      <c r="K557" s="10">
        <f>VLOOKUP(customer[[#This Row],[City_id]],city[#All],3,FALSE)</f>
        <v>102</v>
      </c>
    </row>
    <row r="558" spans="1:11" x14ac:dyDescent="0.25">
      <c r="A558">
        <v>557</v>
      </c>
      <c r="B558">
        <v>1</v>
      </c>
      <c r="C558" t="s">
        <v>3883</v>
      </c>
      <c r="D558" t="s">
        <v>3884</v>
      </c>
      <c r="E558" t="s">
        <v>3885</v>
      </c>
      <c r="F558">
        <v>563</v>
      </c>
      <c r="G558">
        <v>1</v>
      </c>
      <c r="H558" s="3">
        <v>38762.919872685183</v>
      </c>
      <c r="I558" s="3">
        <v>38763.20648148148</v>
      </c>
      <c r="J558" s="10">
        <f>INDEX(address[city_id], MATCH(customer[[#This Row],[address_id]], address[address_id], 0))</f>
        <v>570</v>
      </c>
      <c r="K558" s="10">
        <f>VLOOKUP(customer[[#This Row],[City_id]],city[#All],3,FALSE)</f>
        <v>56</v>
      </c>
    </row>
    <row r="559" spans="1:11" x14ac:dyDescent="0.25">
      <c r="A559">
        <v>558</v>
      </c>
      <c r="B559">
        <v>1</v>
      </c>
      <c r="C559" t="s">
        <v>3886</v>
      </c>
      <c r="D559" t="s">
        <v>3887</v>
      </c>
      <c r="E559" t="s">
        <v>3888</v>
      </c>
      <c r="F559">
        <v>564</v>
      </c>
      <c r="G559">
        <v>0</v>
      </c>
      <c r="H559" s="3">
        <v>38762.919872685183</v>
      </c>
      <c r="I559" s="3">
        <v>38763.20648148148</v>
      </c>
      <c r="J559" s="10">
        <f>INDEX(address[city_id], MATCH(customer[[#This Row],[address_id]], address[address_id], 0))</f>
        <v>577</v>
      </c>
      <c r="K559" s="10">
        <f>VLOOKUP(customer[[#This Row],[City_id]],city[#All],3,FALSE)</f>
        <v>76</v>
      </c>
    </row>
    <row r="560" spans="1:11" x14ac:dyDescent="0.25">
      <c r="A560">
        <v>559</v>
      </c>
      <c r="B560">
        <v>2</v>
      </c>
      <c r="C560" t="s">
        <v>3889</v>
      </c>
      <c r="D560" t="s">
        <v>3890</v>
      </c>
      <c r="E560" t="s">
        <v>3891</v>
      </c>
      <c r="F560">
        <v>565</v>
      </c>
      <c r="G560">
        <v>1</v>
      </c>
      <c r="H560" s="3">
        <v>38762.919872685183</v>
      </c>
      <c r="I560" s="3">
        <v>38763.20648148148</v>
      </c>
      <c r="J560" s="10">
        <f>INDEX(address[city_id], MATCH(customer[[#This Row],[address_id]], address[address_id], 0))</f>
        <v>79</v>
      </c>
      <c r="K560" s="10">
        <f>VLOOKUP(customer[[#This Row],[City_id]],city[#All],3,FALSE)</f>
        <v>29</v>
      </c>
    </row>
    <row r="561" spans="1:11" x14ac:dyDescent="0.25">
      <c r="A561">
        <v>560</v>
      </c>
      <c r="B561">
        <v>1</v>
      </c>
      <c r="C561" t="s">
        <v>2654</v>
      </c>
      <c r="D561" t="s">
        <v>3892</v>
      </c>
      <c r="E561" t="s">
        <v>3893</v>
      </c>
      <c r="F561">
        <v>566</v>
      </c>
      <c r="G561">
        <v>1</v>
      </c>
      <c r="H561" s="3">
        <v>38762.919872685183</v>
      </c>
      <c r="I561" s="3">
        <v>38763.20648148148</v>
      </c>
      <c r="J561" s="10">
        <f>INDEX(address[city_id], MATCH(customer[[#This Row],[address_id]], address[address_id], 0))</f>
        <v>43</v>
      </c>
      <c r="K561" s="10">
        <f>VLOOKUP(customer[[#This Row],[City_id]],city[#All],3,FALSE)</f>
        <v>6</v>
      </c>
    </row>
    <row r="562" spans="1:11" x14ac:dyDescent="0.25">
      <c r="A562">
        <v>561</v>
      </c>
      <c r="B562">
        <v>2</v>
      </c>
      <c r="C562" t="s">
        <v>234</v>
      </c>
      <c r="D562" t="s">
        <v>3894</v>
      </c>
      <c r="E562" t="s">
        <v>3895</v>
      </c>
      <c r="F562">
        <v>567</v>
      </c>
      <c r="G562">
        <v>1</v>
      </c>
      <c r="H562" s="3">
        <v>38762.919872685183</v>
      </c>
      <c r="I562" s="3">
        <v>38763.20648148148</v>
      </c>
      <c r="J562" s="10">
        <f>INDEX(address[city_id], MATCH(customer[[#This Row],[address_id]], address[address_id], 0))</f>
        <v>178</v>
      </c>
      <c r="K562" s="10">
        <f>VLOOKUP(customer[[#This Row],[City_id]],city[#All],3,FALSE)</f>
        <v>103</v>
      </c>
    </row>
    <row r="563" spans="1:11" x14ac:dyDescent="0.25">
      <c r="A563">
        <v>562</v>
      </c>
      <c r="B563">
        <v>1</v>
      </c>
      <c r="C563" t="s">
        <v>2644</v>
      </c>
      <c r="D563" t="s">
        <v>3896</v>
      </c>
      <c r="E563" t="s">
        <v>3897</v>
      </c>
      <c r="F563">
        <v>568</v>
      </c>
      <c r="G563">
        <v>1</v>
      </c>
      <c r="H563" s="3">
        <v>38762.919872685183</v>
      </c>
      <c r="I563" s="3">
        <v>38763.20648148148</v>
      </c>
      <c r="J563" s="10">
        <f>INDEX(address[city_id], MATCH(customer[[#This Row],[address_id]], address[address_id], 0))</f>
        <v>488</v>
      </c>
      <c r="K563" s="10">
        <f>VLOOKUP(customer[[#This Row],[City_id]],city[#All],3,FALSE)</f>
        <v>69</v>
      </c>
    </row>
    <row r="564" spans="1:11" x14ac:dyDescent="0.25">
      <c r="A564">
        <v>563</v>
      </c>
      <c r="B564">
        <v>2</v>
      </c>
      <c r="C564" t="s">
        <v>3898</v>
      </c>
      <c r="D564" t="s">
        <v>3899</v>
      </c>
      <c r="E564" t="s">
        <v>3900</v>
      </c>
      <c r="F564">
        <v>569</v>
      </c>
      <c r="G564">
        <v>1</v>
      </c>
      <c r="H564" s="3">
        <v>38762.919872685183</v>
      </c>
      <c r="I564" s="3">
        <v>38763.20648148148</v>
      </c>
      <c r="J564" s="10">
        <f>INDEX(address[city_id], MATCH(customer[[#This Row],[address_id]], address[address_id], 0))</f>
        <v>95</v>
      </c>
      <c r="K564" s="10">
        <f>VLOOKUP(customer[[#This Row],[City_id]],city[#All],3,FALSE)</f>
        <v>78</v>
      </c>
    </row>
    <row r="565" spans="1:11" x14ac:dyDescent="0.25">
      <c r="A565">
        <v>564</v>
      </c>
      <c r="B565">
        <v>2</v>
      </c>
      <c r="C565" t="s">
        <v>57</v>
      </c>
      <c r="D565" t="s">
        <v>249</v>
      </c>
      <c r="E565" t="s">
        <v>3901</v>
      </c>
      <c r="F565">
        <v>570</v>
      </c>
      <c r="G565">
        <v>1</v>
      </c>
      <c r="H565" s="3">
        <v>38762.919872685183</v>
      </c>
      <c r="I565" s="3">
        <v>38763.20648148148</v>
      </c>
      <c r="J565" s="10">
        <f>INDEX(address[city_id], MATCH(customer[[#This Row],[address_id]], address[address_id], 0))</f>
        <v>580</v>
      </c>
      <c r="K565" s="10">
        <f>VLOOKUP(customer[[#This Row],[City_id]],city[#All],3,FALSE)</f>
        <v>23</v>
      </c>
    </row>
    <row r="566" spans="1:11" x14ac:dyDescent="0.25">
      <c r="A566">
        <v>565</v>
      </c>
      <c r="B566">
        <v>2</v>
      </c>
      <c r="C566" t="s">
        <v>3902</v>
      </c>
      <c r="D566" t="s">
        <v>3903</v>
      </c>
      <c r="E566" t="s">
        <v>3904</v>
      </c>
      <c r="F566">
        <v>571</v>
      </c>
      <c r="G566">
        <v>1</v>
      </c>
      <c r="H566" s="3">
        <v>38762.919872685183</v>
      </c>
      <c r="I566" s="3">
        <v>38763.20648148148</v>
      </c>
      <c r="J566" s="10">
        <f>INDEX(address[city_id], MATCH(customer[[#This Row],[address_id]], address[address_id], 0))</f>
        <v>214</v>
      </c>
      <c r="K566" s="10">
        <f>VLOOKUP(customer[[#This Row],[City_id]],city[#All],3,FALSE)</f>
        <v>74</v>
      </c>
    </row>
    <row r="567" spans="1:11" x14ac:dyDescent="0.25">
      <c r="A567">
        <v>566</v>
      </c>
      <c r="B567">
        <v>1</v>
      </c>
      <c r="C567" t="s">
        <v>3905</v>
      </c>
      <c r="D567" t="s">
        <v>116</v>
      </c>
      <c r="E567" t="s">
        <v>3906</v>
      </c>
      <c r="F567">
        <v>572</v>
      </c>
      <c r="G567">
        <v>1</v>
      </c>
      <c r="H567" s="3">
        <v>38762.919872685183</v>
      </c>
      <c r="I567" s="3">
        <v>38763.20648148148</v>
      </c>
      <c r="J567" s="10">
        <f>INDEX(address[city_id], MATCH(customer[[#This Row],[address_id]], address[address_id], 0))</f>
        <v>538</v>
      </c>
      <c r="K567" s="10">
        <f>VLOOKUP(customer[[#This Row],[City_id]],city[#All],3,FALSE)</f>
        <v>97</v>
      </c>
    </row>
    <row r="568" spans="1:11" x14ac:dyDescent="0.25">
      <c r="A568">
        <v>567</v>
      </c>
      <c r="B568">
        <v>2</v>
      </c>
      <c r="C568" t="s">
        <v>3907</v>
      </c>
      <c r="D568" t="s">
        <v>3908</v>
      </c>
      <c r="E568" t="s">
        <v>3909</v>
      </c>
      <c r="F568">
        <v>573</v>
      </c>
      <c r="G568">
        <v>1</v>
      </c>
      <c r="H568" s="3">
        <v>38762.919872685183</v>
      </c>
      <c r="I568" s="3">
        <v>38763.20648148148</v>
      </c>
      <c r="J568" s="10">
        <f>INDEX(address[city_id], MATCH(customer[[#This Row],[address_id]], address[address_id], 0))</f>
        <v>466</v>
      </c>
      <c r="K568" s="10">
        <f>VLOOKUP(customer[[#This Row],[City_id]],city[#All],3,FALSE)</f>
        <v>80</v>
      </c>
    </row>
    <row r="569" spans="1:11" x14ac:dyDescent="0.25">
      <c r="A569">
        <v>568</v>
      </c>
      <c r="B569">
        <v>2</v>
      </c>
      <c r="C569" t="s">
        <v>3910</v>
      </c>
      <c r="D569" t="s">
        <v>3911</v>
      </c>
      <c r="E569" t="s">
        <v>3912</v>
      </c>
      <c r="F569">
        <v>574</v>
      </c>
      <c r="G569">
        <v>1</v>
      </c>
      <c r="H569" s="3">
        <v>38762.919872685183</v>
      </c>
      <c r="I569" s="3">
        <v>38763.20648148148</v>
      </c>
      <c r="J569" s="10">
        <f>INDEX(address[city_id], MATCH(customer[[#This Row],[address_id]], address[address_id], 0))</f>
        <v>55</v>
      </c>
      <c r="K569" s="10">
        <f>VLOOKUP(customer[[#This Row],[City_id]],city[#All],3,FALSE)</f>
        <v>104</v>
      </c>
    </row>
    <row r="570" spans="1:11" x14ac:dyDescent="0.25">
      <c r="A570">
        <v>569</v>
      </c>
      <c r="B570">
        <v>2</v>
      </c>
      <c r="C570" t="s">
        <v>3913</v>
      </c>
      <c r="D570" t="s">
        <v>3914</v>
      </c>
      <c r="E570" t="s">
        <v>3915</v>
      </c>
      <c r="F570">
        <v>575</v>
      </c>
      <c r="G570">
        <v>1</v>
      </c>
      <c r="H570" s="3">
        <v>38762.919872685183</v>
      </c>
      <c r="I570" s="3">
        <v>38763.20648148148</v>
      </c>
      <c r="J570" s="10">
        <f>INDEX(address[city_id], MATCH(customer[[#This Row],[address_id]], address[address_id], 0))</f>
        <v>299</v>
      </c>
      <c r="K570" s="10">
        <f>VLOOKUP(customer[[#This Row],[City_id]],city[#All],3,FALSE)</f>
        <v>23</v>
      </c>
    </row>
    <row r="571" spans="1:11" x14ac:dyDescent="0.25">
      <c r="A571">
        <v>570</v>
      </c>
      <c r="B571">
        <v>2</v>
      </c>
      <c r="C571" t="s">
        <v>3916</v>
      </c>
      <c r="D571" t="s">
        <v>3917</v>
      </c>
      <c r="E571" t="s">
        <v>3918</v>
      </c>
      <c r="F571">
        <v>576</v>
      </c>
      <c r="G571">
        <v>1</v>
      </c>
      <c r="H571" s="3">
        <v>38762.919872685183</v>
      </c>
      <c r="I571" s="3">
        <v>38763.20648148148</v>
      </c>
      <c r="J571" s="10">
        <f>INDEX(address[city_id], MATCH(customer[[#This Row],[address_id]], address[address_id], 0))</f>
        <v>341</v>
      </c>
      <c r="K571" s="10">
        <f>VLOOKUP(customer[[#This Row],[City_id]],city[#All],3,FALSE)</f>
        <v>60</v>
      </c>
    </row>
    <row r="572" spans="1:11" x14ac:dyDescent="0.25">
      <c r="A572">
        <v>571</v>
      </c>
      <c r="B572">
        <v>2</v>
      </c>
      <c r="C572" t="s">
        <v>3919</v>
      </c>
      <c r="D572" t="s">
        <v>3920</v>
      </c>
      <c r="E572" t="s">
        <v>3921</v>
      </c>
      <c r="F572">
        <v>577</v>
      </c>
      <c r="G572">
        <v>1</v>
      </c>
      <c r="H572" s="3">
        <v>38762.919872685183</v>
      </c>
      <c r="I572" s="3">
        <v>38763.20648148148</v>
      </c>
      <c r="J572" s="10">
        <f>INDEX(address[city_id], MATCH(customer[[#This Row],[address_id]], address[address_id], 0))</f>
        <v>409</v>
      </c>
      <c r="K572" s="10">
        <f>VLOOKUP(customer[[#This Row],[City_id]],city[#All],3,FALSE)</f>
        <v>76</v>
      </c>
    </row>
    <row r="573" spans="1:11" x14ac:dyDescent="0.25">
      <c r="A573">
        <v>572</v>
      </c>
      <c r="B573">
        <v>1</v>
      </c>
      <c r="C573" t="s">
        <v>185</v>
      </c>
      <c r="D573" t="s">
        <v>3922</v>
      </c>
      <c r="E573" t="s">
        <v>3923</v>
      </c>
      <c r="F573">
        <v>578</v>
      </c>
      <c r="G573">
        <v>1</v>
      </c>
      <c r="H573" s="3">
        <v>38762.919872685183</v>
      </c>
      <c r="I573" s="3">
        <v>38763.20648148148</v>
      </c>
      <c r="J573" s="10">
        <f>INDEX(address[city_id], MATCH(customer[[#This Row],[address_id]], address[address_id], 0))</f>
        <v>133</v>
      </c>
      <c r="K573" s="10">
        <f>VLOOKUP(customer[[#This Row],[City_id]],city[#All],3,FALSE)</f>
        <v>76</v>
      </c>
    </row>
    <row r="574" spans="1:11" x14ac:dyDescent="0.25">
      <c r="A574">
        <v>573</v>
      </c>
      <c r="B574">
        <v>1</v>
      </c>
      <c r="C574" t="s">
        <v>3924</v>
      </c>
      <c r="D574" t="s">
        <v>3925</v>
      </c>
      <c r="E574" t="s">
        <v>3926</v>
      </c>
      <c r="F574">
        <v>579</v>
      </c>
      <c r="G574">
        <v>1</v>
      </c>
      <c r="H574" s="3">
        <v>38762.919872685183</v>
      </c>
      <c r="I574" s="3">
        <v>38763.20648148148</v>
      </c>
      <c r="J574" s="10">
        <f>INDEX(address[city_id], MATCH(customer[[#This Row],[address_id]], address[address_id], 0))</f>
        <v>598</v>
      </c>
      <c r="K574" s="10">
        <f>VLOOKUP(customer[[#This Row],[City_id]],city[#All],3,FALSE)</f>
        <v>51</v>
      </c>
    </row>
    <row r="575" spans="1:11" x14ac:dyDescent="0.25">
      <c r="A575">
        <v>574</v>
      </c>
      <c r="B575">
        <v>2</v>
      </c>
      <c r="C575" t="s">
        <v>3927</v>
      </c>
      <c r="D575" t="s">
        <v>3928</v>
      </c>
      <c r="E575" t="s">
        <v>3929</v>
      </c>
      <c r="F575">
        <v>580</v>
      </c>
      <c r="G575">
        <v>1</v>
      </c>
      <c r="H575" s="3">
        <v>38762.919872685183</v>
      </c>
      <c r="I575" s="3">
        <v>38763.20648148148</v>
      </c>
      <c r="J575" s="10">
        <f>INDEX(address[city_id], MATCH(customer[[#This Row],[address_id]], address[address_id], 0))</f>
        <v>10</v>
      </c>
      <c r="K575" s="10">
        <f>VLOOKUP(customer[[#This Row],[City_id]],city[#All],3,FALSE)</f>
        <v>50</v>
      </c>
    </row>
    <row r="576" spans="1:11" x14ac:dyDescent="0.25">
      <c r="A576">
        <v>575</v>
      </c>
      <c r="B576">
        <v>2</v>
      </c>
      <c r="C576" t="s">
        <v>3930</v>
      </c>
      <c r="D576" t="s">
        <v>3931</v>
      </c>
      <c r="E576" t="s">
        <v>3932</v>
      </c>
      <c r="F576">
        <v>581</v>
      </c>
      <c r="G576">
        <v>1</v>
      </c>
      <c r="H576" s="3">
        <v>38762.919872685183</v>
      </c>
      <c r="I576" s="3">
        <v>38763.20648148148</v>
      </c>
      <c r="J576" s="10">
        <f>INDEX(address[city_id], MATCH(customer[[#This Row],[address_id]], address[address_id], 0))</f>
        <v>131</v>
      </c>
      <c r="K576" s="10">
        <f>VLOOKUP(customer[[#This Row],[City_id]],city[#All],3,FALSE)</f>
        <v>60</v>
      </c>
    </row>
    <row r="577" spans="1:11" x14ac:dyDescent="0.25">
      <c r="A577">
        <v>576</v>
      </c>
      <c r="B577">
        <v>2</v>
      </c>
      <c r="C577" t="s">
        <v>2497</v>
      </c>
      <c r="D577" t="s">
        <v>3933</v>
      </c>
      <c r="E577" t="s">
        <v>3934</v>
      </c>
      <c r="F577">
        <v>582</v>
      </c>
      <c r="G577">
        <v>1</v>
      </c>
      <c r="H577" s="3">
        <v>38762.919872685183</v>
      </c>
      <c r="I577" s="3">
        <v>38763.20648148148</v>
      </c>
      <c r="J577" s="10">
        <f>INDEX(address[city_id], MATCH(customer[[#This Row],[address_id]], address[address_id], 0))</f>
        <v>168</v>
      </c>
      <c r="K577" s="10">
        <f>VLOOKUP(customer[[#This Row],[City_id]],city[#All],3,FALSE)</f>
        <v>92</v>
      </c>
    </row>
    <row r="578" spans="1:11" x14ac:dyDescent="0.25">
      <c r="A578">
        <v>577</v>
      </c>
      <c r="B578">
        <v>2</v>
      </c>
      <c r="C578" t="s">
        <v>3935</v>
      </c>
      <c r="D578" t="s">
        <v>3936</v>
      </c>
      <c r="E578" t="s">
        <v>3937</v>
      </c>
      <c r="F578">
        <v>583</v>
      </c>
      <c r="G578">
        <v>1</v>
      </c>
      <c r="H578" s="3">
        <v>38762.919872685183</v>
      </c>
      <c r="I578" s="3">
        <v>38763.20648148148</v>
      </c>
      <c r="J578" s="10">
        <f>INDEX(address[city_id], MATCH(customer[[#This Row],[address_id]], address[address_id], 0))</f>
        <v>526</v>
      </c>
      <c r="K578" s="10">
        <f>VLOOKUP(customer[[#This Row],[City_id]],city[#All],3,FALSE)</f>
        <v>92</v>
      </c>
    </row>
    <row r="579" spans="1:11" x14ac:dyDescent="0.25">
      <c r="A579">
        <v>578</v>
      </c>
      <c r="B579">
        <v>2</v>
      </c>
      <c r="C579" t="s">
        <v>3938</v>
      </c>
      <c r="D579" t="s">
        <v>3939</v>
      </c>
      <c r="E579" t="s">
        <v>3940</v>
      </c>
      <c r="F579">
        <v>584</v>
      </c>
      <c r="G579">
        <v>1</v>
      </c>
      <c r="H579" s="3">
        <v>38762.919872685183</v>
      </c>
      <c r="I579" s="3">
        <v>38763.20648148148</v>
      </c>
      <c r="J579" s="10">
        <f>INDEX(address[city_id], MATCH(customer[[#This Row],[address_id]], address[address_id], 0))</f>
        <v>103</v>
      </c>
      <c r="K579" s="10">
        <f>VLOOKUP(customer[[#This Row],[City_id]],city[#All],3,FALSE)</f>
        <v>60</v>
      </c>
    </row>
    <row r="580" spans="1:11" x14ac:dyDescent="0.25">
      <c r="A580">
        <v>579</v>
      </c>
      <c r="B580">
        <v>2</v>
      </c>
      <c r="C580" t="s">
        <v>174</v>
      </c>
      <c r="D580" t="s">
        <v>3941</v>
      </c>
      <c r="E580" t="s">
        <v>3942</v>
      </c>
      <c r="F580">
        <v>585</v>
      </c>
      <c r="G580">
        <v>1</v>
      </c>
      <c r="H580" s="3">
        <v>38762.919872685183</v>
      </c>
      <c r="I580" s="3">
        <v>38763.20648148148</v>
      </c>
      <c r="J580" s="10">
        <f>INDEX(address[city_id], MATCH(customer[[#This Row],[address_id]], address[address_id], 0))</f>
        <v>344</v>
      </c>
      <c r="K580" s="10">
        <f>VLOOKUP(customer[[#This Row],[City_id]],city[#All],3,FALSE)</f>
        <v>47</v>
      </c>
    </row>
    <row r="581" spans="1:11" x14ac:dyDescent="0.25">
      <c r="A581">
        <v>580</v>
      </c>
      <c r="B581">
        <v>1</v>
      </c>
      <c r="C581" t="s">
        <v>2571</v>
      </c>
      <c r="D581" t="s">
        <v>3943</v>
      </c>
      <c r="E581" t="s">
        <v>3944</v>
      </c>
      <c r="F581">
        <v>586</v>
      </c>
      <c r="G581">
        <v>1</v>
      </c>
      <c r="H581" s="3">
        <v>38762.919872685183</v>
      </c>
      <c r="I581" s="3">
        <v>38763.20648148148</v>
      </c>
      <c r="J581" s="10">
        <f>INDEX(address[city_id], MATCH(customer[[#This Row],[address_id]], address[address_id], 0))</f>
        <v>219</v>
      </c>
      <c r="K581" s="10">
        <f>VLOOKUP(customer[[#This Row],[City_id]],city[#All],3,FALSE)</f>
        <v>75</v>
      </c>
    </row>
    <row r="582" spans="1:11" x14ac:dyDescent="0.25">
      <c r="A582">
        <v>581</v>
      </c>
      <c r="B582">
        <v>1</v>
      </c>
      <c r="C582" t="s">
        <v>3945</v>
      </c>
      <c r="D582" t="s">
        <v>3946</v>
      </c>
      <c r="E582" t="s">
        <v>3947</v>
      </c>
      <c r="F582">
        <v>587</v>
      </c>
      <c r="G582">
        <v>1</v>
      </c>
      <c r="H582" s="3">
        <v>38762.919872685183</v>
      </c>
      <c r="I582" s="3">
        <v>38763.20648148148</v>
      </c>
      <c r="J582" s="10">
        <f>INDEX(address[city_id], MATCH(customer[[#This Row],[address_id]], address[address_id], 0))</f>
        <v>246</v>
      </c>
      <c r="K582" s="10">
        <f>VLOOKUP(customer[[#This Row],[City_id]],city[#All],3,FALSE)</f>
        <v>60</v>
      </c>
    </row>
    <row r="583" spans="1:11" x14ac:dyDescent="0.25">
      <c r="A583">
        <v>582</v>
      </c>
      <c r="B583">
        <v>2</v>
      </c>
      <c r="C583" t="s">
        <v>3948</v>
      </c>
      <c r="D583" t="s">
        <v>3949</v>
      </c>
      <c r="E583" t="s">
        <v>3950</v>
      </c>
      <c r="F583">
        <v>588</v>
      </c>
      <c r="G583">
        <v>1</v>
      </c>
      <c r="H583" s="3">
        <v>38762.919872685183</v>
      </c>
      <c r="I583" s="3">
        <v>38763.20648148148</v>
      </c>
      <c r="J583" s="10">
        <f>INDEX(address[city_id], MATCH(customer[[#This Row],[address_id]], address[address_id], 0))</f>
        <v>212</v>
      </c>
      <c r="K583" s="10">
        <f>VLOOKUP(customer[[#This Row],[City_id]],city[#All],3,FALSE)</f>
        <v>60</v>
      </c>
    </row>
    <row r="584" spans="1:11" x14ac:dyDescent="0.25">
      <c r="A584">
        <v>583</v>
      </c>
      <c r="B584">
        <v>1</v>
      </c>
      <c r="C584" t="s">
        <v>2674</v>
      </c>
      <c r="D584" t="s">
        <v>3951</v>
      </c>
      <c r="E584" t="s">
        <v>3952</v>
      </c>
      <c r="F584">
        <v>589</v>
      </c>
      <c r="G584">
        <v>1</v>
      </c>
      <c r="H584" s="3">
        <v>38762.919872685183</v>
      </c>
      <c r="I584" s="3">
        <v>38763.20648148148</v>
      </c>
      <c r="J584" s="10">
        <f>INDEX(address[city_id], MATCH(customer[[#This Row],[address_id]], address[address_id], 0))</f>
        <v>494</v>
      </c>
      <c r="K584" s="10">
        <f>VLOOKUP(customer[[#This Row],[City_id]],city[#All],3,FALSE)</f>
        <v>102</v>
      </c>
    </row>
    <row r="585" spans="1:11" x14ac:dyDescent="0.25">
      <c r="A585">
        <v>584</v>
      </c>
      <c r="B585">
        <v>2</v>
      </c>
      <c r="C585" t="s">
        <v>3953</v>
      </c>
      <c r="D585" t="s">
        <v>3954</v>
      </c>
      <c r="E585" t="s">
        <v>3955</v>
      </c>
      <c r="F585">
        <v>590</v>
      </c>
      <c r="G585">
        <v>1</v>
      </c>
      <c r="H585" s="3">
        <v>38762.919872685183</v>
      </c>
      <c r="I585" s="3">
        <v>38763.20648148148</v>
      </c>
      <c r="J585" s="10">
        <f>INDEX(address[city_id], MATCH(customer[[#This Row],[address_id]], address[address_id], 0))</f>
        <v>54</v>
      </c>
      <c r="K585" s="10">
        <f>VLOOKUP(customer[[#This Row],[City_id]],city[#All],3,FALSE)</f>
        <v>37</v>
      </c>
    </row>
    <row r="586" spans="1:11" x14ac:dyDescent="0.25">
      <c r="A586">
        <v>585</v>
      </c>
      <c r="B586">
        <v>1</v>
      </c>
      <c r="C586" t="s">
        <v>2583</v>
      </c>
      <c r="D586" t="s">
        <v>3956</v>
      </c>
      <c r="E586" t="s">
        <v>3957</v>
      </c>
      <c r="F586">
        <v>591</v>
      </c>
      <c r="G586">
        <v>1</v>
      </c>
      <c r="H586" s="3">
        <v>38762.919872685183</v>
      </c>
      <c r="I586" s="3">
        <v>38763.20648148148</v>
      </c>
      <c r="J586" s="10">
        <f>INDEX(address[city_id], MATCH(customer[[#This Row],[address_id]], address[address_id], 0))</f>
        <v>424</v>
      </c>
      <c r="K586" s="10">
        <f>VLOOKUP(customer[[#This Row],[City_id]],city[#All],3,FALSE)</f>
        <v>6</v>
      </c>
    </row>
    <row r="587" spans="1:11" x14ac:dyDescent="0.25">
      <c r="A587">
        <v>586</v>
      </c>
      <c r="B587">
        <v>1</v>
      </c>
      <c r="C587" t="s">
        <v>99</v>
      </c>
      <c r="D587" t="s">
        <v>3958</v>
      </c>
      <c r="E587" t="s">
        <v>3959</v>
      </c>
      <c r="F587">
        <v>592</v>
      </c>
      <c r="G587">
        <v>1</v>
      </c>
      <c r="H587" s="3">
        <v>38762.919872685183</v>
      </c>
      <c r="I587" s="3">
        <v>38763.20648148148</v>
      </c>
      <c r="J587" s="10">
        <f>INDEX(address[city_id], MATCH(customer[[#This Row],[address_id]], address[address_id], 0))</f>
        <v>546</v>
      </c>
      <c r="K587" s="10">
        <f>VLOOKUP(customer[[#This Row],[City_id]],city[#All],3,FALSE)</f>
        <v>92</v>
      </c>
    </row>
    <row r="588" spans="1:11" x14ac:dyDescent="0.25">
      <c r="A588">
        <v>587</v>
      </c>
      <c r="B588">
        <v>1</v>
      </c>
      <c r="C588" t="s">
        <v>3960</v>
      </c>
      <c r="D588" t="s">
        <v>3961</v>
      </c>
      <c r="E588" t="s">
        <v>3962</v>
      </c>
      <c r="F588">
        <v>593</v>
      </c>
      <c r="G588">
        <v>1</v>
      </c>
      <c r="H588" s="3">
        <v>38762.919872685183</v>
      </c>
      <c r="I588" s="3">
        <v>38763.20648148148</v>
      </c>
      <c r="J588" s="10">
        <f>INDEX(address[city_id], MATCH(customer[[#This Row],[address_id]], address[address_id], 0))</f>
        <v>106</v>
      </c>
      <c r="K588" s="10">
        <f>VLOOKUP(customer[[#This Row],[City_id]],city[#All],3,FALSE)</f>
        <v>60</v>
      </c>
    </row>
    <row r="589" spans="1:11" x14ac:dyDescent="0.25">
      <c r="A589">
        <v>588</v>
      </c>
      <c r="B589">
        <v>1</v>
      </c>
      <c r="C589" t="s">
        <v>2835</v>
      </c>
      <c r="D589" t="s">
        <v>3963</v>
      </c>
      <c r="E589" t="s">
        <v>3964</v>
      </c>
      <c r="F589">
        <v>594</v>
      </c>
      <c r="G589">
        <v>1</v>
      </c>
      <c r="H589" s="3">
        <v>38762.919872685183</v>
      </c>
      <c r="I589" s="3">
        <v>38763.20648148148</v>
      </c>
      <c r="J589" s="10">
        <f>INDEX(address[city_id], MATCH(customer[[#This Row],[address_id]], address[address_id], 0))</f>
        <v>574</v>
      </c>
      <c r="K589" s="10">
        <f>VLOOKUP(customer[[#This Row],[City_id]],city[#All],3,FALSE)</f>
        <v>23</v>
      </c>
    </row>
    <row r="590" spans="1:11" x14ac:dyDescent="0.25">
      <c r="A590">
        <v>589</v>
      </c>
      <c r="B590">
        <v>1</v>
      </c>
      <c r="C590" t="s">
        <v>60</v>
      </c>
      <c r="D590" t="s">
        <v>3965</v>
      </c>
      <c r="E590" t="s">
        <v>3966</v>
      </c>
      <c r="F590">
        <v>595</v>
      </c>
      <c r="G590">
        <v>1</v>
      </c>
      <c r="H590" s="3">
        <v>38762.919872685183</v>
      </c>
      <c r="I590" s="3">
        <v>38763.20648148148</v>
      </c>
      <c r="J590" s="10">
        <f>INDEX(address[city_id], MATCH(customer[[#This Row],[address_id]], address[address_id], 0))</f>
        <v>311</v>
      </c>
      <c r="K590" s="10">
        <f>VLOOKUP(customer[[#This Row],[City_id]],city[#All],3,FALSE)</f>
        <v>28</v>
      </c>
    </row>
    <row r="591" spans="1:11" x14ac:dyDescent="0.25">
      <c r="A591">
        <v>590</v>
      </c>
      <c r="B591">
        <v>2</v>
      </c>
      <c r="C591" t="s">
        <v>3967</v>
      </c>
      <c r="D591" t="s">
        <v>3968</v>
      </c>
      <c r="E591" t="s">
        <v>3969</v>
      </c>
      <c r="F591">
        <v>596</v>
      </c>
      <c r="G591">
        <v>1</v>
      </c>
      <c r="H591" s="3">
        <v>38762.919872685183</v>
      </c>
      <c r="I591" s="3">
        <v>38763.20648148148</v>
      </c>
      <c r="J591" s="10">
        <f>INDEX(address[city_id], MATCH(customer[[#This Row],[address_id]], address[address_id], 0))</f>
        <v>14</v>
      </c>
      <c r="K591" s="10">
        <f>VLOOKUP(customer[[#This Row],[City_id]],city[#All],3,FALSE)</f>
        <v>11</v>
      </c>
    </row>
    <row r="592" spans="1:11" x14ac:dyDescent="0.25">
      <c r="A592">
        <v>591</v>
      </c>
      <c r="B592">
        <v>1</v>
      </c>
      <c r="C592" t="s">
        <v>3970</v>
      </c>
      <c r="D592" t="s">
        <v>3971</v>
      </c>
      <c r="E592" t="s">
        <v>3972</v>
      </c>
      <c r="F592">
        <v>597</v>
      </c>
      <c r="G592">
        <v>1</v>
      </c>
      <c r="H592" s="3">
        <v>38762.919872685183</v>
      </c>
      <c r="I592" s="3">
        <v>38763.20648148148</v>
      </c>
      <c r="J592" s="10">
        <f>INDEX(address[city_id], MATCH(customer[[#This Row],[address_id]], address[address_id], 0))</f>
        <v>248</v>
      </c>
      <c r="K592" s="10">
        <f>VLOOKUP(customer[[#This Row],[City_id]],city[#All],3,FALSE)</f>
        <v>15</v>
      </c>
    </row>
    <row r="593" spans="1:11" x14ac:dyDescent="0.25">
      <c r="A593">
        <v>592</v>
      </c>
      <c r="B593">
        <v>1</v>
      </c>
      <c r="C593" t="s">
        <v>3973</v>
      </c>
      <c r="D593" t="s">
        <v>3974</v>
      </c>
      <c r="E593" t="s">
        <v>3975</v>
      </c>
      <c r="F593">
        <v>598</v>
      </c>
      <c r="G593">
        <v>0</v>
      </c>
      <c r="H593" s="3">
        <v>38762.919872685183</v>
      </c>
      <c r="I593" s="3">
        <v>38763.20648148148</v>
      </c>
      <c r="J593" s="10">
        <f>INDEX(address[city_id], MATCH(customer[[#This Row],[address_id]], address[address_id], 0))</f>
        <v>512</v>
      </c>
      <c r="K593" s="10">
        <f>VLOOKUP(customer[[#This Row],[City_id]],city[#All],3,FALSE)</f>
        <v>43</v>
      </c>
    </row>
    <row r="594" spans="1:11" x14ac:dyDescent="0.25">
      <c r="A594">
        <v>593</v>
      </c>
      <c r="B594">
        <v>2</v>
      </c>
      <c r="C594" t="s">
        <v>3976</v>
      </c>
      <c r="D594" t="s">
        <v>3977</v>
      </c>
      <c r="E594" t="s">
        <v>3978</v>
      </c>
      <c r="F594">
        <v>599</v>
      </c>
      <c r="G594">
        <v>1</v>
      </c>
      <c r="H594" s="3">
        <v>38762.919872685183</v>
      </c>
      <c r="I594" s="3">
        <v>38763.20648148148</v>
      </c>
      <c r="J594" s="10">
        <f>INDEX(address[city_id], MATCH(customer[[#This Row],[address_id]], address[address_id], 0))</f>
        <v>177</v>
      </c>
      <c r="K594" s="10">
        <f>VLOOKUP(customer[[#This Row],[City_id]],city[#All],3,FALSE)</f>
        <v>103</v>
      </c>
    </row>
    <row r="595" spans="1:11" x14ac:dyDescent="0.25">
      <c r="A595">
        <v>594</v>
      </c>
      <c r="B595">
        <v>1</v>
      </c>
      <c r="C595" t="s">
        <v>3979</v>
      </c>
      <c r="D595" t="s">
        <v>3980</v>
      </c>
      <c r="E595" t="s">
        <v>3981</v>
      </c>
      <c r="F595">
        <v>600</v>
      </c>
      <c r="G595">
        <v>1</v>
      </c>
      <c r="H595" s="3">
        <v>38762.919872685183</v>
      </c>
      <c r="I595" s="3">
        <v>38763.20648148148</v>
      </c>
      <c r="J595" s="10">
        <f>INDEX(address[city_id], MATCH(customer[[#This Row],[address_id]], address[address_id], 0))</f>
        <v>241</v>
      </c>
      <c r="K595" s="10">
        <f>VLOOKUP(customer[[#This Row],[City_id]],city[#All],3,FALSE)</f>
        <v>23</v>
      </c>
    </row>
    <row r="596" spans="1:11" x14ac:dyDescent="0.25">
      <c r="A596">
        <v>595</v>
      </c>
      <c r="B596">
        <v>1</v>
      </c>
      <c r="C596" t="s">
        <v>3982</v>
      </c>
      <c r="D596" t="s">
        <v>3983</v>
      </c>
      <c r="E596" t="s">
        <v>3984</v>
      </c>
      <c r="F596">
        <v>601</v>
      </c>
      <c r="G596">
        <v>1</v>
      </c>
      <c r="H596" s="3">
        <v>38762.919872685183</v>
      </c>
      <c r="I596" s="3">
        <v>38763.20648148148</v>
      </c>
      <c r="J596" s="10">
        <f>INDEX(address[city_id], MATCH(customer[[#This Row],[address_id]], address[address_id], 0))</f>
        <v>242</v>
      </c>
      <c r="K596" s="10">
        <f>VLOOKUP(customer[[#This Row],[City_id]],city[#All],3,FALSE)</f>
        <v>23</v>
      </c>
    </row>
    <row r="597" spans="1:11" x14ac:dyDescent="0.25">
      <c r="A597">
        <v>596</v>
      </c>
      <c r="B597">
        <v>1</v>
      </c>
      <c r="C597" t="s">
        <v>3985</v>
      </c>
      <c r="D597" t="s">
        <v>3986</v>
      </c>
      <c r="E597" t="s">
        <v>3987</v>
      </c>
      <c r="F597">
        <v>602</v>
      </c>
      <c r="G597">
        <v>1</v>
      </c>
      <c r="H597" s="3">
        <v>38762.919872685183</v>
      </c>
      <c r="I597" s="3">
        <v>38763.20648148148</v>
      </c>
      <c r="J597" s="10">
        <f>INDEX(address[city_id], MATCH(customer[[#This Row],[address_id]], address[address_id], 0))</f>
        <v>401</v>
      </c>
      <c r="K597" s="10">
        <f>VLOOKUP(customer[[#This Row],[City_id]],city[#All],3,FALSE)</f>
        <v>39</v>
      </c>
    </row>
    <row r="598" spans="1:11" x14ac:dyDescent="0.25">
      <c r="A598">
        <v>597</v>
      </c>
      <c r="B598">
        <v>1</v>
      </c>
      <c r="C598" t="s">
        <v>3988</v>
      </c>
      <c r="D598" t="s">
        <v>3989</v>
      </c>
      <c r="E598" t="s">
        <v>3990</v>
      </c>
      <c r="F598">
        <v>603</v>
      </c>
      <c r="G598">
        <v>1</v>
      </c>
      <c r="H598" s="3">
        <v>38762.919872685183</v>
      </c>
      <c r="I598" s="3">
        <v>38763.20648148148</v>
      </c>
      <c r="J598" s="10">
        <f>INDEX(address[city_id], MATCH(customer[[#This Row],[address_id]], address[address_id], 0))</f>
        <v>503</v>
      </c>
      <c r="K598" s="10">
        <f>VLOOKUP(customer[[#This Row],[City_id]],city[#All],3,FALSE)</f>
        <v>74</v>
      </c>
    </row>
    <row r="599" spans="1:11" x14ac:dyDescent="0.25">
      <c r="A599">
        <v>598</v>
      </c>
      <c r="B599">
        <v>1</v>
      </c>
      <c r="C599" t="s">
        <v>3093</v>
      </c>
      <c r="D599" t="s">
        <v>3991</v>
      </c>
      <c r="E599" t="s">
        <v>3992</v>
      </c>
      <c r="F599">
        <v>604</v>
      </c>
      <c r="G599">
        <v>1</v>
      </c>
      <c r="H599" s="3">
        <v>38762.919872685183</v>
      </c>
      <c r="I599" s="3">
        <v>38763.20648148148</v>
      </c>
      <c r="J599" s="10">
        <f>INDEX(address[city_id], MATCH(customer[[#This Row],[address_id]], address[address_id], 0))</f>
        <v>296</v>
      </c>
      <c r="K599" s="10">
        <f>VLOOKUP(customer[[#This Row],[City_id]],city[#All],3,FALSE)</f>
        <v>91</v>
      </c>
    </row>
    <row r="600" spans="1:11" x14ac:dyDescent="0.25">
      <c r="A600">
        <v>599</v>
      </c>
      <c r="B600">
        <v>2</v>
      </c>
      <c r="C600" t="s">
        <v>2889</v>
      </c>
      <c r="D600" t="s">
        <v>3993</v>
      </c>
      <c r="E600" t="s">
        <v>3994</v>
      </c>
      <c r="F600">
        <v>605</v>
      </c>
      <c r="G600">
        <v>1</v>
      </c>
      <c r="H600" s="3">
        <v>38762.919872685183</v>
      </c>
      <c r="I600" s="3">
        <v>38763.20648148148</v>
      </c>
      <c r="J600" s="10">
        <f>INDEX(address[city_id], MATCH(customer[[#This Row],[address_id]], address[address_id], 0))</f>
        <v>537</v>
      </c>
      <c r="K600" s="10">
        <f>VLOOKUP(customer[[#This Row],[City_id]],city[#All],3,FALSE)</f>
        <v>23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8847A-5A29-4AA9-B59A-296138A554C4}">
  <dimension ref="A1:H16045"/>
  <sheetViews>
    <sheetView workbookViewId="0">
      <selection activeCell="D2" sqref="D2"/>
    </sheetView>
  </sheetViews>
  <sheetFormatPr defaultRowHeight="15" x14ac:dyDescent="0.25"/>
  <cols>
    <col min="1" max="1" width="13.85546875" bestFit="1" customWidth="1"/>
    <col min="2" max="2" width="14.28515625" bestFit="1" customWidth="1"/>
    <col min="3" max="3" width="10" bestFit="1" customWidth="1"/>
    <col min="4" max="4" width="11.28515625" bestFit="1" customWidth="1"/>
    <col min="5" max="5" width="10.140625" bestFit="1" customWidth="1"/>
    <col min="6" max="6" width="16.28515625" bestFit="1" customWidth="1"/>
    <col min="7" max="7" width="15.5703125" bestFit="1" customWidth="1"/>
    <col min="8" max="8" width="10.5703125" bestFit="1" customWidth="1"/>
    <col min="9" max="9" width="12.85546875" bestFit="1" customWidth="1"/>
  </cols>
  <sheetData>
    <row r="1" spans="1:8" x14ac:dyDescent="0.25">
      <c r="A1" t="s">
        <v>6034</v>
      </c>
      <c r="B1" t="s">
        <v>2352</v>
      </c>
      <c r="C1" t="s">
        <v>6035</v>
      </c>
      <c r="D1" t="s">
        <v>6036</v>
      </c>
      <c r="E1" t="s">
        <v>6037</v>
      </c>
      <c r="F1" t="s">
        <v>6038</v>
      </c>
      <c r="G1" t="s">
        <v>20</v>
      </c>
      <c r="H1" s="10" t="s">
        <v>2353</v>
      </c>
    </row>
    <row r="2" spans="1:8" x14ac:dyDescent="0.25">
      <c r="A2">
        <v>145</v>
      </c>
      <c r="B2">
        <v>5</v>
      </c>
      <c r="C2">
        <v>2</v>
      </c>
      <c r="D2">
        <v>13209</v>
      </c>
      <c r="E2">
        <v>0.99</v>
      </c>
      <c r="F2" s="3">
        <v>38762.636145833334</v>
      </c>
      <c r="G2" s="3">
        <v>38763.925347222219</v>
      </c>
      <c r="H2" s="10">
        <v>1</v>
      </c>
    </row>
    <row r="3" spans="1:8" x14ac:dyDescent="0.25">
      <c r="A3">
        <v>253</v>
      </c>
      <c r="B3">
        <v>9</v>
      </c>
      <c r="C3">
        <v>1</v>
      </c>
      <c r="D3">
        <v>15813</v>
      </c>
      <c r="E3">
        <v>4.99</v>
      </c>
      <c r="F3" s="3">
        <v>38762.636145833334</v>
      </c>
      <c r="G3" s="3">
        <v>38763.925358796296</v>
      </c>
      <c r="H3" s="10">
        <v>1</v>
      </c>
    </row>
    <row r="4" spans="1:8" x14ac:dyDescent="0.25">
      <c r="A4">
        <v>302</v>
      </c>
      <c r="B4">
        <v>11</v>
      </c>
      <c r="C4">
        <v>1</v>
      </c>
      <c r="D4">
        <v>11646</v>
      </c>
      <c r="E4">
        <v>0.99</v>
      </c>
      <c r="F4" s="3">
        <v>38762.636145833334</v>
      </c>
      <c r="G4" s="3">
        <v>38763.925358796296</v>
      </c>
      <c r="H4" s="10">
        <v>1</v>
      </c>
    </row>
    <row r="5" spans="1:8" x14ac:dyDescent="0.25">
      <c r="A5">
        <v>385</v>
      </c>
      <c r="B5">
        <v>14</v>
      </c>
      <c r="C5">
        <v>1</v>
      </c>
      <c r="D5">
        <v>13780</v>
      </c>
      <c r="E5">
        <v>4.99</v>
      </c>
      <c r="F5" s="3">
        <v>38762.636145833334</v>
      </c>
      <c r="G5" s="3">
        <v>38763.925370370373</v>
      </c>
      <c r="H5" s="10">
        <v>2</v>
      </c>
    </row>
    <row r="6" spans="1:8" x14ac:dyDescent="0.25">
      <c r="A6">
        <v>416</v>
      </c>
      <c r="B6">
        <v>15</v>
      </c>
      <c r="C6">
        <v>1</v>
      </c>
      <c r="D6">
        <v>13798</v>
      </c>
      <c r="E6">
        <v>3.98</v>
      </c>
      <c r="F6" s="3">
        <v>38762.636145833334</v>
      </c>
      <c r="G6" s="3">
        <v>38763.925370370373</v>
      </c>
      <c r="H6" s="10">
        <v>1</v>
      </c>
    </row>
    <row r="7" spans="1:8" x14ac:dyDescent="0.25">
      <c r="A7">
        <v>417</v>
      </c>
      <c r="B7">
        <v>15</v>
      </c>
      <c r="C7">
        <v>2</v>
      </c>
      <c r="D7">
        <v>13968</v>
      </c>
      <c r="E7">
        <v>0</v>
      </c>
      <c r="F7" s="3">
        <v>38762.636145833334</v>
      </c>
      <c r="G7" s="3">
        <v>38763.925370370373</v>
      </c>
      <c r="H7" s="10">
        <v>2</v>
      </c>
    </row>
    <row r="8" spans="1:8" x14ac:dyDescent="0.25">
      <c r="A8">
        <v>578</v>
      </c>
      <c r="B8">
        <v>21</v>
      </c>
      <c r="C8">
        <v>1</v>
      </c>
      <c r="D8">
        <v>14933</v>
      </c>
      <c r="E8">
        <v>2.99</v>
      </c>
      <c r="F8" s="3">
        <v>38762.636145833334</v>
      </c>
      <c r="G8" s="3">
        <v>38763.925381944442</v>
      </c>
      <c r="H8" s="10">
        <v>1</v>
      </c>
    </row>
    <row r="9" spans="1:8" x14ac:dyDescent="0.25">
      <c r="A9">
        <v>600</v>
      </c>
      <c r="B9">
        <v>22</v>
      </c>
      <c r="C9">
        <v>1</v>
      </c>
      <c r="D9">
        <v>12222</v>
      </c>
      <c r="E9">
        <v>4.99</v>
      </c>
      <c r="F9" s="3">
        <v>38762.636145833334</v>
      </c>
      <c r="G9" s="3">
        <v>38763.925381944442</v>
      </c>
      <c r="H9" s="10">
        <v>2</v>
      </c>
    </row>
    <row r="10" spans="1:8" x14ac:dyDescent="0.25">
      <c r="A10">
        <v>630</v>
      </c>
      <c r="B10">
        <v>23</v>
      </c>
      <c r="C10">
        <v>2</v>
      </c>
      <c r="D10">
        <v>15532</v>
      </c>
      <c r="E10">
        <v>2.99</v>
      </c>
      <c r="F10" s="3">
        <v>38762.636145833334</v>
      </c>
      <c r="G10" s="3">
        <v>38763.925393518519</v>
      </c>
      <c r="H10" s="10">
        <v>2</v>
      </c>
    </row>
    <row r="11" spans="1:8" x14ac:dyDescent="0.25">
      <c r="A11">
        <v>781</v>
      </c>
      <c r="B11">
        <v>28</v>
      </c>
      <c r="C11">
        <v>2</v>
      </c>
      <c r="D11">
        <v>12938</v>
      </c>
      <c r="E11">
        <v>2.99</v>
      </c>
      <c r="F11" s="3">
        <v>38762.636145833334</v>
      </c>
      <c r="G11" s="3">
        <v>38763.925405092596</v>
      </c>
      <c r="H11" s="10">
        <v>1</v>
      </c>
    </row>
    <row r="12" spans="1:8" x14ac:dyDescent="0.25">
      <c r="A12">
        <v>817</v>
      </c>
      <c r="B12">
        <v>29</v>
      </c>
      <c r="C12">
        <v>2</v>
      </c>
      <c r="D12">
        <v>15577</v>
      </c>
      <c r="E12">
        <v>0.99</v>
      </c>
      <c r="F12" s="3">
        <v>38762.636145833334</v>
      </c>
      <c r="G12" s="3">
        <v>38763.925405092596</v>
      </c>
      <c r="H12" s="10">
        <v>2</v>
      </c>
    </row>
    <row r="13" spans="1:8" x14ac:dyDescent="0.25">
      <c r="A13">
        <v>927</v>
      </c>
      <c r="B13">
        <v>33</v>
      </c>
      <c r="C13">
        <v>1</v>
      </c>
      <c r="D13">
        <v>12277</v>
      </c>
      <c r="E13">
        <v>0.99</v>
      </c>
      <c r="F13" s="3">
        <v>38762.636145833334</v>
      </c>
      <c r="G13" s="3">
        <v>38763.925416666665</v>
      </c>
      <c r="H13" s="10">
        <v>1</v>
      </c>
    </row>
    <row r="14" spans="1:8" x14ac:dyDescent="0.25">
      <c r="A14">
        <v>1148</v>
      </c>
      <c r="B14">
        <v>41</v>
      </c>
      <c r="C14">
        <v>1</v>
      </c>
      <c r="D14">
        <v>15875</v>
      </c>
      <c r="E14">
        <v>2.99</v>
      </c>
      <c r="F14" s="3">
        <v>38762.636145833334</v>
      </c>
      <c r="G14" s="3">
        <v>38763.925451388888</v>
      </c>
      <c r="H14" s="10">
        <v>2</v>
      </c>
    </row>
    <row r="15" spans="1:8" x14ac:dyDescent="0.25">
      <c r="A15">
        <v>1177</v>
      </c>
      <c r="B15">
        <v>42</v>
      </c>
      <c r="C15">
        <v>1</v>
      </c>
      <c r="D15">
        <v>13351</v>
      </c>
      <c r="E15">
        <v>5.98</v>
      </c>
      <c r="F15" s="3">
        <v>38762.636145833334</v>
      </c>
      <c r="G15" s="3">
        <v>38763.925451388888</v>
      </c>
      <c r="H15" s="10">
        <v>2</v>
      </c>
    </row>
    <row r="16" spans="1:8" x14ac:dyDescent="0.25">
      <c r="A16">
        <v>1178</v>
      </c>
      <c r="B16">
        <v>42</v>
      </c>
      <c r="C16">
        <v>1</v>
      </c>
      <c r="D16">
        <v>15407</v>
      </c>
      <c r="E16">
        <v>0</v>
      </c>
      <c r="F16" s="3">
        <v>38762.636145833334</v>
      </c>
      <c r="G16" s="3">
        <v>38763.925451388888</v>
      </c>
      <c r="H16" s="10">
        <v>1</v>
      </c>
    </row>
    <row r="17" spans="1:8" x14ac:dyDescent="0.25">
      <c r="A17">
        <v>1201</v>
      </c>
      <c r="B17">
        <v>43</v>
      </c>
      <c r="C17">
        <v>2</v>
      </c>
      <c r="D17">
        <v>15644</v>
      </c>
      <c r="E17">
        <v>3.98</v>
      </c>
      <c r="F17" s="3">
        <v>38762.636145833334</v>
      </c>
      <c r="G17" s="3">
        <v>38763.925451388888</v>
      </c>
      <c r="H17" s="10">
        <v>2</v>
      </c>
    </row>
    <row r="18" spans="1:8" x14ac:dyDescent="0.25">
      <c r="A18">
        <v>1202</v>
      </c>
      <c r="B18">
        <v>43</v>
      </c>
      <c r="C18">
        <v>1</v>
      </c>
      <c r="D18">
        <v>15745</v>
      </c>
      <c r="E18">
        <v>0</v>
      </c>
      <c r="F18" s="3">
        <v>38762.636145833334</v>
      </c>
      <c r="G18" s="3">
        <v>38763.925451388888</v>
      </c>
      <c r="H18" s="10">
        <v>1</v>
      </c>
    </row>
    <row r="19" spans="1:8" x14ac:dyDescent="0.25">
      <c r="A19">
        <v>1228</v>
      </c>
      <c r="B19">
        <v>44</v>
      </c>
      <c r="C19">
        <v>2</v>
      </c>
      <c r="D19">
        <v>13428</v>
      </c>
      <c r="E19">
        <v>4.99</v>
      </c>
      <c r="F19" s="3">
        <v>38762.636145833334</v>
      </c>
      <c r="G19" s="3">
        <v>38763.925451388888</v>
      </c>
      <c r="H19" s="10">
        <v>2</v>
      </c>
    </row>
    <row r="20" spans="1:8" x14ac:dyDescent="0.25">
      <c r="A20">
        <v>1453</v>
      </c>
      <c r="B20">
        <v>52</v>
      </c>
      <c r="C20">
        <v>1</v>
      </c>
      <c r="D20">
        <v>12001</v>
      </c>
      <c r="E20">
        <v>4.99</v>
      </c>
      <c r="F20" s="3">
        <v>38762.636145833334</v>
      </c>
      <c r="G20" s="3">
        <v>38763.925486111111</v>
      </c>
      <c r="H20" s="10">
        <v>1</v>
      </c>
    </row>
    <row r="21" spans="1:8" x14ac:dyDescent="0.25">
      <c r="A21">
        <v>1482</v>
      </c>
      <c r="B21">
        <v>53</v>
      </c>
      <c r="C21">
        <v>2</v>
      </c>
      <c r="D21">
        <v>11657</v>
      </c>
      <c r="E21">
        <v>7.98</v>
      </c>
      <c r="F21" s="3">
        <v>38762.636145833334</v>
      </c>
      <c r="G21" s="3">
        <v>38763.925486111111</v>
      </c>
      <c r="H21" s="10">
        <v>2</v>
      </c>
    </row>
    <row r="22" spans="1:8" x14ac:dyDescent="0.25">
      <c r="A22">
        <v>1483</v>
      </c>
      <c r="B22">
        <v>53</v>
      </c>
      <c r="C22">
        <v>1</v>
      </c>
      <c r="D22">
        <v>14137</v>
      </c>
      <c r="E22">
        <v>0</v>
      </c>
      <c r="F22" s="3">
        <v>38762.636145833334</v>
      </c>
      <c r="G22" s="3">
        <v>38763.925486111111</v>
      </c>
      <c r="H22" s="10">
        <v>1</v>
      </c>
    </row>
    <row r="23" spans="1:8" x14ac:dyDescent="0.25">
      <c r="A23">
        <v>1564</v>
      </c>
      <c r="B23">
        <v>56</v>
      </c>
      <c r="C23">
        <v>2</v>
      </c>
      <c r="D23">
        <v>15714</v>
      </c>
      <c r="E23">
        <v>4.99</v>
      </c>
      <c r="F23" s="3">
        <v>38762.636145833334</v>
      </c>
      <c r="G23" s="3">
        <v>38763.925497685188</v>
      </c>
      <c r="H23" s="10">
        <v>1</v>
      </c>
    </row>
    <row r="24" spans="1:8" x14ac:dyDescent="0.25">
      <c r="A24">
        <v>1619</v>
      </c>
      <c r="B24">
        <v>58</v>
      </c>
      <c r="C24">
        <v>2</v>
      </c>
      <c r="D24">
        <v>15326</v>
      </c>
      <c r="E24">
        <v>0.99</v>
      </c>
      <c r="F24" s="3">
        <v>38762.636145833334</v>
      </c>
      <c r="G24" s="3">
        <v>38763.925509259258</v>
      </c>
      <c r="H24" s="10">
        <v>2</v>
      </c>
    </row>
    <row r="25" spans="1:8" x14ac:dyDescent="0.25">
      <c r="A25">
        <v>1670</v>
      </c>
      <c r="B25">
        <v>60</v>
      </c>
      <c r="C25">
        <v>2</v>
      </c>
      <c r="D25">
        <v>12489</v>
      </c>
      <c r="E25">
        <v>9.98</v>
      </c>
      <c r="F25" s="3">
        <v>38762.636145833334</v>
      </c>
      <c r="G25" s="3">
        <v>38763.925520833334</v>
      </c>
      <c r="H25" s="10">
        <v>2</v>
      </c>
    </row>
    <row r="26" spans="1:8" x14ac:dyDescent="0.25">
      <c r="A26">
        <v>1671</v>
      </c>
      <c r="B26">
        <v>60</v>
      </c>
      <c r="C26">
        <v>2</v>
      </c>
      <c r="D26">
        <v>14741</v>
      </c>
      <c r="E26">
        <v>0</v>
      </c>
      <c r="F26" s="3">
        <v>38762.636145833334</v>
      </c>
      <c r="G26" s="3">
        <v>38763.925520833334</v>
      </c>
      <c r="H26" s="10">
        <v>1</v>
      </c>
    </row>
    <row r="27" spans="1:8" x14ac:dyDescent="0.25">
      <c r="A27">
        <v>1766</v>
      </c>
      <c r="B27">
        <v>64</v>
      </c>
      <c r="C27">
        <v>2</v>
      </c>
      <c r="D27">
        <v>13333</v>
      </c>
      <c r="E27">
        <v>4.99</v>
      </c>
      <c r="F27" s="3">
        <v>38762.636145833334</v>
      </c>
      <c r="G27" s="3">
        <v>38763.925532407404</v>
      </c>
      <c r="H27" s="10">
        <v>2</v>
      </c>
    </row>
    <row r="28" spans="1:8" x14ac:dyDescent="0.25">
      <c r="A28">
        <v>1891</v>
      </c>
      <c r="B28">
        <v>69</v>
      </c>
      <c r="C28">
        <v>2</v>
      </c>
      <c r="D28">
        <v>11995</v>
      </c>
      <c r="E28">
        <v>0.99</v>
      </c>
      <c r="F28" s="3">
        <v>38762.636145833334</v>
      </c>
      <c r="G28" s="3">
        <v>38763.925543981481</v>
      </c>
      <c r="H28" s="10">
        <v>2</v>
      </c>
    </row>
    <row r="29" spans="1:8" x14ac:dyDescent="0.25">
      <c r="A29">
        <v>1993</v>
      </c>
      <c r="B29">
        <v>73</v>
      </c>
      <c r="C29">
        <v>2</v>
      </c>
      <c r="D29">
        <v>13108</v>
      </c>
      <c r="E29">
        <v>2.99</v>
      </c>
      <c r="F29" s="3">
        <v>38762.636145833334</v>
      </c>
      <c r="G29" s="3">
        <v>38763.925567129627</v>
      </c>
      <c r="H29" s="10">
        <v>1</v>
      </c>
    </row>
    <row r="30" spans="1:8" x14ac:dyDescent="0.25">
      <c r="A30">
        <v>2059</v>
      </c>
      <c r="B30">
        <v>75</v>
      </c>
      <c r="C30">
        <v>2</v>
      </c>
      <c r="D30">
        <v>13534</v>
      </c>
      <c r="E30">
        <v>8.9700000000000006</v>
      </c>
      <c r="F30" s="3">
        <v>38762.636145833334</v>
      </c>
      <c r="G30" s="3">
        <v>38763.925578703704</v>
      </c>
      <c r="H30" s="10">
        <v>2</v>
      </c>
    </row>
    <row r="31" spans="1:8" x14ac:dyDescent="0.25">
      <c r="A31">
        <v>2060</v>
      </c>
      <c r="B31">
        <v>75</v>
      </c>
      <c r="C31">
        <v>1</v>
      </c>
      <c r="D31">
        <v>14488</v>
      </c>
      <c r="E31">
        <v>0</v>
      </c>
      <c r="F31" s="3">
        <v>38762.636145833334</v>
      </c>
      <c r="G31" s="3">
        <v>38763.925578703704</v>
      </c>
      <c r="H31" s="10">
        <v>1</v>
      </c>
    </row>
    <row r="32" spans="1:8" x14ac:dyDescent="0.25">
      <c r="A32">
        <v>2061</v>
      </c>
      <c r="B32">
        <v>75</v>
      </c>
      <c r="C32">
        <v>2</v>
      </c>
      <c r="D32">
        <v>15191</v>
      </c>
      <c r="E32">
        <v>0</v>
      </c>
      <c r="F32" s="3">
        <v>38762.636145833334</v>
      </c>
      <c r="G32" s="3">
        <v>38763.925578703704</v>
      </c>
      <c r="H32" s="10">
        <v>2</v>
      </c>
    </row>
    <row r="33" spans="1:8" x14ac:dyDescent="0.25">
      <c r="A33">
        <v>2195</v>
      </c>
      <c r="B33">
        <v>80</v>
      </c>
      <c r="C33">
        <v>2</v>
      </c>
      <c r="D33">
        <v>12457</v>
      </c>
      <c r="E33">
        <v>2.99</v>
      </c>
      <c r="F33" s="3">
        <v>38762.636145833334</v>
      </c>
      <c r="G33" s="3">
        <v>38763.92560185185</v>
      </c>
      <c r="H33" s="10">
        <v>1</v>
      </c>
    </row>
    <row r="34" spans="1:8" x14ac:dyDescent="0.25">
      <c r="A34">
        <v>2268</v>
      </c>
      <c r="B34">
        <v>83</v>
      </c>
      <c r="C34">
        <v>2</v>
      </c>
      <c r="D34">
        <v>11563</v>
      </c>
      <c r="E34">
        <v>4.99</v>
      </c>
      <c r="F34" s="3">
        <v>38762.636145833334</v>
      </c>
      <c r="G34" s="3">
        <v>38763.925613425927</v>
      </c>
      <c r="H34" s="10">
        <v>2</v>
      </c>
    </row>
    <row r="35" spans="1:8" x14ac:dyDescent="0.25">
      <c r="A35">
        <v>2387</v>
      </c>
      <c r="B35">
        <v>87</v>
      </c>
      <c r="C35">
        <v>2</v>
      </c>
      <c r="D35">
        <v>12719</v>
      </c>
      <c r="E35">
        <v>4.99</v>
      </c>
      <c r="F35" s="3">
        <v>38762.636145833334</v>
      </c>
      <c r="G35" s="3">
        <v>38763.925625000003</v>
      </c>
      <c r="H35" s="10">
        <v>2</v>
      </c>
    </row>
    <row r="36" spans="1:8" x14ac:dyDescent="0.25">
      <c r="A36">
        <v>2503</v>
      </c>
      <c r="B36">
        <v>91</v>
      </c>
      <c r="C36">
        <v>1</v>
      </c>
      <c r="D36">
        <v>12902</v>
      </c>
      <c r="E36">
        <v>4.99</v>
      </c>
      <c r="F36" s="3">
        <v>38762.636145833334</v>
      </c>
      <c r="G36" s="3">
        <v>38763.92564814815</v>
      </c>
      <c r="H36" s="10">
        <v>2</v>
      </c>
    </row>
    <row r="37" spans="1:8" x14ac:dyDescent="0.25">
      <c r="A37">
        <v>2575</v>
      </c>
      <c r="B37">
        <v>94</v>
      </c>
      <c r="C37">
        <v>1</v>
      </c>
      <c r="D37">
        <v>15371</v>
      </c>
      <c r="E37">
        <v>4.99</v>
      </c>
      <c r="F37" s="3">
        <v>38762.636145833334</v>
      </c>
      <c r="G37" s="3">
        <v>38763.925671296296</v>
      </c>
      <c r="H37" s="10">
        <v>2</v>
      </c>
    </row>
    <row r="38" spans="1:8" x14ac:dyDescent="0.25">
      <c r="A38">
        <v>2687</v>
      </c>
      <c r="B38">
        <v>99</v>
      </c>
      <c r="C38">
        <v>1</v>
      </c>
      <c r="D38">
        <v>11593</v>
      </c>
      <c r="E38">
        <v>0.99</v>
      </c>
      <c r="F38" s="3">
        <v>38762.636145833334</v>
      </c>
      <c r="G38" s="3">
        <v>38763.925694444442</v>
      </c>
      <c r="H38" s="10">
        <v>1</v>
      </c>
    </row>
    <row r="39" spans="1:8" x14ac:dyDescent="0.25">
      <c r="A39">
        <v>2711</v>
      </c>
      <c r="B39">
        <v>100</v>
      </c>
      <c r="C39">
        <v>2</v>
      </c>
      <c r="D39">
        <v>15021</v>
      </c>
      <c r="E39">
        <v>0.99</v>
      </c>
      <c r="F39" s="3">
        <v>38762.636145833334</v>
      </c>
      <c r="G39" s="3">
        <v>38763.925694444442</v>
      </c>
      <c r="H39" s="10">
        <v>1</v>
      </c>
    </row>
    <row r="40" spans="1:8" x14ac:dyDescent="0.25">
      <c r="A40">
        <v>2735</v>
      </c>
      <c r="B40">
        <v>101</v>
      </c>
      <c r="C40">
        <v>2</v>
      </c>
      <c r="D40">
        <v>12141</v>
      </c>
      <c r="E40">
        <v>0.99</v>
      </c>
      <c r="F40" s="3">
        <v>38762.636145833334</v>
      </c>
      <c r="G40" s="3">
        <v>38763.925694444442</v>
      </c>
      <c r="H40" s="10">
        <v>1</v>
      </c>
    </row>
    <row r="41" spans="1:8" x14ac:dyDescent="0.25">
      <c r="A41">
        <v>2901</v>
      </c>
      <c r="B41">
        <v>107</v>
      </c>
      <c r="C41">
        <v>1</v>
      </c>
      <c r="D41">
        <v>13079</v>
      </c>
      <c r="E41">
        <v>1.98</v>
      </c>
      <c r="F41" s="3">
        <v>38762.636145833334</v>
      </c>
      <c r="G41" s="3">
        <v>38763.925729166665</v>
      </c>
      <c r="H41" s="10">
        <v>2</v>
      </c>
    </row>
    <row r="42" spans="1:8" x14ac:dyDescent="0.25">
      <c r="A42">
        <v>2902</v>
      </c>
      <c r="B42">
        <v>107</v>
      </c>
      <c r="C42">
        <v>1</v>
      </c>
      <c r="D42">
        <v>15497</v>
      </c>
      <c r="E42">
        <v>0</v>
      </c>
      <c r="F42" s="3">
        <v>38762.636145833334</v>
      </c>
      <c r="G42" s="3">
        <v>38763.925729166665</v>
      </c>
      <c r="H42" s="10">
        <v>1</v>
      </c>
    </row>
    <row r="43" spans="1:8" x14ac:dyDescent="0.25">
      <c r="A43">
        <v>2932</v>
      </c>
      <c r="B43">
        <v>108</v>
      </c>
      <c r="C43">
        <v>1</v>
      </c>
      <c r="D43">
        <v>15294</v>
      </c>
      <c r="E43">
        <v>4.99</v>
      </c>
      <c r="F43" s="3">
        <v>38762.636145833334</v>
      </c>
      <c r="G43" s="3">
        <v>38763.925740740742</v>
      </c>
      <c r="H43" s="10">
        <v>2</v>
      </c>
    </row>
    <row r="44" spans="1:8" x14ac:dyDescent="0.25">
      <c r="A44">
        <v>2998</v>
      </c>
      <c r="B44">
        <v>111</v>
      </c>
      <c r="C44">
        <v>2</v>
      </c>
      <c r="D44">
        <v>15542</v>
      </c>
      <c r="E44">
        <v>2.99</v>
      </c>
      <c r="F44" s="3">
        <v>38762.636145833334</v>
      </c>
      <c r="G44" s="3">
        <v>38763.925752314812</v>
      </c>
      <c r="H44" s="10">
        <v>2</v>
      </c>
    </row>
    <row r="45" spans="1:8" x14ac:dyDescent="0.25">
      <c r="A45">
        <v>3090</v>
      </c>
      <c r="B45">
        <v>114</v>
      </c>
      <c r="C45">
        <v>2</v>
      </c>
      <c r="D45">
        <v>12506</v>
      </c>
      <c r="E45">
        <v>4.99</v>
      </c>
      <c r="F45" s="3">
        <v>38762.636145833334</v>
      </c>
      <c r="G45" s="3">
        <v>38763.925775462965</v>
      </c>
      <c r="H45" s="10">
        <v>1</v>
      </c>
    </row>
    <row r="46" spans="1:8" x14ac:dyDescent="0.25">
      <c r="A46">
        <v>3120</v>
      </c>
      <c r="B46">
        <v>115</v>
      </c>
      <c r="C46">
        <v>2</v>
      </c>
      <c r="D46">
        <v>13056</v>
      </c>
      <c r="E46">
        <v>2.99</v>
      </c>
      <c r="F46" s="3">
        <v>38762.636145833334</v>
      </c>
      <c r="G46" s="3">
        <v>38763.925787037035</v>
      </c>
      <c r="H46" s="10">
        <v>1</v>
      </c>
    </row>
    <row r="47" spans="1:8" x14ac:dyDescent="0.25">
      <c r="A47">
        <v>3253</v>
      </c>
      <c r="B47">
        <v>120</v>
      </c>
      <c r="C47">
        <v>1</v>
      </c>
      <c r="D47">
        <v>15780</v>
      </c>
      <c r="E47">
        <v>4.99</v>
      </c>
      <c r="F47" s="3">
        <v>38762.636145833334</v>
      </c>
      <c r="G47" s="3">
        <v>38763.925810185188</v>
      </c>
      <c r="H47" s="10">
        <v>2</v>
      </c>
    </row>
    <row r="48" spans="1:8" x14ac:dyDescent="0.25">
      <c r="A48">
        <v>3665</v>
      </c>
      <c r="B48">
        <v>135</v>
      </c>
      <c r="C48">
        <v>1</v>
      </c>
      <c r="D48">
        <v>13390</v>
      </c>
      <c r="E48">
        <v>0.99</v>
      </c>
      <c r="F48" s="3">
        <v>38762.636145833334</v>
      </c>
      <c r="G48" s="3">
        <v>38763.92591435185</v>
      </c>
      <c r="H48" s="10">
        <v>1</v>
      </c>
    </row>
    <row r="49" spans="1:8" x14ac:dyDescent="0.25">
      <c r="A49">
        <v>3856</v>
      </c>
      <c r="B49">
        <v>142</v>
      </c>
      <c r="C49">
        <v>1</v>
      </c>
      <c r="D49">
        <v>15454</v>
      </c>
      <c r="E49">
        <v>0.99</v>
      </c>
      <c r="F49" s="3">
        <v>38762.636145833334</v>
      </c>
      <c r="G49" s="3">
        <v>38763.92596064815</v>
      </c>
      <c r="H49" s="10">
        <v>1</v>
      </c>
    </row>
    <row r="50" spans="1:8" x14ac:dyDescent="0.25">
      <c r="A50">
        <v>4156</v>
      </c>
      <c r="B50">
        <v>152</v>
      </c>
      <c r="C50">
        <v>2</v>
      </c>
      <c r="D50">
        <v>11848</v>
      </c>
      <c r="E50">
        <v>4.99</v>
      </c>
      <c r="F50" s="3">
        <v>38762.636145833334</v>
      </c>
      <c r="G50" s="3">
        <v>38763.926053240742</v>
      </c>
      <c r="H50" s="10">
        <v>2</v>
      </c>
    </row>
    <row r="51" spans="1:8" x14ac:dyDescent="0.25">
      <c r="A51">
        <v>4234</v>
      </c>
      <c r="B51">
        <v>155</v>
      </c>
      <c r="C51">
        <v>2</v>
      </c>
      <c r="D51">
        <v>11496</v>
      </c>
      <c r="E51">
        <v>7.98</v>
      </c>
      <c r="F51" s="3">
        <v>38762.636145833334</v>
      </c>
      <c r="G51" s="3">
        <v>38763.926076388889</v>
      </c>
      <c r="H51" s="10">
        <v>1</v>
      </c>
    </row>
    <row r="52" spans="1:8" x14ac:dyDescent="0.25">
      <c r="A52">
        <v>4235</v>
      </c>
      <c r="B52">
        <v>155</v>
      </c>
      <c r="C52">
        <v>1</v>
      </c>
      <c r="D52">
        <v>12352</v>
      </c>
      <c r="E52">
        <v>0</v>
      </c>
      <c r="F52" s="3">
        <v>38762.636145833334</v>
      </c>
      <c r="G52" s="3">
        <v>38763.926076388889</v>
      </c>
      <c r="H52" s="10">
        <v>1</v>
      </c>
    </row>
    <row r="53" spans="1:8" x14ac:dyDescent="0.25">
      <c r="A53">
        <v>4421</v>
      </c>
      <c r="B53">
        <v>162</v>
      </c>
      <c r="C53">
        <v>1</v>
      </c>
      <c r="D53">
        <v>14220</v>
      </c>
      <c r="E53">
        <v>0.99</v>
      </c>
      <c r="F53" s="3">
        <v>38762.636145833334</v>
      </c>
      <c r="G53" s="3">
        <v>38763.926122685189</v>
      </c>
      <c r="H53" s="10">
        <v>1</v>
      </c>
    </row>
    <row r="54" spans="1:8" x14ac:dyDescent="0.25">
      <c r="A54">
        <v>4449</v>
      </c>
      <c r="B54">
        <v>163</v>
      </c>
      <c r="C54">
        <v>2</v>
      </c>
      <c r="D54">
        <v>11754</v>
      </c>
      <c r="E54">
        <v>7.98</v>
      </c>
      <c r="F54" s="3">
        <v>38762.636145833334</v>
      </c>
      <c r="G54" s="3">
        <v>38763.926134259258</v>
      </c>
      <c r="H54" s="10">
        <v>1</v>
      </c>
    </row>
    <row r="55" spans="1:8" x14ac:dyDescent="0.25">
      <c r="A55">
        <v>4450</v>
      </c>
      <c r="B55">
        <v>163</v>
      </c>
      <c r="C55">
        <v>1</v>
      </c>
      <c r="D55">
        <v>15282</v>
      </c>
      <c r="E55">
        <v>0</v>
      </c>
      <c r="F55" s="3">
        <v>38762.636145833334</v>
      </c>
      <c r="G55" s="3">
        <v>38763.926134259258</v>
      </c>
      <c r="H55" s="10">
        <v>1</v>
      </c>
    </row>
    <row r="56" spans="1:8" x14ac:dyDescent="0.25">
      <c r="A56">
        <v>4581</v>
      </c>
      <c r="B56">
        <v>168</v>
      </c>
      <c r="C56">
        <v>1</v>
      </c>
      <c r="D56">
        <v>15894</v>
      </c>
      <c r="E56">
        <v>0.99</v>
      </c>
      <c r="F56" s="3">
        <v>38762.636145833334</v>
      </c>
      <c r="G56" s="3">
        <v>38763.926168981481</v>
      </c>
      <c r="H56" s="10">
        <v>2</v>
      </c>
    </row>
    <row r="57" spans="1:8" x14ac:dyDescent="0.25">
      <c r="A57">
        <v>4761</v>
      </c>
      <c r="B57">
        <v>175</v>
      </c>
      <c r="C57">
        <v>2</v>
      </c>
      <c r="D57">
        <v>14060</v>
      </c>
      <c r="E57">
        <v>3.98</v>
      </c>
      <c r="F57" s="3">
        <v>38762.636145833334</v>
      </c>
      <c r="G57" s="3">
        <v>38763.926215277781</v>
      </c>
      <c r="H57" s="10">
        <v>1</v>
      </c>
    </row>
    <row r="58" spans="1:8" x14ac:dyDescent="0.25">
      <c r="A58">
        <v>4762</v>
      </c>
      <c r="B58">
        <v>175</v>
      </c>
      <c r="C58">
        <v>2</v>
      </c>
      <c r="D58">
        <v>13161</v>
      </c>
      <c r="E58">
        <v>0</v>
      </c>
      <c r="F58" s="3">
        <v>38762.636145833334</v>
      </c>
      <c r="G58" s="3">
        <v>38763.926226851851</v>
      </c>
      <c r="H58" s="10">
        <v>2</v>
      </c>
    </row>
    <row r="59" spans="1:8" x14ac:dyDescent="0.25">
      <c r="A59">
        <v>4861</v>
      </c>
      <c r="B59">
        <v>178</v>
      </c>
      <c r="C59">
        <v>1</v>
      </c>
      <c r="D59">
        <v>12897</v>
      </c>
      <c r="E59">
        <v>4.99</v>
      </c>
      <c r="F59" s="3">
        <v>38762.636145833334</v>
      </c>
      <c r="G59" s="3">
        <v>38763.926249999997</v>
      </c>
      <c r="H59" s="10">
        <v>1</v>
      </c>
    </row>
    <row r="60" spans="1:8" x14ac:dyDescent="0.25">
      <c r="A60">
        <v>4913</v>
      </c>
      <c r="B60">
        <v>180</v>
      </c>
      <c r="C60">
        <v>1</v>
      </c>
      <c r="D60">
        <v>12901</v>
      </c>
      <c r="E60">
        <v>4.99</v>
      </c>
      <c r="F60" s="3">
        <v>38762.636145833334</v>
      </c>
      <c r="G60" s="3">
        <v>38763.926261574074</v>
      </c>
      <c r="H60" s="10">
        <v>1</v>
      </c>
    </row>
    <row r="61" spans="1:8" x14ac:dyDescent="0.25">
      <c r="A61">
        <v>4947</v>
      </c>
      <c r="B61">
        <v>181</v>
      </c>
      <c r="C61">
        <v>2</v>
      </c>
      <c r="D61">
        <v>13008</v>
      </c>
      <c r="E61">
        <v>2.99</v>
      </c>
      <c r="F61" s="3">
        <v>38762.636145833334</v>
      </c>
      <c r="G61" s="3">
        <v>38763.92627314815</v>
      </c>
      <c r="H61" s="10">
        <v>1</v>
      </c>
    </row>
    <row r="62" spans="1:8" x14ac:dyDescent="0.25">
      <c r="A62">
        <v>5073</v>
      </c>
      <c r="B62">
        <v>186</v>
      </c>
      <c r="C62">
        <v>1</v>
      </c>
      <c r="D62">
        <v>14216</v>
      </c>
      <c r="E62">
        <v>2.99</v>
      </c>
      <c r="F62" s="3">
        <v>38762.636145833334</v>
      </c>
      <c r="G62" s="3">
        <v>38763.926319444443</v>
      </c>
      <c r="H62" s="10">
        <v>2</v>
      </c>
    </row>
    <row r="63" spans="1:8" x14ac:dyDescent="0.25">
      <c r="A63">
        <v>5126</v>
      </c>
      <c r="B63">
        <v>188</v>
      </c>
      <c r="C63">
        <v>1</v>
      </c>
      <c r="D63">
        <v>14503</v>
      </c>
      <c r="E63">
        <v>2.99</v>
      </c>
      <c r="F63" s="3">
        <v>38762.636145833334</v>
      </c>
      <c r="G63" s="3">
        <v>38763.926342592589</v>
      </c>
      <c r="H63" s="10">
        <v>1</v>
      </c>
    </row>
    <row r="64" spans="1:8" x14ac:dyDescent="0.25">
      <c r="A64">
        <v>5175</v>
      </c>
      <c r="B64">
        <v>190</v>
      </c>
      <c r="C64">
        <v>2</v>
      </c>
      <c r="D64">
        <v>15167</v>
      </c>
      <c r="E64">
        <v>4.99</v>
      </c>
      <c r="F64" s="3">
        <v>38762.636145833334</v>
      </c>
      <c r="G64" s="3">
        <v>38763.926354166666</v>
      </c>
      <c r="H64" s="10">
        <v>1</v>
      </c>
    </row>
    <row r="65" spans="1:8" x14ac:dyDescent="0.25">
      <c r="A65">
        <v>5195</v>
      </c>
      <c r="B65">
        <v>191</v>
      </c>
      <c r="C65">
        <v>1</v>
      </c>
      <c r="D65">
        <v>14361</v>
      </c>
      <c r="E65">
        <v>0.99</v>
      </c>
      <c r="F65" s="3">
        <v>38762.636145833334</v>
      </c>
      <c r="G65" s="3">
        <v>38763.926354166666</v>
      </c>
      <c r="H65" s="10">
        <v>2</v>
      </c>
    </row>
    <row r="66" spans="1:8" x14ac:dyDescent="0.25">
      <c r="A66">
        <v>5218</v>
      </c>
      <c r="B66">
        <v>192</v>
      </c>
      <c r="C66">
        <v>1</v>
      </c>
      <c r="D66">
        <v>11611</v>
      </c>
      <c r="E66">
        <v>4.99</v>
      </c>
      <c r="F66" s="3">
        <v>38762.636145833334</v>
      </c>
      <c r="G66" s="3">
        <v>38763.926365740743</v>
      </c>
      <c r="H66" s="10">
        <v>2</v>
      </c>
    </row>
    <row r="67" spans="1:8" x14ac:dyDescent="0.25">
      <c r="A67">
        <v>5243</v>
      </c>
      <c r="B67">
        <v>193</v>
      </c>
      <c r="C67">
        <v>2</v>
      </c>
      <c r="D67">
        <v>15729</v>
      </c>
      <c r="E67">
        <v>2.99</v>
      </c>
      <c r="F67" s="3">
        <v>38762.636145833334</v>
      </c>
      <c r="G67" s="3">
        <v>38763.926377314812</v>
      </c>
      <c r="H67" s="10">
        <v>2</v>
      </c>
    </row>
    <row r="68" spans="1:8" x14ac:dyDescent="0.25">
      <c r="A68">
        <v>5417</v>
      </c>
      <c r="B68">
        <v>199</v>
      </c>
      <c r="C68">
        <v>2</v>
      </c>
      <c r="D68">
        <v>13952</v>
      </c>
      <c r="E68">
        <v>2.99</v>
      </c>
      <c r="F68" s="3">
        <v>38762.636145833334</v>
      </c>
      <c r="G68" s="3">
        <v>38763.926435185182</v>
      </c>
      <c r="H68" s="10">
        <v>1</v>
      </c>
    </row>
    <row r="69" spans="1:8" x14ac:dyDescent="0.25">
      <c r="A69">
        <v>5444</v>
      </c>
      <c r="B69">
        <v>200</v>
      </c>
      <c r="C69">
        <v>2</v>
      </c>
      <c r="D69">
        <v>11866</v>
      </c>
      <c r="E69">
        <v>2.99</v>
      </c>
      <c r="F69" s="3">
        <v>38762.636145833334</v>
      </c>
      <c r="G69" s="3">
        <v>38763.926435185182</v>
      </c>
      <c r="H69" s="10">
        <v>1</v>
      </c>
    </row>
    <row r="70" spans="1:8" x14ac:dyDescent="0.25">
      <c r="A70">
        <v>5654</v>
      </c>
      <c r="B70">
        <v>208</v>
      </c>
      <c r="C70">
        <v>1</v>
      </c>
      <c r="D70">
        <v>13719</v>
      </c>
      <c r="E70">
        <v>5.98</v>
      </c>
      <c r="F70" s="3">
        <v>38762.636145833334</v>
      </c>
      <c r="G70" s="3">
        <v>38763.926504629628</v>
      </c>
      <c r="H70" s="10">
        <v>2</v>
      </c>
    </row>
    <row r="71" spans="1:8" x14ac:dyDescent="0.25">
      <c r="A71">
        <v>5655</v>
      </c>
      <c r="B71">
        <v>208</v>
      </c>
      <c r="C71">
        <v>1</v>
      </c>
      <c r="D71">
        <v>15717</v>
      </c>
      <c r="E71">
        <v>0</v>
      </c>
      <c r="F71" s="3">
        <v>38762.636145833334</v>
      </c>
      <c r="G71" s="3">
        <v>38763.926504629628</v>
      </c>
      <c r="H71" s="10">
        <v>2</v>
      </c>
    </row>
    <row r="72" spans="1:8" x14ac:dyDescent="0.25">
      <c r="A72">
        <v>5752</v>
      </c>
      <c r="B72">
        <v>211</v>
      </c>
      <c r="C72">
        <v>2</v>
      </c>
      <c r="D72">
        <v>12746</v>
      </c>
      <c r="E72">
        <v>4.99</v>
      </c>
      <c r="F72" s="3">
        <v>38762.636145833334</v>
      </c>
      <c r="G72" s="3">
        <v>38763.926539351851</v>
      </c>
      <c r="H72" s="10">
        <v>1</v>
      </c>
    </row>
    <row r="73" spans="1:8" x14ac:dyDescent="0.25">
      <c r="A73">
        <v>5800</v>
      </c>
      <c r="B73">
        <v>213</v>
      </c>
      <c r="C73">
        <v>2</v>
      </c>
      <c r="D73">
        <v>14374</v>
      </c>
      <c r="E73">
        <v>2.99</v>
      </c>
      <c r="F73" s="3">
        <v>38762.636145833334</v>
      </c>
      <c r="G73" s="3">
        <v>38763.926562499997</v>
      </c>
      <c r="H73" s="10">
        <v>2</v>
      </c>
    </row>
    <row r="74" spans="1:8" x14ac:dyDescent="0.25">
      <c r="A74">
        <v>5831</v>
      </c>
      <c r="B74">
        <v>214</v>
      </c>
      <c r="C74">
        <v>2</v>
      </c>
      <c r="D74">
        <v>15645</v>
      </c>
      <c r="E74">
        <v>2.99</v>
      </c>
      <c r="F74" s="3">
        <v>38762.636145833334</v>
      </c>
      <c r="G74" s="3">
        <v>38763.926562499997</v>
      </c>
      <c r="H74" s="10">
        <v>2</v>
      </c>
    </row>
    <row r="75" spans="1:8" x14ac:dyDescent="0.25">
      <c r="A75">
        <v>5857</v>
      </c>
      <c r="B75">
        <v>215</v>
      </c>
      <c r="C75">
        <v>2</v>
      </c>
      <c r="D75">
        <v>15862</v>
      </c>
      <c r="E75">
        <v>0.99</v>
      </c>
      <c r="F75" s="3">
        <v>38762.636145833334</v>
      </c>
      <c r="G75" s="3">
        <v>38763.926574074074</v>
      </c>
      <c r="H75" s="10">
        <v>1</v>
      </c>
    </row>
    <row r="76" spans="1:8" x14ac:dyDescent="0.25">
      <c r="A76">
        <v>5879</v>
      </c>
      <c r="B76">
        <v>216</v>
      </c>
      <c r="C76">
        <v>1</v>
      </c>
      <c r="D76">
        <v>12970</v>
      </c>
      <c r="E76">
        <v>5.98</v>
      </c>
      <c r="F76" s="3">
        <v>38762.636145833334</v>
      </c>
      <c r="G76" s="3">
        <v>38763.926585648151</v>
      </c>
      <c r="H76" s="10">
        <v>2</v>
      </c>
    </row>
    <row r="77" spans="1:8" x14ac:dyDescent="0.25">
      <c r="A77">
        <v>5880</v>
      </c>
      <c r="B77">
        <v>216</v>
      </c>
      <c r="C77">
        <v>1</v>
      </c>
      <c r="D77">
        <v>11676</v>
      </c>
      <c r="E77">
        <v>0</v>
      </c>
      <c r="F77" s="3">
        <v>38762.636145833334</v>
      </c>
      <c r="G77" s="3">
        <v>38763.926585648151</v>
      </c>
      <c r="H77" s="10">
        <v>2</v>
      </c>
    </row>
    <row r="78" spans="1:8" x14ac:dyDescent="0.25">
      <c r="A78">
        <v>5947</v>
      </c>
      <c r="B78">
        <v>219</v>
      </c>
      <c r="C78">
        <v>1</v>
      </c>
      <c r="D78">
        <v>11577</v>
      </c>
      <c r="E78">
        <v>4.99</v>
      </c>
      <c r="F78" s="3">
        <v>38762.636145833334</v>
      </c>
      <c r="G78" s="3">
        <v>38763.926608796297</v>
      </c>
      <c r="H78" s="10">
        <v>2</v>
      </c>
    </row>
    <row r="79" spans="1:8" x14ac:dyDescent="0.25">
      <c r="A79">
        <v>6133</v>
      </c>
      <c r="B79">
        <v>227</v>
      </c>
      <c r="C79">
        <v>2</v>
      </c>
      <c r="D79">
        <v>13374</v>
      </c>
      <c r="E79">
        <v>4.99</v>
      </c>
      <c r="F79" s="3">
        <v>38762.636145833334</v>
      </c>
      <c r="G79" s="3">
        <v>38763.926701388889</v>
      </c>
      <c r="H79" s="10">
        <v>1</v>
      </c>
    </row>
    <row r="80" spans="1:8" x14ac:dyDescent="0.25">
      <c r="A80">
        <v>6159</v>
      </c>
      <c r="B80">
        <v>228</v>
      </c>
      <c r="C80">
        <v>2</v>
      </c>
      <c r="D80">
        <v>12672</v>
      </c>
      <c r="E80">
        <v>3.98</v>
      </c>
      <c r="F80" s="3">
        <v>38762.636145833334</v>
      </c>
      <c r="G80" s="3">
        <v>38763.926712962966</v>
      </c>
      <c r="H80" s="10">
        <v>1</v>
      </c>
    </row>
    <row r="81" spans="1:8" x14ac:dyDescent="0.25">
      <c r="A81">
        <v>6160</v>
      </c>
      <c r="B81">
        <v>228</v>
      </c>
      <c r="C81">
        <v>1</v>
      </c>
      <c r="D81">
        <v>15234</v>
      </c>
      <c r="E81">
        <v>0</v>
      </c>
      <c r="F81" s="3">
        <v>38762.636145833334</v>
      </c>
      <c r="G81" s="3">
        <v>38763.926712962966</v>
      </c>
      <c r="H81" s="10">
        <v>1</v>
      </c>
    </row>
    <row r="82" spans="1:8" x14ac:dyDescent="0.25">
      <c r="A82">
        <v>6185</v>
      </c>
      <c r="B82">
        <v>229</v>
      </c>
      <c r="C82">
        <v>2</v>
      </c>
      <c r="D82">
        <v>13295</v>
      </c>
      <c r="E82">
        <v>0.99</v>
      </c>
      <c r="F82" s="3">
        <v>38762.636145833334</v>
      </c>
      <c r="G82" s="3">
        <v>38763.926724537036</v>
      </c>
      <c r="H82" s="10">
        <v>1</v>
      </c>
    </row>
    <row r="83" spans="1:8" x14ac:dyDescent="0.25">
      <c r="A83">
        <v>6318</v>
      </c>
      <c r="B83">
        <v>234</v>
      </c>
      <c r="C83">
        <v>1</v>
      </c>
      <c r="D83">
        <v>15778</v>
      </c>
      <c r="E83">
        <v>0.99</v>
      </c>
      <c r="F83" s="3">
        <v>38762.636145833334</v>
      </c>
      <c r="G83" s="3">
        <v>38763.926793981482</v>
      </c>
      <c r="H83" s="10">
        <v>1</v>
      </c>
    </row>
    <row r="84" spans="1:8" x14ac:dyDescent="0.25">
      <c r="A84">
        <v>6385</v>
      </c>
      <c r="B84">
        <v>236</v>
      </c>
      <c r="C84">
        <v>1</v>
      </c>
      <c r="D84">
        <v>12988</v>
      </c>
      <c r="E84">
        <v>0.99</v>
      </c>
      <c r="F84" s="3">
        <v>38762.636145833334</v>
      </c>
      <c r="G84" s="3">
        <v>38763.926817129628</v>
      </c>
      <c r="H84" s="10">
        <v>1</v>
      </c>
    </row>
    <row r="85" spans="1:8" x14ac:dyDescent="0.25">
      <c r="A85">
        <v>6621</v>
      </c>
      <c r="B85">
        <v>244</v>
      </c>
      <c r="C85">
        <v>2</v>
      </c>
      <c r="D85">
        <v>12736</v>
      </c>
      <c r="E85">
        <v>4.99</v>
      </c>
      <c r="F85" s="3">
        <v>38762.636145833334</v>
      </c>
      <c r="G85" s="3">
        <v>38763.92690972222</v>
      </c>
      <c r="H85" s="10">
        <v>2</v>
      </c>
    </row>
    <row r="86" spans="1:8" x14ac:dyDescent="0.25">
      <c r="A86">
        <v>6653</v>
      </c>
      <c r="B86">
        <v>245</v>
      </c>
      <c r="C86">
        <v>2</v>
      </c>
      <c r="D86">
        <v>12682</v>
      </c>
      <c r="E86">
        <v>2.99</v>
      </c>
      <c r="F86" s="3">
        <v>38762.636145833334</v>
      </c>
      <c r="G86" s="3">
        <v>38763.926921296297</v>
      </c>
      <c r="H86" s="10">
        <v>2</v>
      </c>
    </row>
    <row r="87" spans="1:8" x14ac:dyDescent="0.25">
      <c r="A87">
        <v>6787</v>
      </c>
      <c r="B87">
        <v>251</v>
      </c>
      <c r="C87">
        <v>1</v>
      </c>
      <c r="D87">
        <v>14107</v>
      </c>
      <c r="E87">
        <v>0.99</v>
      </c>
      <c r="F87" s="3">
        <v>38762.636145833334</v>
      </c>
      <c r="G87" s="3">
        <v>38763.92696759259</v>
      </c>
      <c r="H87" s="10">
        <v>2</v>
      </c>
    </row>
    <row r="88" spans="1:8" x14ac:dyDescent="0.25">
      <c r="A88">
        <v>6809</v>
      </c>
      <c r="B88">
        <v>252</v>
      </c>
      <c r="C88">
        <v>2</v>
      </c>
      <c r="D88">
        <v>13756</v>
      </c>
      <c r="E88">
        <v>4.99</v>
      </c>
      <c r="F88" s="3">
        <v>38762.636145833334</v>
      </c>
      <c r="G88" s="3">
        <v>38763.926979166667</v>
      </c>
      <c r="H88" s="10">
        <v>1</v>
      </c>
    </row>
    <row r="89" spans="1:8" x14ac:dyDescent="0.25">
      <c r="A89">
        <v>7126</v>
      </c>
      <c r="B89">
        <v>263</v>
      </c>
      <c r="C89">
        <v>1</v>
      </c>
      <c r="D89">
        <v>15293</v>
      </c>
      <c r="E89">
        <v>0.99</v>
      </c>
      <c r="F89" s="3">
        <v>38762.636145833334</v>
      </c>
      <c r="G89" s="3">
        <v>38763.927106481482</v>
      </c>
      <c r="H89" s="10">
        <v>2</v>
      </c>
    </row>
    <row r="90" spans="1:8" x14ac:dyDescent="0.25">
      <c r="A90">
        <v>7151</v>
      </c>
      <c r="B90">
        <v>264</v>
      </c>
      <c r="C90">
        <v>2</v>
      </c>
      <c r="D90">
        <v>14243</v>
      </c>
      <c r="E90">
        <v>2.99</v>
      </c>
      <c r="F90" s="3">
        <v>38762.636145833334</v>
      </c>
      <c r="G90" s="3">
        <v>38763.927118055559</v>
      </c>
      <c r="H90" s="10">
        <v>1</v>
      </c>
    </row>
    <row r="91" spans="1:8" x14ac:dyDescent="0.25">
      <c r="A91">
        <v>7243</v>
      </c>
      <c r="B91">
        <v>267</v>
      </c>
      <c r="C91">
        <v>2</v>
      </c>
      <c r="D91">
        <v>12066</v>
      </c>
      <c r="E91">
        <v>7.98</v>
      </c>
      <c r="F91" s="3">
        <v>38762.636145833334</v>
      </c>
      <c r="G91" s="3">
        <v>38763.927152777775</v>
      </c>
      <c r="H91" s="10">
        <v>2</v>
      </c>
    </row>
    <row r="92" spans="1:8" x14ac:dyDescent="0.25">
      <c r="A92">
        <v>7244</v>
      </c>
      <c r="B92">
        <v>267</v>
      </c>
      <c r="C92">
        <v>2</v>
      </c>
      <c r="D92">
        <v>13713</v>
      </c>
      <c r="E92">
        <v>0</v>
      </c>
      <c r="F92" s="3">
        <v>38762.636145833334</v>
      </c>
      <c r="G92" s="3">
        <v>38763.927164351851</v>
      </c>
      <c r="H92" s="10">
        <v>2</v>
      </c>
    </row>
    <row r="93" spans="1:8" x14ac:dyDescent="0.25">
      <c r="A93">
        <v>7302</v>
      </c>
      <c r="B93">
        <v>269</v>
      </c>
      <c r="C93">
        <v>1</v>
      </c>
      <c r="D93">
        <v>13025</v>
      </c>
      <c r="E93">
        <v>3.98</v>
      </c>
      <c r="F93" s="3">
        <v>38762.636145833334</v>
      </c>
      <c r="G93" s="3">
        <v>38763.927187499998</v>
      </c>
      <c r="H93" s="10">
        <v>2</v>
      </c>
    </row>
    <row r="94" spans="1:8" x14ac:dyDescent="0.25">
      <c r="A94">
        <v>7303</v>
      </c>
      <c r="B94">
        <v>269</v>
      </c>
      <c r="C94">
        <v>2</v>
      </c>
      <c r="D94">
        <v>12610</v>
      </c>
      <c r="E94">
        <v>0</v>
      </c>
      <c r="F94" s="3">
        <v>38762.636145833334</v>
      </c>
      <c r="G94" s="3">
        <v>38763.927187499998</v>
      </c>
      <c r="H94" s="10">
        <v>1</v>
      </c>
    </row>
    <row r="95" spans="1:8" x14ac:dyDescent="0.25">
      <c r="A95">
        <v>7436</v>
      </c>
      <c r="B95">
        <v>274</v>
      </c>
      <c r="C95">
        <v>1</v>
      </c>
      <c r="D95">
        <v>13486</v>
      </c>
      <c r="E95">
        <v>0.99</v>
      </c>
      <c r="F95" s="3">
        <v>38762.636145833334</v>
      </c>
      <c r="G95" s="3">
        <v>38763.927245370367</v>
      </c>
      <c r="H95" s="10">
        <v>1</v>
      </c>
    </row>
    <row r="96" spans="1:8" x14ac:dyDescent="0.25">
      <c r="A96">
        <v>7583</v>
      </c>
      <c r="B96">
        <v>279</v>
      </c>
      <c r="C96">
        <v>2</v>
      </c>
      <c r="D96">
        <v>13538</v>
      </c>
      <c r="E96">
        <v>4.99</v>
      </c>
      <c r="F96" s="3">
        <v>38762.636145833334</v>
      </c>
      <c r="G96" s="3">
        <v>38763.927314814813</v>
      </c>
      <c r="H96" s="10">
        <v>2</v>
      </c>
    </row>
    <row r="97" spans="1:8" x14ac:dyDescent="0.25">
      <c r="A97">
        <v>7651</v>
      </c>
      <c r="B97">
        <v>282</v>
      </c>
      <c r="C97">
        <v>2</v>
      </c>
      <c r="D97">
        <v>15430</v>
      </c>
      <c r="E97">
        <v>0.99</v>
      </c>
      <c r="F97" s="3">
        <v>38762.636145833334</v>
      </c>
      <c r="G97" s="3">
        <v>38763.927349537036</v>
      </c>
      <c r="H97" s="10">
        <v>1</v>
      </c>
    </row>
    <row r="98" spans="1:8" x14ac:dyDescent="0.25">
      <c r="A98">
        <v>7706</v>
      </c>
      <c r="B98">
        <v>284</v>
      </c>
      <c r="C98">
        <v>1</v>
      </c>
      <c r="D98">
        <v>12064</v>
      </c>
      <c r="E98">
        <v>5.98</v>
      </c>
      <c r="F98" s="3">
        <v>38762.636145833334</v>
      </c>
      <c r="G98" s="3">
        <v>38763.927372685182</v>
      </c>
      <c r="H98" s="10">
        <v>2</v>
      </c>
    </row>
    <row r="99" spans="1:8" x14ac:dyDescent="0.25">
      <c r="A99">
        <v>7707</v>
      </c>
      <c r="B99">
        <v>284</v>
      </c>
      <c r="C99">
        <v>2</v>
      </c>
      <c r="D99">
        <v>12959</v>
      </c>
      <c r="E99">
        <v>0</v>
      </c>
      <c r="F99" s="3">
        <v>38762.636145833334</v>
      </c>
      <c r="G99" s="3">
        <v>38763.927372685182</v>
      </c>
      <c r="H99" s="10">
        <v>1</v>
      </c>
    </row>
    <row r="100" spans="1:8" x14ac:dyDescent="0.25">
      <c r="A100">
        <v>7789</v>
      </c>
      <c r="B100">
        <v>287</v>
      </c>
      <c r="C100">
        <v>2</v>
      </c>
      <c r="D100">
        <v>14204</v>
      </c>
      <c r="E100">
        <v>0.99</v>
      </c>
      <c r="F100" s="3">
        <v>38762.636145833334</v>
      </c>
      <c r="G100" s="3">
        <v>38763.927407407406</v>
      </c>
      <c r="H100" s="10">
        <v>2</v>
      </c>
    </row>
    <row r="101" spans="1:8" x14ac:dyDescent="0.25">
      <c r="A101">
        <v>8016</v>
      </c>
      <c r="B101">
        <v>295</v>
      </c>
      <c r="C101">
        <v>2</v>
      </c>
      <c r="D101">
        <v>15735</v>
      </c>
      <c r="E101">
        <v>0.99</v>
      </c>
      <c r="F101" s="3">
        <v>38762.636145833334</v>
      </c>
      <c r="G101" s="3">
        <v>38763.927511574075</v>
      </c>
      <c r="H101" s="10">
        <v>1</v>
      </c>
    </row>
    <row r="102" spans="1:8" x14ac:dyDescent="0.25">
      <c r="A102">
        <v>8046</v>
      </c>
      <c r="B102">
        <v>296</v>
      </c>
      <c r="C102">
        <v>1</v>
      </c>
      <c r="D102">
        <v>12009</v>
      </c>
      <c r="E102">
        <v>2.99</v>
      </c>
      <c r="F102" s="3">
        <v>38762.636145833334</v>
      </c>
      <c r="G102" s="3">
        <v>38763.927523148152</v>
      </c>
      <c r="H102" s="10">
        <v>1</v>
      </c>
    </row>
    <row r="103" spans="1:8" x14ac:dyDescent="0.25">
      <c r="A103">
        <v>8166</v>
      </c>
      <c r="B103">
        <v>300</v>
      </c>
      <c r="C103">
        <v>1</v>
      </c>
      <c r="D103">
        <v>15695</v>
      </c>
      <c r="E103">
        <v>4.99</v>
      </c>
      <c r="F103" s="3">
        <v>38762.636145833334</v>
      </c>
      <c r="G103" s="3">
        <v>38763.927581018521</v>
      </c>
      <c r="H103" s="10">
        <v>1</v>
      </c>
    </row>
    <row r="104" spans="1:8" x14ac:dyDescent="0.25">
      <c r="A104">
        <v>8553</v>
      </c>
      <c r="B104">
        <v>315</v>
      </c>
      <c r="C104">
        <v>2</v>
      </c>
      <c r="D104">
        <v>14426</v>
      </c>
      <c r="E104">
        <v>2.99</v>
      </c>
      <c r="F104" s="3">
        <v>38762.636145833334</v>
      </c>
      <c r="G104" s="3">
        <v>38763.927766203706</v>
      </c>
      <c r="H104" s="10">
        <v>1</v>
      </c>
    </row>
    <row r="105" spans="1:8" x14ac:dyDescent="0.25">
      <c r="A105">
        <v>8610</v>
      </c>
      <c r="B105">
        <v>317</v>
      </c>
      <c r="C105">
        <v>1</v>
      </c>
      <c r="D105">
        <v>12574</v>
      </c>
      <c r="E105">
        <v>0.99</v>
      </c>
      <c r="F105" s="3">
        <v>38762.636145833334</v>
      </c>
      <c r="G105" s="3">
        <v>38763.927789351852</v>
      </c>
      <c r="H105" s="10">
        <v>1</v>
      </c>
    </row>
    <row r="106" spans="1:8" x14ac:dyDescent="0.25">
      <c r="A106">
        <v>8778</v>
      </c>
      <c r="B106">
        <v>324</v>
      </c>
      <c r="C106">
        <v>2</v>
      </c>
      <c r="D106">
        <v>13965</v>
      </c>
      <c r="E106">
        <v>2.99</v>
      </c>
      <c r="F106" s="3">
        <v>38762.636145833334</v>
      </c>
      <c r="G106" s="3">
        <v>38763.927870370368</v>
      </c>
      <c r="H106" s="10">
        <v>1</v>
      </c>
    </row>
    <row r="107" spans="1:8" x14ac:dyDescent="0.25">
      <c r="A107">
        <v>8851</v>
      </c>
      <c r="B107">
        <v>327</v>
      </c>
      <c r="C107">
        <v>1</v>
      </c>
      <c r="D107">
        <v>15297</v>
      </c>
      <c r="E107">
        <v>2.99</v>
      </c>
      <c r="F107" s="3">
        <v>38762.636145833334</v>
      </c>
      <c r="G107" s="3">
        <v>38763.927905092591</v>
      </c>
      <c r="H107" s="10">
        <v>1</v>
      </c>
    </row>
    <row r="108" spans="1:8" x14ac:dyDescent="0.25">
      <c r="A108">
        <v>8931</v>
      </c>
      <c r="B108">
        <v>330</v>
      </c>
      <c r="C108">
        <v>2</v>
      </c>
      <c r="D108">
        <v>11709</v>
      </c>
      <c r="E108">
        <v>2.99</v>
      </c>
      <c r="F108" s="3">
        <v>38762.636145833334</v>
      </c>
      <c r="G108" s="3">
        <v>38763.927951388891</v>
      </c>
      <c r="H108" s="10">
        <v>1</v>
      </c>
    </row>
    <row r="109" spans="1:8" x14ac:dyDescent="0.25">
      <c r="A109">
        <v>9043</v>
      </c>
      <c r="B109">
        <v>334</v>
      </c>
      <c r="C109">
        <v>1</v>
      </c>
      <c r="D109">
        <v>14219</v>
      </c>
      <c r="E109">
        <v>0.99</v>
      </c>
      <c r="F109" s="3">
        <v>38762.636145833334</v>
      </c>
      <c r="G109" s="3">
        <v>38763.92800925926</v>
      </c>
      <c r="H109" s="10">
        <v>1</v>
      </c>
    </row>
    <row r="110" spans="1:8" x14ac:dyDescent="0.25">
      <c r="A110">
        <v>9066</v>
      </c>
      <c r="B110">
        <v>335</v>
      </c>
      <c r="C110">
        <v>2</v>
      </c>
      <c r="D110">
        <v>11541</v>
      </c>
      <c r="E110">
        <v>0.99</v>
      </c>
      <c r="F110" s="3">
        <v>38762.636145833334</v>
      </c>
      <c r="G110" s="3">
        <v>38763.928020833337</v>
      </c>
      <c r="H110" s="10">
        <v>2</v>
      </c>
    </row>
    <row r="111" spans="1:8" x14ac:dyDescent="0.25">
      <c r="A111">
        <v>9096</v>
      </c>
      <c r="B111">
        <v>336</v>
      </c>
      <c r="C111">
        <v>1</v>
      </c>
      <c r="D111">
        <v>13022</v>
      </c>
      <c r="E111">
        <v>0.99</v>
      </c>
      <c r="F111" s="3">
        <v>38762.636145833334</v>
      </c>
      <c r="G111" s="3">
        <v>38763.928032407406</v>
      </c>
      <c r="H111" s="10">
        <v>2</v>
      </c>
    </row>
    <row r="112" spans="1:8" x14ac:dyDescent="0.25">
      <c r="A112">
        <v>9125</v>
      </c>
      <c r="B112">
        <v>337</v>
      </c>
      <c r="C112">
        <v>2</v>
      </c>
      <c r="D112">
        <v>11847</v>
      </c>
      <c r="E112">
        <v>0.99</v>
      </c>
      <c r="F112" s="3">
        <v>38762.636145833334</v>
      </c>
      <c r="G112" s="3">
        <v>38763.928055555552</v>
      </c>
      <c r="H112" s="10">
        <v>1</v>
      </c>
    </row>
    <row r="113" spans="1:8" x14ac:dyDescent="0.25">
      <c r="A113">
        <v>9462</v>
      </c>
      <c r="B113">
        <v>349</v>
      </c>
      <c r="C113">
        <v>1</v>
      </c>
      <c r="D113">
        <v>14915</v>
      </c>
      <c r="E113">
        <v>2.99</v>
      </c>
      <c r="F113" s="3">
        <v>38762.636145833334</v>
      </c>
      <c r="G113" s="3">
        <v>38763.928252314814</v>
      </c>
      <c r="H113" s="10">
        <v>2</v>
      </c>
    </row>
    <row r="114" spans="1:8" x14ac:dyDescent="0.25">
      <c r="A114">
        <v>9532</v>
      </c>
      <c r="B114">
        <v>352</v>
      </c>
      <c r="C114">
        <v>2</v>
      </c>
      <c r="D114">
        <v>13578</v>
      </c>
      <c r="E114">
        <v>2.99</v>
      </c>
      <c r="F114" s="3">
        <v>38762.636145833334</v>
      </c>
      <c r="G114" s="3">
        <v>38763.928287037037</v>
      </c>
      <c r="H114" s="10">
        <v>2</v>
      </c>
    </row>
    <row r="115" spans="1:8" x14ac:dyDescent="0.25">
      <c r="A115">
        <v>9585</v>
      </c>
      <c r="B115">
        <v>354</v>
      </c>
      <c r="C115">
        <v>1</v>
      </c>
      <c r="D115">
        <v>12759</v>
      </c>
      <c r="E115">
        <v>7.98</v>
      </c>
      <c r="F115" s="3">
        <v>38762.636145833334</v>
      </c>
      <c r="G115" s="3">
        <v>38763.92832175926</v>
      </c>
      <c r="H115" s="10">
        <v>2</v>
      </c>
    </row>
    <row r="116" spans="1:8" x14ac:dyDescent="0.25">
      <c r="A116">
        <v>9586</v>
      </c>
      <c r="B116">
        <v>354</v>
      </c>
      <c r="C116">
        <v>1</v>
      </c>
      <c r="D116">
        <v>11782</v>
      </c>
      <c r="E116">
        <v>0</v>
      </c>
      <c r="F116" s="3">
        <v>38762.636145833334</v>
      </c>
      <c r="G116" s="3">
        <v>38763.92832175926</v>
      </c>
      <c r="H116" s="10">
        <v>1</v>
      </c>
    </row>
    <row r="117" spans="1:8" x14ac:dyDescent="0.25">
      <c r="A117">
        <v>9606</v>
      </c>
      <c r="B117">
        <v>355</v>
      </c>
      <c r="C117">
        <v>1</v>
      </c>
      <c r="D117">
        <v>14760</v>
      </c>
      <c r="E117">
        <v>0.99</v>
      </c>
      <c r="F117" s="3">
        <v>38762.636145833334</v>
      </c>
      <c r="G117" s="3">
        <v>38763.928333333337</v>
      </c>
      <c r="H117" s="10">
        <v>1</v>
      </c>
    </row>
    <row r="118" spans="1:8" x14ac:dyDescent="0.25">
      <c r="A118">
        <v>9708</v>
      </c>
      <c r="B118">
        <v>359</v>
      </c>
      <c r="C118">
        <v>2</v>
      </c>
      <c r="D118">
        <v>15655</v>
      </c>
      <c r="E118">
        <v>4.99</v>
      </c>
      <c r="F118" s="3">
        <v>38762.636145833334</v>
      </c>
      <c r="G118" s="3">
        <v>38763.928379629629</v>
      </c>
      <c r="H118" s="10">
        <v>1</v>
      </c>
    </row>
    <row r="119" spans="1:8" x14ac:dyDescent="0.25">
      <c r="A119">
        <v>9772</v>
      </c>
      <c r="B119">
        <v>361</v>
      </c>
      <c r="C119">
        <v>1</v>
      </c>
      <c r="D119">
        <v>13298</v>
      </c>
      <c r="E119">
        <v>3.98</v>
      </c>
      <c r="F119" s="3">
        <v>38762.636145833334</v>
      </c>
      <c r="G119" s="3">
        <v>38763.928414351853</v>
      </c>
      <c r="H119" s="10">
        <v>1</v>
      </c>
    </row>
    <row r="120" spans="1:8" x14ac:dyDescent="0.25">
      <c r="A120">
        <v>9773</v>
      </c>
      <c r="B120">
        <v>361</v>
      </c>
      <c r="C120">
        <v>1</v>
      </c>
      <c r="D120">
        <v>14769</v>
      </c>
      <c r="E120">
        <v>0</v>
      </c>
      <c r="F120" s="3">
        <v>38762.636145833334</v>
      </c>
      <c r="G120" s="3">
        <v>38763.928414351853</v>
      </c>
      <c r="H120" s="10">
        <v>1</v>
      </c>
    </row>
    <row r="121" spans="1:8" x14ac:dyDescent="0.25">
      <c r="A121">
        <v>9917</v>
      </c>
      <c r="B121">
        <v>366</v>
      </c>
      <c r="C121">
        <v>1</v>
      </c>
      <c r="D121">
        <v>13421</v>
      </c>
      <c r="E121">
        <v>4.99</v>
      </c>
      <c r="F121" s="3">
        <v>38762.636145833334</v>
      </c>
      <c r="G121" s="3">
        <v>38763.928506944445</v>
      </c>
      <c r="H121" s="10">
        <v>2</v>
      </c>
    </row>
    <row r="122" spans="1:8" x14ac:dyDescent="0.25">
      <c r="A122">
        <v>9999</v>
      </c>
      <c r="B122">
        <v>369</v>
      </c>
      <c r="C122">
        <v>1</v>
      </c>
      <c r="D122">
        <v>13898</v>
      </c>
      <c r="E122">
        <v>0.99</v>
      </c>
      <c r="F122" s="3">
        <v>38762.636145833334</v>
      </c>
      <c r="G122" s="3">
        <v>38763.928553240738</v>
      </c>
      <c r="H122" s="10">
        <v>1</v>
      </c>
    </row>
    <row r="123" spans="1:8" x14ac:dyDescent="0.25">
      <c r="A123">
        <v>10122</v>
 